9996</v>
      </c>
      <c r="L6800">
        <v>47.099937357510001</v>
      </c>
      <c r="M6800">
        <v>1015</v>
      </c>
      <c r="N6800" s="2">
        <v>45169.376145833332</v>
      </c>
      <c r="O6800" s="2">
        <v>45390.407824074071</v>
      </c>
      <c r="P6800" t="s">
        <v>12674</v>
      </c>
      <c r="Q6800" t="s">
        <v>12675</v>
      </c>
      <c r="R6800" t="s">
        <v>706</v>
      </c>
      <c r="S6800">
        <v>11</v>
      </c>
      <c r="T6800" t="s">
        <v>707</v>
      </c>
      <c r="U6800" t="s">
        <v>708</v>
      </c>
      <c r="V6800" t="s">
        <v>709</v>
      </c>
      <c r="W6800" t="s">
        <v>707</v>
      </c>
      <c r="X6800" t="s">
        <v>710</v>
      </c>
      <c r="Y6800" t="s">
        <v>711</v>
      </c>
      <c r="Z6800" t="s">
        <v>712</v>
      </c>
      <c r="AA6800" t="s">
        <v>713</v>
      </c>
    </row>
    <row r="6801" spans="1:27" x14ac:dyDescent="0.3">
      <c r="A6801" t="s">
        <v>12677</v>
      </c>
      <c r="B6801">
        <v>4074</v>
      </c>
      <c r="C6801">
        <v>85</v>
      </c>
      <c r="D6801">
        <v>8504074</v>
      </c>
      <c r="E6801">
        <v>1</v>
      </c>
      <c r="F6801" s="1">
        <v>44845</v>
      </c>
      <c r="G6801" s="1">
        <v>2958465</v>
      </c>
      <c r="H6801" t="s">
        <v>29</v>
      </c>
      <c r="I6801">
        <v>2571939.1242499999</v>
      </c>
      <c r="J6801">
        <v>1154754.1166699999</v>
      </c>
      <c r="K6801">
        <v>7.07280454114</v>
      </c>
      <c r="L6801">
        <v>46.543485235159999</v>
      </c>
      <c r="M6801">
        <v>739</v>
      </c>
      <c r="N6801" s="2">
        <v>44845.335069444445</v>
      </c>
      <c r="O6801" s="2">
        <v>45390.407824074071</v>
      </c>
      <c r="P6801" t="s">
        <v>12678</v>
      </c>
      <c r="Q6801" t="s">
        <v>12679</v>
      </c>
      <c r="R6801" t="s">
        <v>11971</v>
      </c>
      <c r="S6801">
        <v>53</v>
      </c>
      <c r="T6801" t="s">
        <v>11972</v>
      </c>
      <c r="U6801" t="s">
        <v>11972</v>
      </c>
      <c r="V6801" t="s">
        <v>11972</v>
      </c>
      <c r="W6801" t="s">
        <v>11972</v>
      </c>
      <c r="X6801" t="s">
        <v>11973</v>
      </c>
      <c r="Y6801" t="s">
        <v>11973</v>
      </c>
      <c r="Z6801" t="s">
        <v>11973</v>
      </c>
      <c r="AA6801" t="s">
        <v>11973</v>
      </c>
    </row>
    <row r="6802" spans="1:27" x14ac:dyDescent="0.3">
      <c r="A6802" t="s">
        <v>12680</v>
      </c>
      <c r="B6802">
        <v>4074</v>
      </c>
      <c r="C6802">
        <v>85</v>
      </c>
      <c r="D6802">
        <v>8504074</v>
      </c>
      <c r="E6802">
        <v>1</v>
      </c>
      <c r="F6802" s="1">
        <v>44845</v>
      </c>
      <c r="G6802" s="1">
        <v>2958465</v>
      </c>
      <c r="H6802" t="s">
        <v>29</v>
      </c>
      <c r="I6802">
        <v>2571943.9410700002</v>
      </c>
      <c r="J6802">
        <v>1154752.7204100001</v>
      </c>
      <c r="K6802">
        <v>7.0728674232099999</v>
      </c>
      <c r="L6802">
        <v>46.543472877859998</v>
      </c>
      <c r="M6802">
        <v>739</v>
      </c>
      <c r="N6802" s="2">
        <v>44845.335486111115</v>
      </c>
      <c r="O6802" s="2">
        <v>45390.407824074071</v>
      </c>
      <c r="P6802" t="s">
        <v>12678</v>
      </c>
      <c r="Q6802" t="s">
        <v>12679</v>
      </c>
      <c r="R6802" t="s">
        <v>11971</v>
      </c>
      <c r="S6802">
        <v>53</v>
      </c>
      <c r="T6802" t="s">
        <v>11972</v>
      </c>
      <c r="U6802" t="s">
        <v>11972</v>
      </c>
      <c r="V6802" t="s">
        <v>11972</v>
      </c>
      <c r="W6802" t="s">
        <v>11972</v>
      </c>
      <c r="X6802" t="s">
        <v>11973</v>
      </c>
      <c r="Y6802" t="s">
        <v>11973</v>
      </c>
      <c r="Z6802" t="s">
        <v>11973</v>
      </c>
      <c r="AA6802" t="s">
        <v>11973</v>
      </c>
    </row>
    <row r="6803" spans="1:27" x14ac:dyDescent="0.3">
      <c r="A6803" t="s">
        <v>12681</v>
      </c>
      <c r="B6803">
        <v>4074</v>
      </c>
      <c r="C6803">
        <v>85</v>
      </c>
      <c r="D6803">
        <v>8504074</v>
      </c>
      <c r="E6803">
        <v>1</v>
      </c>
      <c r="F6803" s="1">
        <v>44845</v>
      </c>
      <c r="G6803" s="1">
        <v>2958465</v>
      </c>
      <c r="H6803" t="s">
        <v>45</v>
      </c>
      <c r="N6803" s="2">
        <v>44845.336041666669</v>
      </c>
      <c r="O6803" s="2">
        <v>45390.407824074071</v>
      </c>
      <c r="P6803" t="s">
        <v>12678</v>
      </c>
      <c r="Q6803" t="s">
        <v>12679</v>
      </c>
      <c r="R6803" t="s">
        <v>11971</v>
      </c>
      <c r="S6803">
        <v>53</v>
      </c>
      <c r="T6803" t="s">
        <v>11972</v>
      </c>
      <c r="U6803" t="s">
        <v>11972</v>
      </c>
      <c r="V6803" t="s">
        <v>11972</v>
      </c>
      <c r="W6803" t="s">
        <v>11972</v>
      </c>
      <c r="X6803" t="s">
        <v>11973</v>
      </c>
      <c r="Y6803" t="s">
        <v>11973</v>
      </c>
      <c r="Z6803" t="s">
        <v>11973</v>
      </c>
      <c r="AA6803" t="s">
        <v>11973</v>
      </c>
    </row>
    <row r="6804" spans="1:27" x14ac:dyDescent="0.3">
      <c r="A6804" t="s">
        <v>12682</v>
      </c>
      <c r="B6804">
        <v>4074</v>
      </c>
      <c r="C6804">
        <v>85</v>
      </c>
      <c r="D6804">
        <v>8504074</v>
      </c>
      <c r="E6804">
        <v>1</v>
      </c>
      <c r="F6804" s="1">
        <v>44845</v>
      </c>
      <c r="G6804" s="1">
        <v>2958465</v>
      </c>
      <c r="H6804" t="s">
        <v>45</v>
      </c>
      <c r="N6804" s="2">
        <v>44845.335787037038</v>
      </c>
      <c r="O6804" s="2">
        <v>45390.407824074071</v>
      </c>
      <c r="P6804" t="s">
        <v>12678</v>
      </c>
      <c r="Q6804" t="s">
        <v>12679</v>
      </c>
      <c r="R6804" t="s">
        <v>11971</v>
      </c>
      <c r="S6804">
        <v>53</v>
      </c>
      <c r="T6804" t="s">
        <v>11972</v>
      </c>
      <c r="U6804" t="s">
        <v>11972</v>
      </c>
      <c r="V6804" t="s">
        <v>11972</v>
      </c>
      <c r="W6804" t="s">
        <v>11972</v>
      </c>
      <c r="X6804" t="s">
        <v>11973</v>
      </c>
      <c r="Y6804" t="s">
        <v>11973</v>
      </c>
      <c r="Z6804" t="s">
        <v>11973</v>
      </c>
      <c r="AA6804" t="s">
        <v>11973</v>
      </c>
    </row>
    <row r="6805" spans="1:27" x14ac:dyDescent="0.3">
      <c r="A6805" t="s">
        <v>12683</v>
      </c>
      <c r="B6805">
        <v>4290</v>
      </c>
      <c r="C6805">
        <v>85</v>
      </c>
      <c r="D6805">
        <v>8504290</v>
      </c>
      <c r="E6805">
        <v>3</v>
      </c>
      <c r="F6805" s="1">
        <v>44687</v>
      </c>
      <c r="G6805" s="1">
        <v>2958465</v>
      </c>
      <c r="H6805" t="s">
        <v>29</v>
      </c>
      <c r="I6805">
        <v>2529968.6447100001</v>
      </c>
      <c r="J6805">
        <v>1186296.2870799999</v>
      </c>
      <c r="K6805">
        <v>6.5208437043699998</v>
      </c>
      <c r="L6805">
        <v>46.8241195023</v>
      </c>
      <c r="M6805">
        <v>1147</v>
      </c>
      <c r="N6805" s="2">
        <v>44687.549988425926</v>
      </c>
      <c r="O6805" s="2">
        <v>45390.407824074071</v>
      </c>
      <c r="P6805" t="s">
        <v>12684</v>
      </c>
      <c r="Q6805" t="s">
        <v>12685</v>
      </c>
      <c r="R6805" t="s">
        <v>11380</v>
      </c>
      <c r="S6805">
        <v>895</v>
      </c>
      <c r="T6805" t="s">
        <v>11381</v>
      </c>
      <c r="U6805" t="s">
        <v>11381</v>
      </c>
      <c r="V6805" t="s">
        <v>11381</v>
      </c>
      <c r="W6805" t="s">
        <v>11381</v>
      </c>
      <c r="X6805" t="s">
        <v>3350</v>
      </c>
      <c r="Y6805" t="s">
        <v>3350</v>
      </c>
      <c r="Z6805" t="s">
        <v>3350</v>
      </c>
      <c r="AA6805" t="s">
        <v>3350</v>
      </c>
    </row>
    <row r="6806" spans="1:27" x14ac:dyDescent="0.3">
      <c r="A6806" t="s">
        <v>12686</v>
      </c>
      <c r="B6806">
        <v>4290</v>
      </c>
      <c r="C6806">
        <v>85</v>
      </c>
      <c r="D6806">
        <v>8504290</v>
      </c>
      <c r="E6806">
        <v>3</v>
      </c>
      <c r="F6806" s="1">
        <v>44687</v>
      </c>
      <c r="G6806" s="1">
        <v>2958465</v>
      </c>
      <c r="H6806" t="s">
        <v>29</v>
      </c>
      <c r="I6806">
        <v>2529924.8177999998</v>
      </c>
      <c r="J6806">
        <v>1186300.21762</v>
      </c>
      <c r="K6806">
        <v>6.5202687825699996</v>
      </c>
      <c r="L6806">
        <v>46.824150235440001</v>
      </c>
      <c r="M6806">
        <v>1146</v>
      </c>
      <c r="N6806" s="2">
        <v>44687.550138888888</v>
      </c>
      <c r="O6806" s="2">
        <v>45390.407824074071</v>
      </c>
      <c r="P6806" t="s">
        <v>12684</v>
      </c>
      <c r="Q6806" t="s">
        <v>12685</v>
      </c>
      <c r="R6806" t="s">
        <v>11380</v>
      </c>
      <c r="S6806">
        <v>895</v>
      </c>
      <c r="T6806" t="s">
        <v>11381</v>
      </c>
      <c r="U6806" t="s">
        <v>11381</v>
      </c>
      <c r="V6806" t="s">
        <v>11381</v>
      </c>
      <c r="W6806" t="s">
        <v>11381</v>
      </c>
      <c r="X6806" t="s">
        <v>3350</v>
      </c>
      <c r="Y6806" t="s">
        <v>3350</v>
      </c>
      <c r="Z6806" t="s">
        <v>3350</v>
      </c>
      <c r="AA6806" t="s">
        <v>3350</v>
      </c>
    </row>
    <row r="6807" spans="1:27" x14ac:dyDescent="0.3">
      <c r="A6807" t="s">
        <v>12687</v>
      </c>
      <c r="B6807">
        <v>4312</v>
      </c>
      <c r="C6807">
        <v>85</v>
      </c>
      <c r="D6807">
        <v>8504312</v>
      </c>
      <c r="E6807">
        <v>5</v>
      </c>
      <c r="F6807" s="1">
        <v>45160</v>
      </c>
      <c r="G6807" s="1">
        <v>2958465</v>
      </c>
      <c r="H6807" t="s">
        <v>29</v>
      </c>
      <c r="I6807">
        <v>2561058.62</v>
      </c>
      <c r="J6807">
        <v>1219568.034</v>
      </c>
      <c r="K6807">
        <v>6.92541540629</v>
      </c>
      <c r="L6807">
        <v>47.125946912250001</v>
      </c>
      <c r="M6807">
        <v>907</v>
      </c>
      <c r="N6807" s="2">
        <v>44659.611585648148</v>
      </c>
      <c r="O6807" s="2">
        <v>45390.407824074071</v>
      </c>
      <c r="P6807" t="s">
        <v>12688</v>
      </c>
      <c r="Q6807" t="s">
        <v>12689</v>
      </c>
      <c r="R6807" t="s">
        <v>706</v>
      </c>
      <c r="S6807">
        <v>11</v>
      </c>
      <c r="T6807" t="s">
        <v>707</v>
      </c>
      <c r="U6807" t="s">
        <v>708</v>
      </c>
      <c r="V6807" t="s">
        <v>709</v>
      </c>
      <c r="W6807" t="s">
        <v>707</v>
      </c>
      <c r="X6807" t="s">
        <v>710</v>
      </c>
      <c r="Y6807" t="s">
        <v>711</v>
      </c>
      <c r="Z6807" t="s">
        <v>712</v>
      </c>
      <c r="AA6807" t="s">
        <v>713</v>
      </c>
    </row>
    <row r="6808" spans="1:27" x14ac:dyDescent="0.3">
      <c r="A6808" t="s">
        <v>12690</v>
      </c>
      <c r="B6808">
        <v>4312</v>
      </c>
      <c r="C6808">
        <v>85</v>
      </c>
      <c r="D6808">
        <v>8504312</v>
      </c>
      <c r="E6808">
        <v>5</v>
      </c>
      <c r="F6808" s="1">
        <v>45160</v>
      </c>
      <c r="G6808" s="1">
        <v>2958465</v>
      </c>
      <c r="H6808" t="s">
        <v>29</v>
      </c>
      <c r="I6808">
        <v>2561077.3229999999</v>
      </c>
      <c r="J6808">
        <v>1219576.585</v>
      </c>
      <c r="K6808">
        <v>6.9256611499699998</v>
      </c>
      <c r="L6808">
        <v>47.126024928589999</v>
      </c>
      <c r="M6808">
        <v>907</v>
      </c>
      <c r="N6808" s="2">
        <v>44659.61146990741</v>
      </c>
      <c r="O6808" s="2">
        <v>45390.407824074071</v>
      </c>
      <c r="P6808" t="s">
        <v>12688</v>
      </c>
      <c r="Q6808" t="s">
        <v>12689</v>
      </c>
      <c r="R6808" t="s">
        <v>706</v>
      </c>
      <c r="S6808">
        <v>11</v>
      </c>
      <c r="T6808" t="s">
        <v>707</v>
      </c>
      <c r="U6808" t="s">
        <v>708</v>
      </c>
      <c r="V6808" t="s">
        <v>709</v>
      </c>
      <c r="W6808" t="s">
        <v>707</v>
      </c>
      <c r="X6808" t="s">
        <v>710</v>
      </c>
      <c r="Y6808" t="s">
        <v>711</v>
      </c>
      <c r="Z6808" t="s">
        <v>712</v>
      </c>
      <c r="AA6808" t="s">
        <v>713</v>
      </c>
    </row>
    <row r="6809" spans="1:27" x14ac:dyDescent="0.3">
      <c r="A6809" t="s">
        <v>12691</v>
      </c>
      <c r="B6809">
        <v>4077</v>
      </c>
      <c r="C6809">
        <v>85</v>
      </c>
      <c r="D6809">
        <v>8504077</v>
      </c>
      <c r="E6809">
        <v>4</v>
      </c>
      <c r="F6809" s="1">
        <v>44845</v>
      </c>
      <c r="G6809" s="1">
        <v>2958465</v>
      </c>
      <c r="H6809" t="s">
        <v>45</v>
      </c>
      <c r="I6809">
        <v>2571898.5814399999</v>
      </c>
      <c r="J6809">
        <v>1159269.32663</v>
      </c>
      <c r="K6809">
        <v>7.0720000000000001</v>
      </c>
      <c r="L6809">
        <v>46.584099999999999</v>
      </c>
      <c r="M6809">
        <v>746</v>
      </c>
      <c r="N6809" s="2">
        <v>44845.339953703704</v>
      </c>
      <c r="O6809" s="2">
        <v>45390.407824074071</v>
      </c>
      <c r="P6809" t="s">
        <v>12692</v>
      </c>
      <c r="Q6809" t="s">
        <v>12693</v>
      </c>
      <c r="R6809" t="s">
        <v>11971</v>
      </c>
      <c r="S6809">
        <v>53</v>
      </c>
      <c r="T6809" t="s">
        <v>11972</v>
      </c>
      <c r="U6809" t="s">
        <v>11972</v>
      </c>
      <c r="V6809" t="s">
        <v>11972</v>
      </c>
      <c r="W6809" t="s">
        <v>11972</v>
      </c>
      <c r="X6809" t="s">
        <v>11973</v>
      </c>
      <c r="Y6809" t="s">
        <v>11973</v>
      </c>
      <c r="Z6809" t="s">
        <v>11973</v>
      </c>
      <c r="AA6809" t="s">
        <v>11973</v>
      </c>
    </row>
    <row r="6810" spans="1:27" x14ac:dyDescent="0.3">
      <c r="A6810" t="s">
        <v>12694</v>
      </c>
      <c r="B6810">
        <v>4077</v>
      </c>
      <c r="C6810">
        <v>85</v>
      </c>
      <c r="D6810">
        <v>8504077</v>
      </c>
      <c r="E6810">
        <v>4</v>
      </c>
      <c r="F6810" s="1">
        <v>45278</v>
      </c>
      <c r="G6810" s="1">
        <v>2958465</v>
      </c>
      <c r="H6810" t="s">
        <v>29</v>
      </c>
      <c r="I6810">
        <v>2571987.1775699998</v>
      </c>
      <c r="J6810">
        <v>1159138.59488</v>
      </c>
      <c r="K6810">
        <v>7.0731638672499999</v>
      </c>
      <c r="L6810">
        <v>46.58292773734</v>
      </c>
      <c r="M6810">
        <v>746</v>
      </c>
      <c r="N6810" s="2">
        <v>45278.691319444442</v>
      </c>
      <c r="O6810" s="2">
        <v>45390.407824074071</v>
      </c>
      <c r="P6810" t="s">
        <v>12692</v>
      </c>
      <c r="Q6810" t="s">
        <v>12693</v>
      </c>
      <c r="R6810" t="s">
        <v>11971</v>
      </c>
      <c r="S6810">
        <v>53</v>
      </c>
      <c r="T6810" t="s">
        <v>11972</v>
      </c>
      <c r="U6810" t="s">
        <v>11972</v>
      </c>
      <c r="V6810" t="s">
        <v>11972</v>
      </c>
      <c r="W6810" t="s">
        <v>11972</v>
      </c>
      <c r="X6810" t="s">
        <v>11973</v>
      </c>
      <c r="Y6810" t="s">
        <v>11973</v>
      </c>
      <c r="Z6810" t="s">
        <v>11973</v>
      </c>
      <c r="AA6810" t="s">
        <v>11973</v>
      </c>
    </row>
    <row r="6811" spans="1:27" x14ac:dyDescent="0.3">
      <c r="A6811" t="s">
        <v>12695</v>
      </c>
      <c r="B6811">
        <v>4077</v>
      </c>
      <c r="C6811">
        <v>85</v>
      </c>
      <c r="D6811">
        <v>8504077</v>
      </c>
      <c r="E6811">
        <v>4</v>
      </c>
      <c r="F6811" s="1">
        <v>45278</v>
      </c>
      <c r="G6811" s="1">
        <v>2958465</v>
      </c>
      <c r="H6811" t="s">
        <v>29</v>
      </c>
      <c r="I6811">
        <v>2571992.70829</v>
      </c>
      <c r="J6811">
        <v>1159143.3735700001</v>
      </c>
      <c r="K6811">
        <v>7.0732357324799997</v>
      </c>
      <c r="L6811">
        <v>46.582970956419999</v>
      </c>
      <c r="M6811">
        <v>744</v>
      </c>
      <c r="N6811" s="2">
        <v>44845.33966435185</v>
      </c>
      <c r="O6811" s="2">
        <v>45390.407824074071</v>
      </c>
      <c r="P6811" t="s">
        <v>12692</v>
      </c>
      <c r="Q6811" t="s">
        <v>12693</v>
      </c>
      <c r="R6811" t="s">
        <v>11971</v>
      </c>
      <c r="S6811">
        <v>53</v>
      </c>
      <c r="T6811" t="s">
        <v>11972</v>
      </c>
      <c r="U6811" t="s">
        <v>11972</v>
      </c>
      <c r="V6811" t="s">
        <v>11972</v>
      </c>
      <c r="W6811" t="s">
        <v>11972</v>
      </c>
      <c r="X6811" t="s">
        <v>11973</v>
      </c>
      <c r="Y6811" t="s">
        <v>11973</v>
      </c>
      <c r="Z6811" t="s">
        <v>11973</v>
      </c>
      <c r="AA6811" t="s">
        <v>11973</v>
      </c>
    </row>
    <row r="6812" spans="1:27" x14ac:dyDescent="0.3">
      <c r="A6812" t="s">
        <v>12696</v>
      </c>
      <c r="B6812">
        <v>4077</v>
      </c>
      <c r="C6812">
        <v>85</v>
      </c>
      <c r="D6812">
        <v>8504077</v>
      </c>
      <c r="E6812">
        <v>4</v>
      </c>
      <c r="F6812" s="1">
        <v>44845</v>
      </c>
      <c r="G6812" s="1">
        <v>2958465</v>
      </c>
      <c r="H6812" t="s">
        <v>45</v>
      </c>
      <c r="I6812">
        <v>2571898.5814399999</v>
      </c>
      <c r="J6812">
        <v>1159269.32663</v>
      </c>
      <c r="K6812">
        <v>7.0720000000000001</v>
      </c>
      <c r="L6812">
        <v>46.584099999999999</v>
      </c>
      <c r="M6812">
        <v>746</v>
      </c>
      <c r="N6812" s="2">
        <v>44845.340474537035</v>
      </c>
      <c r="O6812" s="2">
        <v>45390.407824074071</v>
      </c>
      <c r="P6812" t="s">
        <v>12692</v>
      </c>
      <c r="Q6812" t="s">
        <v>12693</v>
      </c>
      <c r="R6812" t="s">
        <v>11971</v>
      </c>
      <c r="S6812">
        <v>53</v>
      </c>
      <c r="T6812" t="s">
        <v>11972</v>
      </c>
      <c r="U6812" t="s">
        <v>11972</v>
      </c>
      <c r="V6812" t="s">
        <v>11972</v>
      </c>
      <c r="W6812" t="s">
        <v>11972</v>
      </c>
      <c r="X6812" t="s">
        <v>11973</v>
      </c>
      <c r="Y6812" t="s">
        <v>11973</v>
      </c>
      <c r="Z6812" t="s">
        <v>11973</v>
      </c>
      <c r="AA6812" t="s">
        <v>11973</v>
      </c>
    </row>
    <row r="6813" spans="1:27" x14ac:dyDescent="0.3">
      <c r="A6813" t="s">
        <v>12697</v>
      </c>
      <c r="B6813">
        <v>4084</v>
      </c>
      <c r="C6813">
        <v>85</v>
      </c>
      <c r="D6813">
        <v>8504084</v>
      </c>
      <c r="E6813">
        <v>0</v>
      </c>
      <c r="F6813" s="1">
        <v>45279</v>
      </c>
      <c r="G6813" s="1">
        <v>2958465</v>
      </c>
      <c r="H6813" t="s">
        <v>29</v>
      </c>
      <c r="I6813">
        <v>2565748.33874</v>
      </c>
      <c r="J6813">
        <v>1163738.4088300001</v>
      </c>
      <c r="K6813">
        <v>6.9914261595499996</v>
      </c>
      <c r="L6813">
        <v>46.624013518600002</v>
      </c>
      <c r="M6813">
        <v>828</v>
      </c>
      <c r="N6813" s="2">
        <v>45279.888275462959</v>
      </c>
      <c r="O6813" s="2">
        <v>45390.407824074071</v>
      </c>
      <c r="P6813" t="s">
        <v>12698</v>
      </c>
      <c r="Q6813" t="s">
        <v>12699</v>
      </c>
      <c r="R6813" t="s">
        <v>11971</v>
      </c>
      <c r="S6813">
        <v>53</v>
      </c>
      <c r="T6813" t="s">
        <v>11972</v>
      </c>
      <c r="U6813" t="s">
        <v>11972</v>
      </c>
      <c r="V6813" t="s">
        <v>11972</v>
      </c>
      <c r="W6813" t="s">
        <v>11972</v>
      </c>
      <c r="X6813" t="s">
        <v>11973</v>
      </c>
      <c r="Y6813" t="s">
        <v>11973</v>
      </c>
      <c r="Z6813" t="s">
        <v>11973</v>
      </c>
      <c r="AA6813" t="s">
        <v>11973</v>
      </c>
    </row>
    <row r="6814" spans="1:27" x14ac:dyDescent="0.3">
      <c r="A6814" t="s">
        <v>12700</v>
      </c>
      <c r="B6814">
        <v>4315</v>
      </c>
      <c r="C6814">
        <v>85</v>
      </c>
      <c r="D6814">
        <v>8504315</v>
      </c>
      <c r="E6814">
        <v>8</v>
      </c>
      <c r="F6814" s="1">
        <v>45160</v>
      </c>
      <c r="G6814" s="1">
        <v>2958465</v>
      </c>
      <c r="H6814" t="s">
        <v>29</v>
      </c>
      <c r="I6814">
        <v>2550385.3130000001</v>
      </c>
      <c r="J6814">
        <v>1214278.2320000001</v>
      </c>
      <c r="K6814">
        <v>6.7853379807099996</v>
      </c>
      <c r="L6814">
        <v>47.077651603489997</v>
      </c>
      <c r="M6814">
        <v>1016</v>
      </c>
      <c r="N6814" s="2">
        <v>44629.668634259258</v>
      </c>
      <c r="O6814" s="2">
        <v>45390.407824074071</v>
      </c>
      <c r="P6814" t="s">
        <v>12701</v>
      </c>
      <c r="Q6814" t="s">
        <v>12702</v>
      </c>
      <c r="R6814" t="s">
        <v>706</v>
      </c>
      <c r="S6814">
        <v>11</v>
      </c>
      <c r="T6814" t="s">
        <v>707</v>
      </c>
      <c r="U6814" t="s">
        <v>708</v>
      </c>
      <c r="V6814" t="s">
        <v>709</v>
      </c>
      <c r="W6814" t="s">
        <v>707</v>
      </c>
      <c r="X6814" t="s">
        <v>710</v>
      </c>
      <c r="Y6814" t="s">
        <v>711</v>
      </c>
      <c r="Z6814" t="s">
        <v>712</v>
      </c>
      <c r="AA6814" t="s">
        <v>713</v>
      </c>
    </row>
    <row r="6815" spans="1:27" x14ac:dyDescent="0.3">
      <c r="A6815" t="s">
        <v>12703</v>
      </c>
      <c r="B6815">
        <v>4293</v>
      </c>
      <c r="C6815">
        <v>85</v>
      </c>
      <c r="D6815">
        <v>8504293</v>
      </c>
      <c r="E6815">
        <v>7</v>
      </c>
      <c r="F6815" s="1">
        <v>45176</v>
      </c>
      <c r="G6815" s="1">
        <v>2958465</v>
      </c>
      <c r="H6815" t="s">
        <v>29</v>
      </c>
      <c r="I6815">
        <v>2534458.7987899999</v>
      </c>
      <c r="J6815">
        <v>1183050.51296</v>
      </c>
      <c r="K6815">
        <v>6.5801504730199998</v>
      </c>
      <c r="L6815">
        <v>46.795382447329999</v>
      </c>
      <c r="M6815">
        <v>507</v>
      </c>
      <c r="N6815" s="2">
        <v>45176.538969907408</v>
      </c>
      <c r="O6815" s="2">
        <v>45390.407824074071</v>
      </c>
      <c r="P6815" t="s">
        <v>12704</v>
      </c>
      <c r="Q6815" t="s">
        <v>12705</v>
      </c>
      <c r="R6815" t="s">
        <v>3348</v>
      </c>
      <c r="S6815">
        <v>97</v>
      </c>
      <c r="T6815" t="s">
        <v>3349</v>
      </c>
      <c r="U6815" t="s">
        <v>3349</v>
      </c>
      <c r="V6815" t="s">
        <v>3349</v>
      </c>
      <c r="W6815" t="s">
        <v>3349</v>
      </c>
      <c r="X6815" t="s">
        <v>3350</v>
      </c>
      <c r="Y6815" t="s">
        <v>3350</v>
      </c>
      <c r="Z6815" t="s">
        <v>3350</v>
      </c>
      <c r="AA6815" t="s">
        <v>3350</v>
      </c>
    </row>
    <row r="6816" spans="1:27" x14ac:dyDescent="0.3">
      <c r="A6816" t="s">
        <v>12706</v>
      </c>
      <c r="B6816">
        <v>4293</v>
      </c>
      <c r="C6816">
        <v>85</v>
      </c>
      <c r="D6816">
        <v>8504293</v>
      </c>
      <c r="E6816">
        <v>7</v>
      </c>
      <c r="F6816" s="1">
        <v>45176</v>
      </c>
      <c r="G6816" s="1">
        <v>2958465</v>
      </c>
      <c r="H6816" t="s">
        <v>29</v>
      </c>
      <c r="I6816">
        <v>2534460.0654600002</v>
      </c>
      <c r="J6816">
        <v>1183040.92704</v>
      </c>
      <c r="K6816">
        <v>6.5801684393300004</v>
      </c>
      <c r="L6816">
        <v>46.795296348390004</v>
      </c>
      <c r="M6816">
        <v>507</v>
      </c>
      <c r="N6816" s="2">
        <v>45176.538715277777</v>
      </c>
      <c r="O6816" s="2">
        <v>45390.407824074071</v>
      </c>
      <c r="P6816" t="s">
        <v>12704</v>
      </c>
      <c r="Q6816" t="s">
        <v>12705</v>
      </c>
      <c r="R6816" t="s">
        <v>3348</v>
      </c>
      <c r="S6816">
        <v>97</v>
      </c>
      <c r="T6816" t="s">
        <v>3349</v>
      </c>
      <c r="U6816" t="s">
        <v>3349</v>
      </c>
      <c r="V6816" t="s">
        <v>3349</v>
      </c>
      <c r="W6816" t="s">
        <v>3349</v>
      </c>
      <c r="X6816" t="s">
        <v>3350</v>
      </c>
      <c r="Y6816" t="s">
        <v>3350</v>
      </c>
      <c r="Z6816" t="s">
        <v>3350</v>
      </c>
      <c r="AA6816" t="s">
        <v>3350</v>
      </c>
    </row>
    <row r="6817" spans="1:27" x14ac:dyDescent="0.3">
      <c r="A6817" t="s">
        <v>12707</v>
      </c>
      <c r="B6817">
        <v>4079</v>
      </c>
      <c r="C6817">
        <v>85</v>
      </c>
      <c r="D6817">
        <v>8504079</v>
      </c>
      <c r="E6817">
        <v>0</v>
      </c>
      <c r="F6817" s="1">
        <v>45278</v>
      </c>
      <c r="G6817" s="1">
        <v>2958465</v>
      </c>
      <c r="H6817" t="s">
        <v>45</v>
      </c>
      <c r="N6817" s="2">
        <v>44845.343807870369</v>
      </c>
      <c r="O6817" s="2">
        <v>45390.407824074071</v>
      </c>
      <c r="P6817" t="s">
        <v>12708</v>
      </c>
      <c r="Q6817" t="s">
        <v>12709</v>
      </c>
      <c r="R6817" t="s">
        <v>11971</v>
      </c>
      <c r="S6817">
        <v>53</v>
      </c>
      <c r="T6817" t="s">
        <v>11972</v>
      </c>
      <c r="U6817" t="s">
        <v>11972</v>
      </c>
      <c r="V6817" t="s">
        <v>11972</v>
      </c>
      <c r="W6817" t="s">
        <v>11972</v>
      </c>
      <c r="X6817" t="s">
        <v>11973</v>
      </c>
      <c r="Y6817" t="s">
        <v>11973</v>
      </c>
      <c r="Z6817" t="s">
        <v>11973</v>
      </c>
      <c r="AA6817" t="s">
        <v>11973</v>
      </c>
    </row>
    <row r="6818" spans="1:27" x14ac:dyDescent="0.3">
      <c r="A6818" t="s">
        <v>12710</v>
      </c>
      <c r="B6818">
        <v>4079</v>
      </c>
      <c r="C6818">
        <v>85</v>
      </c>
      <c r="D6818">
        <v>8504079</v>
      </c>
      <c r="E6818">
        <v>0</v>
      </c>
      <c r="F6818" s="1">
        <v>45278</v>
      </c>
      <c r="G6818" s="1">
        <v>2958465</v>
      </c>
      <c r="H6818" t="s">
        <v>29</v>
      </c>
      <c r="I6818">
        <v>2571077.30553</v>
      </c>
      <c r="J6818">
        <v>1161644.19368</v>
      </c>
      <c r="K6818">
        <v>7.0611354255999998</v>
      </c>
      <c r="L6818">
        <v>46.605427867469999</v>
      </c>
      <c r="M6818">
        <v>751</v>
      </c>
      <c r="N6818" s="2">
        <v>44845.343506944446</v>
      </c>
      <c r="O6818" s="2">
        <v>45390.407824074071</v>
      </c>
      <c r="P6818" t="s">
        <v>12708</v>
      </c>
      <c r="Q6818" t="s">
        <v>12709</v>
      </c>
      <c r="R6818" t="s">
        <v>11971</v>
      </c>
      <c r="S6818">
        <v>53</v>
      </c>
      <c r="T6818" t="s">
        <v>11972</v>
      </c>
      <c r="U6818" t="s">
        <v>11972</v>
      </c>
      <c r="V6818" t="s">
        <v>11972</v>
      </c>
      <c r="W6818" t="s">
        <v>11972</v>
      </c>
      <c r="X6818" t="s">
        <v>11973</v>
      </c>
      <c r="Y6818" t="s">
        <v>11973</v>
      </c>
      <c r="Z6818" t="s">
        <v>11973</v>
      </c>
      <c r="AA6818" t="s">
        <v>11973</v>
      </c>
    </row>
    <row r="6819" spans="1:27" x14ac:dyDescent="0.3">
      <c r="A6819" t="s">
        <v>12711</v>
      </c>
      <c r="B6819">
        <v>4086</v>
      </c>
      <c r="C6819">
        <v>85</v>
      </c>
      <c r="D6819">
        <v>8504086</v>
      </c>
      <c r="E6819">
        <v>5</v>
      </c>
      <c r="F6819" s="1">
        <v>44848</v>
      </c>
      <c r="G6819" s="1">
        <v>2958465</v>
      </c>
      <c r="H6819" t="s">
        <v>29</v>
      </c>
      <c r="I6819">
        <v>2570528.65766</v>
      </c>
      <c r="J6819">
        <v>1163162.2276699999</v>
      </c>
      <c r="K6819">
        <v>7.0538770381000004</v>
      </c>
      <c r="L6819">
        <v>46.619059202659997</v>
      </c>
      <c r="M6819">
        <v>772</v>
      </c>
      <c r="N6819" s="2">
        <v>44848.48578703704</v>
      </c>
      <c r="O6819" s="2">
        <v>45390.407824074071</v>
      </c>
      <c r="P6819" t="s">
        <v>12712</v>
      </c>
      <c r="Q6819" t="s">
        <v>12713</v>
      </c>
      <c r="R6819" t="s">
        <v>11971</v>
      </c>
      <c r="S6819">
        <v>53</v>
      </c>
      <c r="T6819" t="s">
        <v>11972</v>
      </c>
      <c r="U6819" t="s">
        <v>11972</v>
      </c>
      <c r="V6819" t="s">
        <v>11972</v>
      </c>
      <c r="W6819" t="s">
        <v>11972</v>
      </c>
      <c r="X6819" t="s">
        <v>11973</v>
      </c>
      <c r="Y6819" t="s">
        <v>11973</v>
      </c>
      <c r="Z6819" t="s">
        <v>11973</v>
      </c>
      <c r="AA6819" t="s">
        <v>11973</v>
      </c>
    </row>
    <row r="6820" spans="1:27" x14ac:dyDescent="0.3">
      <c r="A6820" t="s">
        <v>12714</v>
      </c>
      <c r="B6820">
        <v>4086</v>
      </c>
      <c r="C6820">
        <v>85</v>
      </c>
      <c r="D6820">
        <v>8504086</v>
      </c>
      <c r="E6820">
        <v>5</v>
      </c>
      <c r="F6820" s="1">
        <v>45286</v>
      </c>
      <c r="G6820" s="1">
        <v>2958465</v>
      </c>
      <c r="H6820" t="s">
        <v>29</v>
      </c>
      <c r="I6820">
        <v>2570499.6505499999</v>
      </c>
      <c r="J6820">
        <v>1163140.42135</v>
      </c>
      <c r="K6820">
        <v>7.0534997456799999</v>
      </c>
      <c r="L6820">
        <v>46.618861760999998</v>
      </c>
      <c r="M6820">
        <v>771</v>
      </c>
      <c r="N6820" s="2">
        <v>45286.45853009259</v>
      </c>
      <c r="O6820" s="2">
        <v>45390.407824074071</v>
      </c>
      <c r="P6820" t="s">
        <v>12712</v>
      </c>
      <c r="Q6820" t="s">
        <v>12713</v>
      </c>
      <c r="R6820" t="s">
        <v>11971</v>
      </c>
      <c r="S6820">
        <v>53</v>
      </c>
      <c r="T6820" t="s">
        <v>11972</v>
      </c>
      <c r="U6820" t="s">
        <v>11972</v>
      </c>
      <c r="V6820" t="s">
        <v>11972</v>
      </c>
      <c r="W6820" t="s">
        <v>11972</v>
      </c>
      <c r="X6820" t="s">
        <v>11973</v>
      </c>
      <c r="Y6820" t="s">
        <v>11973</v>
      </c>
      <c r="Z6820" t="s">
        <v>11973</v>
      </c>
      <c r="AA6820" t="s">
        <v>11973</v>
      </c>
    </row>
    <row r="6821" spans="1:27" x14ac:dyDescent="0.3">
      <c r="A6821" t="s">
        <v>12715</v>
      </c>
      <c r="B6821">
        <v>4086</v>
      </c>
      <c r="C6821">
        <v>85</v>
      </c>
      <c r="D6821">
        <v>8504086</v>
      </c>
      <c r="E6821">
        <v>5</v>
      </c>
      <c r="F6821" s="1">
        <v>45286</v>
      </c>
      <c r="G6821" s="1">
        <v>2958465</v>
      </c>
      <c r="H6821" t="s">
        <v>29</v>
      </c>
      <c r="I6821">
        <v>2570496.9827000001</v>
      </c>
      <c r="J6821">
        <v>1163157.58222</v>
      </c>
      <c r="K6821">
        <v>7.0534638130699996</v>
      </c>
      <c r="L6821">
        <v>46.619016012359999</v>
      </c>
      <c r="M6821">
        <v>771</v>
      </c>
      <c r="N6821" s="2">
        <v>45286.457245370373</v>
      </c>
      <c r="O6821" s="2">
        <v>45390.407824074071</v>
      </c>
      <c r="P6821" t="s">
        <v>12712</v>
      </c>
      <c r="Q6821" t="s">
        <v>12713</v>
      </c>
      <c r="R6821" t="s">
        <v>11971</v>
      </c>
      <c r="S6821">
        <v>53</v>
      </c>
      <c r="T6821" t="s">
        <v>11972</v>
      </c>
      <c r="U6821" t="s">
        <v>11972</v>
      </c>
      <c r="V6821" t="s">
        <v>11972</v>
      </c>
      <c r="W6821" t="s">
        <v>11972</v>
      </c>
      <c r="X6821" t="s">
        <v>11973</v>
      </c>
      <c r="Y6821" t="s">
        <v>11973</v>
      </c>
      <c r="Z6821" t="s">
        <v>11973</v>
      </c>
      <c r="AA6821" t="s">
        <v>11973</v>
      </c>
    </row>
    <row r="6822" spans="1:27" x14ac:dyDescent="0.3">
      <c r="A6822" t="s">
        <v>12716</v>
      </c>
      <c r="B6822">
        <v>4086</v>
      </c>
      <c r="C6822">
        <v>85</v>
      </c>
      <c r="D6822">
        <v>8504086</v>
      </c>
      <c r="E6822">
        <v>5</v>
      </c>
      <c r="F6822" s="1">
        <v>45286</v>
      </c>
      <c r="G6822" s="1">
        <v>2958465</v>
      </c>
      <c r="H6822" t="s">
        <v>29</v>
      </c>
      <c r="N6822" s="2">
        <v>45286.458078703705</v>
      </c>
      <c r="O6822" s="2">
        <v>45390.407824074071</v>
      </c>
      <c r="P6822" t="s">
        <v>12712</v>
      </c>
      <c r="Q6822" t="s">
        <v>12713</v>
      </c>
      <c r="R6822" t="s">
        <v>11971</v>
      </c>
      <c r="S6822">
        <v>53</v>
      </c>
      <c r="T6822" t="s">
        <v>11972</v>
      </c>
      <c r="U6822" t="s">
        <v>11972</v>
      </c>
      <c r="V6822" t="s">
        <v>11972</v>
      </c>
      <c r="W6822" t="s">
        <v>11972</v>
      </c>
      <c r="X6822" t="s">
        <v>11973</v>
      </c>
      <c r="Y6822" t="s">
        <v>11973</v>
      </c>
      <c r="Z6822" t="s">
        <v>11973</v>
      </c>
      <c r="AA6822" t="s">
        <v>11973</v>
      </c>
    </row>
    <row r="6823" spans="1:27" x14ac:dyDescent="0.3">
      <c r="A6823" t="s">
        <v>12717</v>
      </c>
      <c r="B6823">
        <v>4086</v>
      </c>
      <c r="C6823">
        <v>85</v>
      </c>
      <c r="D6823">
        <v>8504086</v>
      </c>
      <c r="E6823">
        <v>5</v>
      </c>
      <c r="F6823" s="1">
        <v>44848</v>
      </c>
      <c r="G6823" s="1">
        <v>2958465</v>
      </c>
      <c r="H6823" t="s">
        <v>29</v>
      </c>
      <c r="I6823">
        <v>2570501.1415400002</v>
      </c>
      <c r="J6823">
        <v>1163163.7349100001</v>
      </c>
      <c r="K6823">
        <v>7.0535177119899997</v>
      </c>
      <c r="L6823">
        <v>46.619071542740002</v>
      </c>
      <c r="M6823">
        <v>771</v>
      </c>
      <c r="N6823" s="2">
        <v>44848.488055555557</v>
      </c>
      <c r="O6823" s="2">
        <v>45390.407824074071</v>
      </c>
      <c r="P6823" t="s">
        <v>12712</v>
      </c>
      <c r="Q6823" t="s">
        <v>12713</v>
      </c>
      <c r="R6823" t="s">
        <v>11971</v>
      </c>
      <c r="S6823">
        <v>53</v>
      </c>
      <c r="T6823" t="s">
        <v>11972</v>
      </c>
      <c r="U6823" t="s">
        <v>11972</v>
      </c>
      <c r="V6823" t="s">
        <v>11972</v>
      </c>
      <c r="W6823" t="s">
        <v>11972</v>
      </c>
      <c r="X6823" t="s">
        <v>11973</v>
      </c>
      <c r="Y6823" t="s">
        <v>11973</v>
      </c>
      <c r="Z6823" t="s">
        <v>11973</v>
      </c>
      <c r="AA6823" t="s">
        <v>11973</v>
      </c>
    </row>
    <row r="6824" spans="1:27" x14ac:dyDescent="0.3">
      <c r="A6824" t="s">
        <v>12718</v>
      </c>
      <c r="B6824">
        <v>4086</v>
      </c>
      <c r="C6824">
        <v>85</v>
      </c>
      <c r="D6824">
        <v>8504086</v>
      </c>
      <c r="E6824">
        <v>5</v>
      </c>
      <c r="F6824" s="1">
        <v>44848</v>
      </c>
      <c r="G6824" s="1">
        <v>2958465</v>
      </c>
      <c r="H6824" t="s">
        <v>29</v>
      </c>
      <c r="I6824">
        <v>2570524.11</v>
      </c>
      <c r="J6824">
        <v>1163155.95</v>
      </c>
      <c r="K6824">
        <v>7.0538180776399999</v>
      </c>
      <c r="L6824">
        <v>46.619002541299999</v>
      </c>
      <c r="M6824">
        <v>771</v>
      </c>
      <c r="N6824" s="2">
        <v>44848.486747685187</v>
      </c>
      <c r="O6824" s="2">
        <v>45390.407824074071</v>
      </c>
      <c r="P6824" t="s">
        <v>12712</v>
      </c>
      <c r="Q6824" t="s">
        <v>12713</v>
      </c>
      <c r="R6824" t="s">
        <v>11971</v>
      </c>
      <c r="S6824">
        <v>53</v>
      </c>
      <c r="T6824" t="s">
        <v>11972</v>
      </c>
      <c r="U6824" t="s">
        <v>11972</v>
      </c>
      <c r="V6824" t="s">
        <v>11972</v>
      </c>
      <c r="W6824" t="s">
        <v>11972</v>
      </c>
      <c r="X6824" t="s">
        <v>11973</v>
      </c>
      <c r="Y6824" t="s">
        <v>11973</v>
      </c>
      <c r="Z6824" t="s">
        <v>11973</v>
      </c>
      <c r="AA6824" t="s">
        <v>11973</v>
      </c>
    </row>
    <row r="6825" spans="1:27" x14ac:dyDescent="0.3">
      <c r="A6825" t="s">
        <v>12719</v>
      </c>
      <c r="B6825">
        <v>4086</v>
      </c>
      <c r="C6825">
        <v>85</v>
      </c>
      <c r="D6825">
        <v>8504086</v>
      </c>
      <c r="E6825">
        <v>5</v>
      </c>
      <c r="F6825" s="1">
        <v>44848</v>
      </c>
      <c r="G6825" s="1">
        <v>2958465</v>
      </c>
      <c r="H6825" t="s">
        <v>29</v>
      </c>
      <c r="I6825">
        <v>2570586.3883600002</v>
      </c>
      <c r="J6825">
        <v>1163148.2257600001</v>
      </c>
      <c r="K6825">
        <v>7.0546316229399997</v>
      </c>
      <c r="L6825">
        <v>46.618935801710002</v>
      </c>
      <c r="M6825">
        <v>771</v>
      </c>
      <c r="N6825" s="2">
        <v>44848.485115740739</v>
      </c>
      <c r="O6825" s="2">
        <v>45390.407824074071</v>
      </c>
      <c r="P6825" t="s">
        <v>12712</v>
      </c>
      <c r="Q6825" t="s">
        <v>12713</v>
      </c>
      <c r="R6825" t="s">
        <v>11971</v>
      </c>
      <c r="S6825">
        <v>53</v>
      </c>
      <c r="T6825" t="s">
        <v>11972</v>
      </c>
      <c r="U6825" t="s">
        <v>11972</v>
      </c>
      <c r="V6825" t="s">
        <v>11972</v>
      </c>
      <c r="W6825" t="s">
        <v>11972</v>
      </c>
      <c r="X6825" t="s">
        <v>11973</v>
      </c>
      <c r="Y6825" t="s">
        <v>11973</v>
      </c>
      <c r="Z6825" t="s">
        <v>11973</v>
      </c>
      <c r="AA6825" t="s">
        <v>11973</v>
      </c>
    </row>
    <row r="6826" spans="1:27" x14ac:dyDescent="0.3">
      <c r="A6826" t="s">
        <v>12720</v>
      </c>
      <c r="B6826">
        <v>4078</v>
      </c>
      <c r="C6826">
        <v>85</v>
      </c>
      <c r="D6826">
        <v>8504078</v>
      </c>
      <c r="E6826">
        <v>2</v>
      </c>
      <c r="F6826" s="1">
        <v>44845</v>
      </c>
      <c r="G6826" s="1">
        <v>2958465</v>
      </c>
      <c r="H6826" t="s">
        <v>45</v>
      </c>
      <c r="N6826" s="2">
        <v>44845.342627314814</v>
      </c>
      <c r="O6826" s="2">
        <v>45390.407824074071</v>
      </c>
      <c r="P6826" t="s">
        <v>12721</v>
      </c>
      <c r="Q6826" t="s">
        <v>12722</v>
      </c>
      <c r="R6826" t="s">
        <v>11971</v>
      </c>
      <c r="S6826">
        <v>53</v>
      </c>
      <c r="T6826" t="s">
        <v>11972</v>
      </c>
      <c r="U6826" t="s">
        <v>11972</v>
      </c>
      <c r="V6826" t="s">
        <v>11972</v>
      </c>
      <c r="W6826" t="s">
        <v>11972</v>
      </c>
      <c r="X6826" t="s">
        <v>11973</v>
      </c>
      <c r="Y6826" t="s">
        <v>11973</v>
      </c>
      <c r="Z6826" t="s">
        <v>11973</v>
      </c>
      <c r="AA6826" t="s">
        <v>11973</v>
      </c>
    </row>
    <row r="6827" spans="1:27" x14ac:dyDescent="0.3">
      <c r="A6827" t="s">
        <v>12723</v>
      </c>
      <c r="B6827">
        <v>4078</v>
      </c>
      <c r="C6827">
        <v>85</v>
      </c>
      <c r="D6827">
        <v>8504078</v>
      </c>
      <c r="E6827">
        <v>2</v>
      </c>
      <c r="F6827" s="1">
        <v>45278</v>
      </c>
      <c r="G6827" s="1">
        <v>2958465</v>
      </c>
      <c r="H6827" t="s">
        <v>29</v>
      </c>
      <c r="I6827">
        <v>2570976.818</v>
      </c>
      <c r="J6827">
        <v>1160384.6850000001</v>
      </c>
      <c r="K6827">
        <v>7.0599034855099996</v>
      </c>
      <c r="L6827">
        <v>46.594093658159998</v>
      </c>
      <c r="M6827">
        <v>731</v>
      </c>
      <c r="N6827" s="2">
        <v>44845.342256944445</v>
      </c>
      <c r="O6827" s="2">
        <v>45390.407824074071</v>
      </c>
      <c r="P6827" t="s">
        <v>12721</v>
      </c>
      <c r="Q6827" t="s">
        <v>12722</v>
      </c>
      <c r="R6827" t="s">
        <v>11971</v>
      </c>
      <c r="S6827">
        <v>53</v>
      </c>
      <c r="T6827" t="s">
        <v>11972</v>
      </c>
      <c r="U6827" t="s">
        <v>11972</v>
      </c>
      <c r="V6827" t="s">
        <v>11972</v>
      </c>
      <c r="W6827" t="s">
        <v>11972</v>
      </c>
      <c r="X6827" t="s">
        <v>11973</v>
      </c>
      <c r="Y6827" t="s">
        <v>11973</v>
      </c>
      <c r="Z6827" t="s">
        <v>11973</v>
      </c>
      <c r="AA6827" t="s">
        <v>11973</v>
      </c>
    </row>
    <row r="6828" spans="1:27" x14ac:dyDescent="0.3">
      <c r="A6828" t="s">
        <v>12724</v>
      </c>
      <c r="B6828">
        <v>4314</v>
      </c>
      <c r="C6828">
        <v>85</v>
      </c>
      <c r="D6828">
        <v>8504314</v>
      </c>
      <c r="E6828">
        <v>1</v>
      </c>
      <c r="F6828" s="1">
        <v>43958</v>
      </c>
      <c r="G6828" s="1">
        <v>2958465</v>
      </c>
      <c r="H6828" t="s">
        <v>45</v>
      </c>
      <c r="N6828" s="2">
        <v>43969.534479166665</v>
      </c>
      <c r="O6828" s="2">
        <v>45390.407824074071</v>
      </c>
      <c r="P6828" t="s">
        <v>12725</v>
      </c>
      <c r="Q6828" t="s">
        <v>12726</v>
      </c>
      <c r="R6828" t="s">
        <v>706</v>
      </c>
      <c r="S6828">
        <v>11</v>
      </c>
      <c r="T6828" t="s">
        <v>707</v>
      </c>
      <c r="U6828" t="s">
        <v>708</v>
      </c>
      <c r="V6828" t="s">
        <v>709</v>
      </c>
      <c r="W6828" t="s">
        <v>707</v>
      </c>
      <c r="X6828" t="s">
        <v>710</v>
      </c>
      <c r="Y6828" t="s">
        <v>711</v>
      </c>
      <c r="Z6828" t="s">
        <v>712</v>
      </c>
      <c r="AA6828" t="s">
        <v>713</v>
      </c>
    </row>
    <row r="6829" spans="1:27" x14ac:dyDescent="0.3">
      <c r="A6829" t="s">
        <v>12727</v>
      </c>
      <c r="B6829">
        <v>4314</v>
      </c>
      <c r="C6829">
        <v>85</v>
      </c>
      <c r="D6829">
        <v>8504314</v>
      </c>
      <c r="E6829">
        <v>1</v>
      </c>
      <c r="F6829" s="1">
        <v>43958</v>
      </c>
      <c r="G6829" s="1">
        <v>2958465</v>
      </c>
      <c r="H6829" t="s">
        <v>45</v>
      </c>
      <c r="N6829" s="2">
        <v>43969.534456018519</v>
      </c>
      <c r="O6829" s="2">
        <v>45390.407824074071</v>
      </c>
      <c r="P6829" t="s">
        <v>12725</v>
      </c>
      <c r="Q6829" t="s">
        <v>12726</v>
      </c>
      <c r="R6829" t="s">
        <v>706</v>
      </c>
      <c r="S6829">
        <v>11</v>
      </c>
      <c r="T6829" t="s">
        <v>707</v>
      </c>
      <c r="U6829" t="s">
        <v>708</v>
      </c>
      <c r="V6829" t="s">
        <v>709</v>
      </c>
      <c r="W6829" t="s">
        <v>707</v>
      </c>
      <c r="X6829" t="s">
        <v>710</v>
      </c>
      <c r="Y6829" t="s">
        <v>711</v>
      </c>
      <c r="Z6829" t="s">
        <v>712</v>
      </c>
      <c r="AA6829" t="s">
        <v>713</v>
      </c>
    </row>
    <row r="6830" spans="1:27" x14ac:dyDescent="0.3">
      <c r="A6830" t="s">
        <v>12728</v>
      </c>
      <c r="B6830">
        <v>4314</v>
      </c>
      <c r="C6830">
        <v>85</v>
      </c>
      <c r="D6830">
        <v>8504314</v>
      </c>
      <c r="E6830">
        <v>1</v>
      </c>
      <c r="F6830" s="1">
        <v>43958</v>
      </c>
      <c r="G6830" s="1">
        <v>2958465</v>
      </c>
      <c r="H6830" t="s">
        <v>45</v>
      </c>
      <c r="N6830" s="2">
        <v>43969.534444444442</v>
      </c>
      <c r="O6830" s="2">
        <v>45390.407824074071</v>
      </c>
      <c r="P6830" t="s">
        <v>12725</v>
      </c>
      <c r="Q6830" t="s">
        <v>12726</v>
      </c>
      <c r="R6830" t="s">
        <v>706</v>
      </c>
      <c r="S6830">
        <v>11</v>
      </c>
      <c r="T6830" t="s">
        <v>707</v>
      </c>
      <c r="U6830" t="s">
        <v>708</v>
      </c>
      <c r="V6830" t="s">
        <v>709</v>
      </c>
      <c r="W6830" t="s">
        <v>707</v>
      </c>
      <c r="X6830" t="s">
        <v>710</v>
      </c>
      <c r="Y6830" t="s">
        <v>711</v>
      </c>
      <c r="Z6830" t="s">
        <v>712</v>
      </c>
      <c r="AA6830" t="s">
        <v>713</v>
      </c>
    </row>
    <row r="6831" spans="1:27" x14ac:dyDescent="0.3">
      <c r="A6831" t="s">
        <v>12729</v>
      </c>
      <c r="B6831">
        <v>4314</v>
      </c>
      <c r="C6831">
        <v>85</v>
      </c>
      <c r="D6831">
        <v>8504314</v>
      </c>
      <c r="E6831">
        <v>1</v>
      </c>
      <c r="F6831" s="1">
        <v>45160</v>
      </c>
      <c r="G6831" s="1">
        <v>2958465</v>
      </c>
      <c r="H6831" t="s">
        <v>29</v>
      </c>
      <c r="I6831">
        <v>2553556.9709999999</v>
      </c>
      <c r="J6831">
        <v>1216613.5079999999</v>
      </c>
      <c r="K6831">
        <v>6.8268581344600001</v>
      </c>
      <c r="L6831">
        <v>47.09888706513</v>
      </c>
      <c r="M6831">
        <v>994</v>
      </c>
      <c r="N6831" s="2">
        <v>43969.603981481479</v>
      </c>
      <c r="O6831" s="2">
        <v>45390.407824074071</v>
      </c>
      <c r="P6831" t="s">
        <v>12725</v>
      </c>
      <c r="Q6831" t="s">
        <v>12726</v>
      </c>
      <c r="R6831" t="s">
        <v>706</v>
      </c>
      <c r="S6831">
        <v>11</v>
      </c>
      <c r="T6831" t="s">
        <v>707</v>
      </c>
      <c r="U6831" t="s">
        <v>708</v>
      </c>
      <c r="V6831" t="s">
        <v>709</v>
      </c>
      <c r="W6831" t="s">
        <v>707</v>
      </c>
      <c r="X6831" t="s">
        <v>710</v>
      </c>
      <c r="Y6831" t="s">
        <v>711</v>
      </c>
      <c r="Z6831" t="s">
        <v>712</v>
      </c>
      <c r="AA6831" t="s">
        <v>713</v>
      </c>
    </row>
    <row r="6832" spans="1:27" x14ac:dyDescent="0.3">
      <c r="A6832" t="s">
        <v>12730</v>
      </c>
      <c r="B6832">
        <v>4314</v>
      </c>
      <c r="C6832">
        <v>85</v>
      </c>
      <c r="D6832">
        <v>8504314</v>
      </c>
      <c r="E6832">
        <v>1</v>
      </c>
      <c r="F6832" s="1">
        <v>45160</v>
      </c>
      <c r="G6832" s="1">
        <v>2958465</v>
      </c>
      <c r="H6832" t="s">
        <v>29</v>
      </c>
      <c r="I6832">
        <v>2553558.173</v>
      </c>
      <c r="J6832">
        <v>1216624.953</v>
      </c>
      <c r="K6832">
        <v>6.8268727890400003</v>
      </c>
      <c r="L6832">
        <v>47.098990093200001</v>
      </c>
      <c r="M6832">
        <v>995</v>
      </c>
      <c r="N6832" s="2">
        <v>43969.60396990741</v>
      </c>
      <c r="O6832" s="2">
        <v>45390.407824074071</v>
      </c>
      <c r="P6832" t="s">
        <v>12725</v>
      </c>
      <c r="Q6832" t="s">
        <v>12726</v>
      </c>
      <c r="R6832" t="s">
        <v>706</v>
      </c>
      <c r="S6832">
        <v>11</v>
      </c>
      <c r="T6832" t="s">
        <v>707</v>
      </c>
      <c r="U6832" t="s">
        <v>708</v>
      </c>
      <c r="V6832" t="s">
        <v>709</v>
      </c>
      <c r="W6832" t="s">
        <v>707</v>
      </c>
      <c r="X6832" t="s">
        <v>710</v>
      </c>
      <c r="Y6832" t="s">
        <v>711</v>
      </c>
      <c r="Z6832" t="s">
        <v>712</v>
      </c>
      <c r="AA6832" t="s">
        <v>713</v>
      </c>
    </row>
    <row r="6833" spans="1:27" x14ac:dyDescent="0.3">
      <c r="A6833" t="s">
        <v>12731</v>
      </c>
      <c r="B6833">
        <v>4314</v>
      </c>
      <c r="C6833">
        <v>85</v>
      </c>
      <c r="D6833">
        <v>8504314</v>
      </c>
      <c r="E6833">
        <v>1</v>
      </c>
      <c r="F6833" s="1">
        <v>45160</v>
      </c>
      <c r="G6833" s="1">
        <v>2958465</v>
      </c>
      <c r="H6833" t="s">
        <v>29</v>
      </c>
      <c r="I6833">
        <v>2553551.3659999999</v>
      </c>
      <c r="J6833">
        <v>1216639.922</v>
      </c>
      <c r="K6833">
        <v>6.8267815860600001</v>
      </c>
      <c r="L6833">
        <v>47.099124255329997</v>
      </c>
      <c r="M6833">
        <v>994</v>
      </c>
      <c r="N6833" s="2">
        <v>43969.603946759256</v>
      </c>
      <c r="O6833" s="2">
        <v>45390.407824074071</v>
      </c>
      <c r="P6833" t="s">
        <v>12725</v>
      </c>
      <c r="Q6833" t="s">
        <v>12726</v>
      </c>
      <c r="R6833" t="s">
        <v>706</v>
      </c>
      <c r="S6833">
        <v>11</v>
      </c>
      <c r="T6833" t="s">
        <v>707</v>
      </c>
      <c r="U6833" t="s">
        <v>708</v>
      </c>
      <c r="V6833" t="s">
        <v>709</v>
      </c>
      <c r="W6833" t="s">
        <v>707</v>
      </c>
      <c r="X6833" t="s">
        <v>710</v>
      </c>
      <c r="Y6833" t="s">
        <v>711</v>
      </c>
      <c r="Z6833" t="s">
        <v>712</v>
      </c>
      <c r="AA6833" t="s">
        <v>713</v>
      </c>
    </row>
    <row r="6834" spans="1:27" x14ac:dyDescent="0.3">
      <c r="A6834" t="s">
        <v>12732</v>
      </c>
      <c r="B6834">
        <v>4314</v>
      </c>
      <c r="C6834">
        <v>85</v>
      </c>
      <c r="D6834">
        <v>8504314</v>
      </c>
      <c r="E6834">
        <v>1</v>
      </c>
      <c r="F6834" s="1">
        <v>45160</v>
      </c>
      <c r="G6834" s="1">
        <v>2958465</v>
      </c>
      <c r="H6834" t="s">
        <v>29</v>
      </c>
      <c r="I6834">
        <v>2553547.0109999999</v>
      </c>
      <c r="J6834">
        <v>1216626.129</v>
      </c>
      <c r="K6834">
        <v>6.8267256420200004</v>
      </c>
      <c r="L6834">
        <v>47.098999886180003</v>
      </c>
      <c r="M6834">
        <v>995</v>
      </c>
      <c r="N6834" s="2">
        <v>43969.603958333333</v>
      </c>
      <c r="O6834" s="2">
        <v>45390.407824074071</v>
      </c>
      <c r="P6834" t="s">
        <v>12725</v>
      </c>
      <c r="Q6834" t="s">
        <v>12726</v>
      </c>
      <c r="R6834" t="s">
        <v>706</v>
      </c>
      <c r="S6834">
        <v>11</v>
      </c>
      <c r="T6834" t="s">
        <v>707</v>
      </c>
      <c r="U6834" t="s">
        <v>708</v>
      </c>
      <c r="V6834" t="s">
        <v>709</v>
      </c>
      <c r="W6834" t="s">
        <v>707</v>
      </c>
      <c r="X6834" t="s">
        <v>710</v>
      </c>
      <c r="Y6834" t="s">
        <v>711</v>
      </c>
      <c r="Z6834" t="s">
        <v>712</v>
      </c>
      <c r="AA6834" t="s">
        <v>713</v>
      </c>
    </row>
    <row r="6835" spans="1:27" x14ac:dyDescent="0.3">
      <c r="A6835" t="s">
        <v>12733</v>
      </c>
      <c r="B6835">
        <v>4314</v>
      </c>
      <c r="C6835">
        <v>85</v>
      </c>
      <c r="D6835">
        <v>8504314</v>
      </c>
      <c r="E6835">
        <v>1</v>
      </c>
      <c r="F6835" s="1">
        <v>45160</v>
      </c>
      <c r="G6835" s="1">
        <v>2958465</v>
      </c>
      <c r="H6835" t="s">
        <v>29</v>
      </c>
      <c r="I6835">
        <v>2553543.14</v>
      </c>
      <c r="J6835">
        <v>1216643.2609999999</v>
      </c>
      <c r="K6835">
        <v>6.8266728890400001</v>
      </c>
      <c r="L6835">
        <v>47.09915371004</v>
      </c>
      <c r="M6835">
        <v>994</v>
      </c>
      <c r="N6835" s="2">
        <v>43969.603935185187</v>
      </c>
      <c r="O6835" s="2">
        <v>45390.407824074071</v>
      </c>
      <c r="P6835" t="s">
        <v>12725</v>
      </c>
      <c r="Q6835" t="s">
        <v>12726</v>
      </c>
      <c r="R6835" t="s">
        <v>706</v>
      </c>
      <c r="S6835">
        <v>11</v>
      </c>
      <c r="T6835" t="s">
        <v>707</v>
      </c>
      <c r="U6835" t="s">
        <v>708</v>
      </c>
      <c r="V6835" t="s">
        <v>709</v>
      </c>
      <c r="W6835" t="s">
        <v>707</v>
      </c>
      <c r="X6835" t="s">
        <v>710</v>
      </c>
      <c r="Y6835" t="s">
        <v>711</v>
      </c>
      <c r="Z6835" t="s">
        <v>712</v>
      </c>
      <c r="AA6835" t="s">
        <v>713</v>
      </c>
    </row>
    <row r="6836" spans="1:27" x14ac:dyDescent="0.3">
      <c r="A6836" t="s">
        <v>12734</v>
      </c>
      <c r="B6836">
        <v>4314</v>
      </c>
      <c r="C6836">
        <v>85</v>
      </c>
      <c r="D6836">
        <v>8504314</v>
      </c>
      <c r="E6836">
        <v>1</v>
      </c>
      <c r="F6836" s="1">
        <v>45160</v>
      </c>
      <c r="G6836" s="1">
        <v>2958465</v>
      </c>
      <c r="H6836" t="s">
        <v>29</v>
      </c>
      <c r="I6836">
        <v>2553538.3859999999</v>
      </c>
      <c r="J6836">
        <v>1216649.19</v>
      </c>
      <c r="K6836">
        <v>6.8266096585299998</v>
      </c>
      <c r="L6836">
        <v>47.099206704910003</v>
      </c>
      <c r="M6836">
        <v>994</v>
      </c>
      <c r="N6836" s="2">
        <v>43969.603912037041</v>
      </c>
      <c r="O6836" s="2">
        <v>45390.407824074071</v>
      </c>
      <c r="P6836" t="s">
        <v>12725</v>
      </c>
      <c r="Q6836" t="s">
        <v>12726</v>
      </c>
      <c r="R6836" t="s">
        <v>706</v>
      </c>
      <c r="S6836">
        <v>11</v>
      </c>
      <c r="T6836" t="s">
        <v>707</v>
      </c>
      <c r="U6836" t="s">
        <v>708</v>
      </c>
      <c r="V6836" t="s">
        <v>709</v>
      </c>
      <c r="W6836" t="s">
        <v>707</v>
      </c>
      <c r="X6836" t="s">
        <v>710</v>
      </c>
      <c r="Y6836" t="s">
        <v>711</v>
      </c>
      <c r="Z6836" t="s">
        <v>712</v>
      </c>
      <c r="AA6836" t="s">
        <v>713</v>
      </c>
    </row>
    <row r="6837" spans="1:27" x14ac:dyDescent="0.3">
      <c r="A6837" t="s">
        <v>12735</v>
      </c>
      <c r="B6837">
        <v>4292</v>
      </c>
      <c r="C6837">
        <v>85</v>
      </c>
      <c r="D6837">
        <v>8504292</v>
      </c>
      <c r="E6837">
        <v>9</v>
      </c>
      <c r="F6837" s="1">
        <v>45176</v>
      </c>
      <c r="G6837" s="1">
        <v>2958465</v>
      </c>
      <c r="H6837" t="s">
        <v>29</v>
      </c>
      <c r="I6837">
        <v>2536844.9898100002</v>
      </c>
      <c r="J6837">
        <v>1183184.13423</v>
      </c>
      <c r="K6837">
        <v>6.6113848954499996</v>
      </c>
      <c r="L6837">
        <v>46.796815359379998</v>
      </c>
      <c r="M6837">
        <v>450</v>
      </c>
      <c r="N6837" s="2">
        <v>45176.533460648148</v>
      </c>
      <c r="O6837" s="2">
        <v>45390.407824074071</v>
      </c>
      <c r="P6837" t="s">
        <v>12736</v>
      </c>
      <c r="Q6837" t="s">
        <v>12737</v>
      </c>
      <c r="R6837" t="s">
        <v>3348</v>
      </c>
      <c r="S6837">
        <v>97</v>
      </c>
      <c r="T6837" t="s">
        <v>3349</v>
      </c>
      <c r="U6837" t="s">
        <v>3349</v>
      </c>
      <c r="V6837" t="s">
        <v>3349</v>
      </c>
      <c r="W6837" t="s">
        <v>3349</v>
      </c>
      <c r="X6837" t="s">
        <v>3350</v>
      </c>
      <c r="Y6837" t="s">
        <v>3350</v>
      </c>
      <c r="Z6837" t="s">
        <v>3350</v>
      </c>
      <c r="AA6837" t="s">
        <v>3350</v>
      </c>
    </row>
    <row r="6838" spans="1:27" x14ac:dyDescent="0.3">
      <c r="A6838" t="s">
        <v>12738</v>
      </c>
      <c r="B6838">
        <v>4089</v>
      </c>
      <c r="C6838">
        <v>85</v>
      </c>
      <c r="D6838">
        <v>8504089</v>
      </c>
      <c r="E6838">
        <v>9</v>
      </c>
      <c r="F6838" s="1">
        <v>45279</v>
      </c>
      <c r="G6838" s="1">
        <v>2958465</v>
      </c>
      <c r="H6838" t="s">
        <v>29</v>
      </c>
      <c r="I6838">
        <v>2574798.0928500001</v>
      </c>
      <c r="J6838">
        <v>1161656.8870699999</v>
      </c>
      <c r="K6838">
        <v>7.1096983498600004</v>
      </c>
      <c r="L6838">
        <v>46.605693245349997</v>
      </c>
      <c r="M6838">
        <v>689</v>
      </c>
      <c r="N6838" s="2">
        <v>45279.854398148149</v>
      </c>
      <c r="O6838" s="2">
        <v>45390.407824074071</v>
      </c>
      <c r="P6838" t="s">
        <v>12739</v>
      </c>
      <c r="Q6838" t="s">
        <v>12740</v>
      </c>
      <c r="R6838" t="s">
        <v>11971</v>
      </c>
      <c r="S6838">
        <v>53</v>
      </c>
      <c r="T6838" t="s">
        <v>11972</v>
      </c>
      <c r="U6838" t="s">
        <v>11972</v>
      </c>
      <c r="V6838" t="s">
        <v>11972</v>
      </c>
      <c r="W6838" t="s">
        <v>11972</v>
      </c>
      <c r="X6838" t="s">
        <v>11973</v>
      </c>
      <c r="Y6838" t="s">
        <v>11973</v>
      </c>
      <c r="Z6838" t="s">
        <v>11973</v>
      </c>
      <c r="AA6838" t="s">
        <v>11973</v>
      </c>
    </row>
    <row r="6839" spans="1:27" x14ac:dyDescent="0.3">
      <c r="A6839" t="s">
        <v>12741</v>
      </c>
      <c r="B6839">
        <v>4089</v>
      </c>
      <c r="C6839">
        <v>85</v>
      </c>
      <c r="D6839">
        <v>8504089</v>
      </c>
      <c r="E6839">
        <v>9</v>
      </c>
      <c r="F6839" s="1">
        <v>45279</v>
      </c>
      <c r="G6839" s="1">
        <v>2958465</v>
      </c>
      <c r="H6839" t="s">
        <v>29</v>
      </c>
      <c r="I6839">
        <v>2574769.9152799998</v>
      </c>
      <c r="J6839">
        <v>1161666.6107300001</v>
      </c>
      <c r="K6839">
        <v>7.1093300405899997</v>
      </c>
      <c r="L6839">
        <v>46.605779647170003</v>
      </c>
      <c r="M6839">
        <v>689</v>
      </c>
      <c r="N6839" s="2">
        <v>45279.853692129633</v>
      </c>
      <c r="O6839" s="2">
        <v>45390.407824074071</v>
      </c>
      <c r="P6839" t="s">
        <v>12739</v>
      </c>
      <c r="Q6839" t="s">
        <v>12740</v>
      </c>
      <c r="R6839" t="s">
        <v>11971</v>
      </c>
      <c r="S6839">
        <v>53</v>
      </c>
      <c r="T6839" t="s">
        <v>11972</v>
      </c>
      <c r="U6839" t="s">
        <v>11972</v>
      </c>
      <c r="V6839" t="s">
        <v>11972</v>
      </c>
      <c r="W6839" t="s">
        <v>11972</v>
      </c>
      <c r="X6839" t="s">
        <v>11973</v>
      </c>
      <c r="Y6839" t="s">
        <v>11973</v>
      </c>
      <c r="Z6839" t="s">
        <v>11973</v>
      </c>
      <c r="AA6839" t="s">
        <v>11973</v>
      </c>
    </row>
    <row r="6840" spans="1:27" x14ac:dyDescent="0.3">
      <c r="A6840" t="s">
        <v>12742</v>
      </c>
      <c r="B6840">
        <v>4317</v>
      </c>
      <c r="C6840">
        <v>85</v>
      </c>
      <c r="D6840">
        <v>8504317</v>
      </c>
      <c r="E6840">
        <v>4</v>
      </c>
      <c r="F6840" s="1">
        <v>45160</v>
      </c>
      <c r="G6840" s="1">
        <v>2958465</v>
      </c>
      <c r="H6840" t="s">
        <v>29</v>
      </c>
      <c r="I6840">
        <v>2545919.8650000002</v>
      </c>
      <c r="J6840">
        <v>1211248.2590000001</v>
      </c>
      <c r="K6840">
        <v>6.7269057809500001</v>
      </c>
      <c r="L6840">
        <v>47.050047967749997</v>
      </c>
      <c r="M6840">
        <v>915</v>
      </c>
      <c r="N6840" s="2">
        <v>44629.669016203705</v>
      </c>
      <c r="O6840" s="2">
        <v>45390.407824074071</v>
      </c>
      <c r="P6840" t="s">
        <v>12743</v>
      </c>
      <c r="Q6840" t="s">
        <v>12744</v>
      </c>
      <c r="R6840" t="s">
        <v>706</v>
      </c>
      <c r="S6840">
        <v>11</v>
      </c>
      <c r="T6840" t="s">
        <v>707</v>
      </c>
      <c r="U6840" t="s">
        <v>708</v>
      </c>
      <c r="V6840" t="s">
        <v>709</v>
      </c>
      <c r="W6840" t="s">
        <v>707</v>
      </c>
      <c r="X6840" t="s">
        <v>710</v>
      </c>
      <c r="Y6840" t="s">
        <v>711</v>
      </c>
      <c r="Z6840" t="s">
        <v>712</v>
      </c>
      <c r="AA6840" t="s">
        <v>713</v>
      </c>
    </row>
    <row r="6841" spans="1:27" x14ac:dyDescent="0.3">
      <c r="A6841" t="s">
        <v>12745</v>
      </c>
      <c r="B6841">
        <v>4088</v>
      </c>
      <c r="C6841">
        <v>85</v>
      </c>
      <c r="D6841">
        <v>8504088</v>
      </c>
      <c r="E6841">
        <v>1</v>
      </c>
      <c r="F6841" s="1">
        <v>45279</v>
      </c>
      <c r="G6841" s="1">
        <v>2958465</v>
      </c>
      <c r="H6841" t="s">
        <v>29</v>
      </c>
      <c r="I6841">
        <v>2574029.1971499999</v>
      </c>
      <c r="J6841">
        <v>1161472.18408</v>
      </c>
      <c r="K6841">
        <v>7.0996731512900002</v>
      </c>
      <c r="L6841">
        <v>46.60400221055</v>
      </c>
      <c r="M6841">
        <v>720</v>
      </c>
      <c r="N6841" s="2">
        <v>45279.863969907405</v>
      </c>
      <c r="O6841" s="2">
        <v>45390.407824074071</v>
      </c>
      <c r="P6841" t="s">
        <v>12746</v>
      </c>
      <c r="Q6841" t="s">
        <v>12747</v>
      </c>
      <c r="R6841" t="s">
        <v>11971</v>
      </c>
      <c r="S6841">
        <v>53</v>
      </c>
      <c r="T6841" t="s">
        <v>11972</v>
      </c>
      <c r="U6841" t="s">
        <v>11972</v>
      </c>
      <c r="V6841" t="s">
        <v>11972</v>
      </c>
      <c r="W6841" t="s">
        <v>11972</v>
      </c>
      <c r="X6841" t="s">
        <v>11973</v>
      </c>
      <c r="Y6841" t="s">
        <v>11973</v>
      </c>
      <c r="Z6841" t="s">
        <v>11973</v>
      </c>
      <c r="AA6841" t="s">
        <v>11973</v>
      </c>
    </row>
    <row r="6842" spans="1:27" x14ac:dyDescent="0.3">
      <c r="A6842" t="s">
        <v>12748</v>
      </c>
      <c r="B6842">
        <v>4091</v>
      </c>
      <c r="C6842">
        <v>85</v>
      </c>
      <c r="D6842">
        <v>8504091</v>
      </c>
      <c r="E6842">
        <v>5</v>
      </c>
      <c r="F6842" s="1">
        <v>44562</v>
      </c>
      <c r="G6842" s="1">
        <v>2958465</v>
      </c>
      <c r="H6842" t="s">
        <v>29</v>
      </c>
      <c r="I6842">
        <v>2561070</v>
      </c>
      <c r="J6842">
        <v>1172560</v>
      </c>
      <c r="K6842">
        <v>6.92959514049</v>
      </c>
      <c r="L6842">
        <v>46.703109626619998</v>
      </c>
      <c r="M6842">
        <v>695</v>
      </c>
      <c r="N6842" s="2">
        <v>44694.386111111111</v>
      </c>
      <c r="O6842" s="2">
        <v>45390.407824074071</v>
      </c>
      <c r="P6842" t="s">
        <v>12749</v>
      </c>
      <c r="Q6842" t="s">
        <v>12750</v>
      </c>
      <c r="R6842" t="s">
        <v>1713</v>
      </c>
      <c r="S6842">
        <v>834</v>
      </c>
      <c r="T6842" t="s">
        <v>1714</v>
      </c>
      <c r="U6842" t="s">
        <v>1714</v>
      </c>
      <c r="V6842" t="s">
        <v>1714</v>
      </c>
      <c r="W6842" t="s">
        <v>1714</v>
      </c>
      <c r="X6842" t="s">
        <v>1715</v>
      </c>
      <c r="Y6842" t="s">
        <v>1715</v>
      </c>
      <c r="Z6842" t="s">
        <v>1715</v>
      </c>
      <c r="AA6842" t="s">
        <v>1715</v>
      </c>
    </row>
    <row r="6843" spans="1:27" x14ac:dyDescent="0.3">
      <c r="A6843" t="s">
        <v>12751</v>
      </c>
      <c r="B6843">
        <v>4091</v>
      </c>
      <c r="C6843">
        <v>85</v>
      </c>
      <c r="D6843">
        <v>8504091</v>
      </c>
      <c r="E6843">
        <v>5</v>
      </c>
      <c r="F6843" s="1">
        <v>44562</v>
      </c>
      <c r="G6843" s="1">
        <v>2958465</v>
      </c>
      <c r="H6843" t="s">
        <v>29</v>
      </c>
      <c r="I6843">
        <v>2561197</v>
      </c>
      <c r="J6843">
        <v>1172598</v>
      </c>
      <c r="K6843">
        <v>6.9312525014300004</v>
      </c>
      <c r="L6843">
        <v>46.70345886658</v>
      </c>
      <c r="M6843">
        <v>692</v>
      </c>
      <c r="N6843" s="2">
        <v>44694.386099537034</v>
      </c>
      <c r="O6843" s="2">
        <v>45390.407824074071</v>
      </c>
      <c r="P6843" t="s">
        <v>12749</v>
      </c>
      <c r="Q6843" t="s">
        <v>12750</v>
      </c>
      <c r="R6843" t="s">
        <v>1713</v>
      </c>
      <c r="S6843">
        <v>834</v>
      </c>
      <c r="T6843" t="s">
        <v>1714</v>
      </c>
      <c r="U6843" t="s">
        <v>1714</v>
      </c>
      <c r="V6843" t="s">
        <v>1714</v>
      </c>
      <c r="W6843" t="s">
        <v>1714</v>
      </c>
      <c r="X6843" t="s">
        <v>1715</v>
      </c>
      <c r="Y6843" t="s">
        <v>1715</v>
      </c>
      <c r="Z6843" t="s">
        <v>1715</v>
      </c>
      <c r="AA6843" t="s">
        <v>1715</v>
      </c>
    </row>
    <row r="6844" spans="1:27" x14ac:dyDescent="0.3">
      <c r="A6844" t="s">
        <v>12752</v>
      </c>
      <c r="B6844">
        <v>4295</v>
      </c>
      <c r="C6844">
        <v>85</v>
      </c>
      <c r="D6844">
        <v>8504295</v>
      </c>
      <c r="E6844">
        <v>2</v>
      </c>
      <c r="F6844" s="1">
        <v>45176</v>
      </c>
      <c r="G6844" s="1">
        <v>2958465</v>
      </c>
      <c r="H6844" t="s">
        <v>29</v>
      </c>
      <c r="I6844">
        <v>2530183.22958</v>
      </c>
      <c r="J6844">
        <v>1182363.8634899999</v>
      </c>
      <c r="K6844">
        <v>6.52425729604</v>
      </c>
      <c r="L6844">
        <v>46.788770878290002</v>
      </c>
      <c r="M6844">
        <v>631</v>
      </c>
      <c r="N6844" s="2">
        <v>45176.540231481478</v>
      </c>
      <c r="O6844" s="2">
        <v>45390.407824074071</v>
      </c>
      <c r="P6844" t="s">
        <v>12753</v>
      </c>
      <c r="Q6844" t="s">
        <v>12754</v>
      </c>
      <c r="R6844" t="s">
        <v>3348</v>
      </c>
      <c r="S6844">
        <v>97</v>
      </c>
      <c r="T6844" t="s">
        <v>3349</v>
      </c>
      <c r="U6844" t="s">
        <v>3349</v>
      </c>
      <c r="V6844" t="s">
        <v>3349</v>
      </c>
      <c r="W6844" t="s">
        <v>3349</v>
      </c>
      <c r="X6844" t="s">
        <v>3350</v>
      </c>
      <c r="Y6844" t="s">
        <v>3350</v>
      </c>
      <c r="Z6844" t="s">
        <v>3350</v>
      </c>
      <c r="AA6844" t="s">
        <v>3350</v>
      </c>
    </row>
    <row r="6845" spans="1:27" x14ac:dyDescent="0.3">
      <c r="A6845" t="s">
        <v>12755</v>
      </c>
      <c r="B6845">
        <v>4295</v>
      </c>
      <c r="C6845">
        <v>85</v>
      </c>
      <c r="D6845">
        <v>8504295</v>
      </c>
      <c r="E6845">
        <v>2</v>
      </c>
      <c r="F6845" s="1">
        <v>45176</v>
      </c>
      <c r="G6845" s="1">
        <v>2958465</v>
      </c>
      <c r="H6845" t="s">
        <v>29</v>
      </c>
      <c r="I6845">
        <v>2530187.3048999999</v>
      </c>
      <c r="J6845">
        <v>1182360.3968799999</v>
      </c>
      <c r="K6845">
        <v>6.5243111949600001</v>
      </c>
      <c r="L6845">
        <v>46.788740124900002</v>
      </c>
      <c r="M6845">
        <v>631</v>
      </c>
      <c r="N6845" s="2">
        <v>45176.540486111109</v>
      </c>
      <c r="O6845" s="2">
        <v>45390.407824074071</v>
      </c>
      <c r="P6845" t="s">
        <v>12753</v>
      </c>
      <c r="Q6845" t="s">
        <v>12754</v>
      </c>
      <c r="R6845" t="s">
        <v>3348</v>
      </c>
      <c r="S6845">
        <v>97</v>
      </c>
      <c r="T6845" t="s">
        <v>3349</v>
      </c>
      <c r="U6845" t="s">
        <v>3349</v>
      </c>
      <c r="V6845" t="s">
        <v>3349</v>
      </c>
      <c r="W6845" t="s">
        <v>3349</v>
      </c>
      <c r="X6845" t="s">
        <v>3350</v>
      </c>
      <c r="Y6845" t="s">
        <v>3350</v>
      </c>
      <c r="Z6845" t="s">
        <v>3350</v>
      </c>
      <c r="AA6845" t="s">
        <v>3350</v>
      </c>
    </row>
    <row r="6846" spans="1:27" x14ac:dyDescent="0.3">
      <c r="A6846" t="s">
        <v>12756</v>
      </c>
      <c r="B6846">
        <v>4093</v>
      </c>
      <c r="C6846">
        <v>85</v>
      </c>
      <c r="D6846">
        <v>8504093</v>
      </c>
      <c r="E6846">
        <v>1</v>
      </c>
      <c r="F6846" s="1">
        <v>44562</v>
      </c>
      <c r="G6846" s="1">
        <v>2958465</v>
      </c>
      <c r="H6846" t="s">
        <v>29</v>
      </c>
      <c r="I6846">
        <v>2558710</v>
      </c>
      <c r="J6846">
        <v>1171163</v>
      </c>
      <c r="K6846">
        <v>6.8988631362300001</v>
      </c>
      <c r="L6846">
        <v>46.69040096733</v>
      </c>
      <c r="M6846">
        <v>739</v>
      </c>
      <c r="N6846" s="2">
        <v>44694.385428240741</v>
      </c>
      <c r="O6846" s="2">
        <v>45390.407824074071</v>
      </c>
      <c r="P6846" t="s">
        <v>12757</v>
      </c>
      <c r="Q6846" t="s">
        <v>12758</v>
      </c>
      <c r="R6846" t="s">
        <v>1713</v>
      </c>
      <c r="S6846">
        <v>834</v>
      </c>
      <c r="T6846" t="s">
        <v>1714</v>
      </c>
      <c r="U6846" t="s">
        <v>1714</v>
      </c>
      <c r="V6846" t="s">
        <v>1714</v>
      </c>
      <c r="W6846" t="s">
        <v>1714</v>
      </c>
      <c r="X6846" t="s">
        <v>1715</v>
      </c>
      <c r="Y6846" t="s">
        <v>1715</v>
      </c>
      <c r="Z6846" t="s">
        <v>1715</v>
      </c>
      <c r="AA6846" t="s">
        <v>1715</v>
      </c>
    </row>
    <row r="6847" spans="1:27" x14ac:dyDescent="0.3">
      <c r="A6847" t="s">
        <v>12759</v>
      </c>
      <c r="B6847">
        <v>4093</v>
      </c>
      <c r="C6847">
        <v>85</v>
      </c>
      <c r="D6847">
        <v>8504093</v>
      </c>
      <c r="E6847">
        <v>1</v>
      </c>
      <c r="F6847" s="1">
        <v>44562</v>
      </c>
      <c r="G6847" s="1">
        <v>2958465</v>
      </c>
      <c r="H6847" t="s">
        <v>29</v>
      </c>
      <c r="I6847">
        <v>2558734</v>
      </c>
      <c r="J6847">
        <v>1171154</v>
      </c>
      <c r="K6847">
        <v>6.8991776832499996</v>
      </c>
      <c r="L6847">
        <v>46.690321498339998</v>
      </c>
      <c r="M6847">
        <v>739</v>
      </c>
      <c r="N6847" s="2">
        <v>44694.385451388887</v>
      </c>
      <c r="O6847" s="2">
        <v>45390.407824074071</v>
      </c>
      <c r="P6847" t="s">
        <v>12757</v>
      </c>
      <c r="Q6847" t="s">
        <v>12758</v>
      </c>
      <c r="R6847" t="s">
        <v>1713</v>
      </c>
      <c r="S6847">
        <v>834</v>
      </c>
      <c r="T6847" t="s">
        <v>1714</v>
      </c>
      <c r="U6847" t="s">
        <v>1714</v>
      </c>
      <c r="V6847" t="s">
        <v>1714</v>
      </c>
      <c r="W6847" t="s">
        <v>1714</v>
      </c>
      <c r="X6847" t="s">
        <v>1715</v>
      </c>
      <c r="Y6847" t="s">
        <v>1715</v>
      </c>
      <c r="Z6847" t="s">
        <v>1715</v>
      </c>
      <c r="AA6847" t="s">
        <v>1715</v>
      </c>
    </row>
    <row r="6848" spans="1:27" x14ac:dyDescent="0.3">
      <c r="A6848" t="s">
        <v>12760</v>
      </c>
      <c r="B6848">
        <v>4316</v>
      </c>
      <c r="C6848">
        <v>85</v>
      </c>
      <c r="D6848">
        <v>8504316</v>
      </c>
      <c r="E6848">
        <v>6</v>
      </c>
      <c r="F6848" s="1">
        <v>45209</v>
      </c>
      <c r="G6848" s="1">
        <v>2958465</v>
      </c>
      <c r="H6848" t="s">
        <v>29</v>
      </c>
      <c r="I6848">
        <v>2547493.719</v>
      </c>
      <c r="J6848">
        <v>1212203.852</v>
      </c>
      <c r="K6848">
        <v>6.7475064793100001</v>
      </c>
      <c r="L6848">
        <v>47.058769997100001</v>
      </c>
      <c r="M6848">
        <v>947</v>
      </c>
      <c r="N6848" s="2">
        <v>43969.604016203702</v>
      </c>
      <c r="O6848" s="2">
        <v>45390.407824074071</v>
      </c>
      <c r="P6848" t="s">
        <v>12762</v>
      </c>
      <c r="Q6848" t="s">
        <v>12763</v>
      </c>
      <c r="R6848" t="s">
        <v>706</v>
      </c>
      <c r="S6848">
        <v>11</v>
      </c>
      <c r="T6848" t="s">
        <v>707</v>
      </c>
      <c r="U6848" t="s">
        <v>708</v>
      </c>
      <c r="V6848" t="s">
        <v>709</v>
      </c>
      <c r="W6848" t="s">
        <v>707</v>
      </c>
      <c r="X6848" t="s">
        <v>710</v>
      </c>
      <c r="Y6848" t="s">
        <v>711</v>
      </c>
      <c r="Z6848" t="s">
        <v>712</v>
      </c>
      <c r="AA6848" t="s">
        <v>713</v>
      </c>
    </row>
    <row r="6849" spans="1:27" x14ac:dyDescent="0.3">
      <c r="A6849" t="s">
        <v>12764</v>
      </c>
      <c r="B6849">
        <v>4316</v>
      </c>
      <c r="C6849">
        <v>85</v>
      </c>
      <c r="D6849">
        <v>8504316</v>
      </c>
      <c r="E6849">
        <v>6</v>
      </c>
      <c r="F6849" s="1">
        <v>45209</v>
      </c>
      <c r="G6849" s="1">
        <v>2958465</v>
      </c>
      <c r="H6849" t="s">
        <v>29</v>
      </c>
      <c r="I6849">
        <v>2547237.784</v>
      </c>
      <c r="J6849">
        <v>1212017.909</v>
      </c>
      <c r="K6849">
        <v>6.7441595706299999</v>
      </c>
      <c r="L6849">
        <v>47.057077137759997</v>
      </c>
      <c r="M6849">
        <v>946</v>
      </c>
      <c r="N6849" s="2">
        <v>43969.604004629633</v>
      </c>
      <c r="O6849" s="2">
        <v>45390.407824074071</v>
      </c>
      <c r="P6849" t="s">
        <v>12762</v>
      </c>
      <c r="Q6849" t="s">
        <v>12763</v>
      </c>
      <c r="R6849" t="s">
        <v>706</v>
      </c>
      <c r="S6849">
        <v>11</v>
      </c>
      <c r="T6849" t="s">
        <v>707</v>
      </c>
      <c r="U6849" t="s">
        <v>708</v>
      </c>
      <c r="V6849" t="s">
        <v>709</v>
      </c>
      <c r="W6849" t="s">
        <v>707</v>
      </c>
      <c r="X6849" t="s">
        <v>710</v>
      </c>
      <c r="Y6849" t="s">
        <v>711</v>
      </c>
      <c r="Z6849" t="s">
        <v>712</v>
      </c>
      <c r="AA6849" t="s">
        <v>713</v>
      </c>
    </row>
    <row r="6850" spans="1:27" x14ac:dyDescent="0.3">
      <c r="A6850" t="s">
        <v>12761</v>
      </c>
      <c r="B6850">
        <v>4316</v>
      </c>
      <c r="C6850">
        <v>85</v>
      </c>
      <c r="D6850">
        <v>8504316</v>
      </c>
      <c r="E6850">
        <v>6</v>
      </c>
      <c r="F6850" s="1">
        <v>43958</v>
      </c>
      <c r="G6850" s="1">
        <v>2958465</v>
      </c>
      <c r="H6850" t="s">
        <v>45</v>
      </c>
      <c r="N6850" s="2">
        <v>43969.534502314818</v>
      </c>
      <c r="O6850" s="2">
        <v>45390.407824074071</v>
      </c>
      <c r="P6850" t="s">
        <v>12762</v>
      </c>
      <c r="Q6850" t="s">
        <v>12763</v>
      </c>
      <c r="R6850" t="s">
        <v>706</v>
      </c>
      <c r="S6850">
        <v>11</v>
      </c>
      <c r="T6850" t="s">
        <v>707</v>
      </c>
      <c r="U6850" t="s">
        <v>708</v>
      </c>
      <c r="V6850" t="s">
        <v>709</v>
      </c>
      <c r="W6850" t="s">
        <v>707</v>
      </c>
      <c r="X6850" t="s">
        <v>710</v>
      </c>
      <c r="Y6850" t="s">
        <v>711</v>
      </c>
      <c r="Z6850" t="s">
        <v>712</v>
      </c>
      <c r="AA6850" t="s">
        <v>713</v>
      </c>
    </row>
    <row r="6851" spans="1:27" x14ac:dyDescent="0.3">
      <c r="A6851" t="s">
        <v>12765</v>
      </c>
      <c r="B6851">
        <v>4316</v>
      </c>
      <c r="C6851">
        <v>85</v>
      </c>
      <c r="D6851">
        <v>8504316</v>
      </c>
      <c r="E6851">
        <v>6</v>
      </c>
      <c r="F6851" s="1">
        <v>43958</v>
      </c>
      <c r="G6851" s="1">
        <v>2958465</v>
      </c>
      <c r="H6851" t="s">
        <v>45</v>
      </c>
      <c r="N6851" s="2">
        <v>43969.534490740742</v>
      </c>
      <c r="O6851" s="2">
        <v>45390.407824074071</v>
      </c>
      <c r="P6851" t="s">
        <v>12762</v>
      </c>
      <c r="Q6851" t="s">
        <v>12763</v>
      </c>
      <c r="R6851" t="s">
        <v>706</v>
      </c>
      <c r="S6851">
        <v>11</v>
      </c>
      <c r="T6851" t="s">
        <v>707</v>
      </c>
      <c r="U6851" t="s">
        <v>708</v>
      </c>
      <c r="V6851" t="s">
        <v>709</v>
      </c>
      <c r="W6851" t="s">
        <v>707</v>
      </c>
      <c r="X6851" t="s">
        <v>710</v>
      </c>
      <c r="Y6851" t="s">
        <v>711</v>
      </c>
      <c r="Z6851" t="s">
        <v>712</v>
      </c>
      <c r="AA6851" t="s">
        <v>713</v>
      </c>
    </row>
    <row r="6852" spans="1:27" x14ac:dyDescent="0.3">
      <c r="A6852" t="s">
        <v>12766</v>
      </c>
      <c r="B6852">
        <v>4092</v>
      </c>
      <c r="C6852">
        <v>85</v>
      </c>
      <c r="D6852">
        <v>8504092</v>
      </c>
      <c r="E6852">
        <v>3</v>
      </c>
      <c r="F6852" s="1">
        <v>44562</v>
      </c>
      <c r="G6852" s="1">
        <v>2958465</v>
      </c>
      <c r="H6852" t="s">
        <v>29</v>
      </c>
      <c r="I6852">
        <v>2562476</v>
      </c>
      <c r="J6852">
        <v>1173267</v>
      </c>
      <c r="K6852">
        <v>6.9479212799300001</v>
      </c>
      <c r="L6852">
        <v>46.709550088310003</v>
      </c>
      <c r="M6852">
        <v>687</v>
      </c>
      <c r="N6852" s="2">
        <v>44694.386805555558</v>
      </c>
      <c r="O6852" s="2">
        <v>45390.407824074071</v>
      </c>
      <c r="P6852" t="s">
        <v>12767</v>
      </c>
      <c r="Q6852" t="s">
        <v>12768</v>
      </c>
      <c r="R6852" t="s">
        <v>1713</v>
      </c>
      <c r="S6852">
        <v>834</v>
      </c>
      <c r="T6852" t="s">
        <v>1714</v>
      </c>
      <c r="U6852" t="s">
        <v>1714</v>
      </c>
      <c r="V6852" t="s">
        <v>1714</v>
      </c>
      <c r="W6852" t="s">
        <v>1714</v>
      </c>
      <c r="X6852" t="s">
        <v>1715</v>
      </c>
      <c r="Y6852" t="s">
        <v>1715</v>
      </c>
      <c r="Z6852" t="s">
        <v>1715</v>
      </c>
      <c r="AA6852" t="s">
        <v>1715</v>
      </c>
    </row>
    <row r="6853" spans="1:27" x14ac:dyDescent="0.3">
      <c r="A6853" t="s">
        <v>12769</v>
      </c>
      <c r="B6853">
        <v>4092</v>
      </c>
      <c r="C6853">
        <v>85</v>
      </c>
      <c r="D6853">
        <v>8504092</v>
      </c>
      <c r="E6853">
        <v>3</v>
      </c>
      <c r="F6853" s="1">
        <v>44562</v>
      </c>
      <c r="G6853" s="1">
        <v>2958465</v>
      </c>
      <c r="H6853" t="s">
        <v>29</v>
      </c>
      <c r="I6853">
        <v>2562505</v>
      </c>
      <c r="J6853">
        <v>1173273</v>
      </c>
      <c r="K6853">
        <v>6.9483000221899998</v>
      </c>
      <c r="L6853">
        <v>46.709605695340002</v>
      </c>
      <c r="M6853">
        <v>687</v>
      </c>
      <c r="N6853" s="2">
        <v>44694.386782407404</v>
      </c>
      <c r="O6853" s="2">
        <v>45390.407824074071</v>
      </c>
      <c r="P6853" t="s">
        <v>12767</v>
      </c>
      <c r="Q6853" t="s">
        <v>12768</v>
      </c>
      <c r="R6853" t="s">
        <v>1713</v>
      </c>
      <c r="S6853">
        <v>834</v>
      </c>
      <c r="T6853" t="s">
        <v>1714</v>
      </c>
      <c r="U6853" t="s">
        <v>1714</v>
      </c>
      <c r="V6853" t="s">
        <v>1714</v>
      </c>
      <c r="W6853" t="s">
        <v>1714</v>
      </c>
      <c r="X6853" t="s">
        <v>1715</v>
      </c>
      <c r="Y6853" t="s">
        <v>1715</v>
      </c>
      <c r="Z6853" t="s">
        <v>1715</v>
      </c>
      <c r="AA6853" t="s">
        <v>1715</v>
      </c>
    </row>
    <row r="6854" spans="1:27" x14ac:dyDescent="0.3">
      <c r="A6854" t="s">
        <v>12770</v>
      </c>
      <c r="B6854">
        <v>4095</v>
      </c>
      <c r="C6854">
        <v>85</v>
      </c>
      <c r="D6854">
        <v>8504095</v>
      </c>
      <c r="E6854">
        <v>6</v>
      </c>
      <c r="F6854" s="1">
        <v>44562</v>
      </c>
      <c r="G6854" s="1">
        <v>2958465</v>
      </c>
      <c r="H6854" t="s">
        <v>29</v>
      </c>
      <c r="I6854">
        <v>2566958</v>
      </c>
      <c r="J6854">
        <v>1172636</v>
      </c>
      <c r="K6854">
        <v>7.0065783715499999</v>
      </c>
      <c r="L6854">
        <v>46.704111789099997</v>
      </c>
      <c r="M6854">
        <v>783</v>
      </c>
      <c r="N6854" s="2">
        <v>44694.38826388889</v>
      </c>
      <c r="O6854" s="2">
        <v>45390.407824074071</v>
      </c>
      <c r="P6854" t="s">
        <v>12771</v>
      </c>
      <c r="Q6854" t="s">
        <v>12772</v>
      </c>
      <c r="R6854" t="s">
        <v>1713</v>
      </c>
      <c r="S6854">
        <v>834</v>
      </c>
      <c r="T6854" t="s">
        <v>1714</v>
      </c>
      <c r="U6854" t="s">
        <v>1714</v>
      </c>
      <c r="V6854" t="s">
        <v>1714</v>
      </c>
      <c r="W6854" t="s">
        <v>1714</v>
      </c>
      <c r="X6854" t="s">
        <v>1715</v>
      </c>
      <c r="Y6854" t="s">
        <v>1715</v>
      </c>
      <c r="Z6854" t="s">
        <v>1715</v>
      </c>
      <c r="AA6854" t="s">
        <v>1715</v>
      </c>
    </row>
    <row r="6855" spans="1:27" x14ac:dyDescent="0.3">
      <c r="A6855" t="s">
        <v>12773</v>
      </c>
      <c r="B6855">
        <v>4095</v>
      </c>
      <c r="C6855">
        <v>85</v>
      </c>
      <c r="D6855">
        <v>8504095</v>
      </c>
      <c r="E6855">
        <v>6</v>
      </c>
      <c r="F6855" s="1">
        <v>44562</v>
      </c>
      <c r="G6855" s="1">
        <v>2958465</v>
      </c>
      <c r="H6855" t="s">
        <v>29</v>
      </c>
      <c r="I6855">
        <v>2566969</v>
      </c>
      <c r="J6855">
        <v>1172646</v>
      </c>
      <c r="K6855">
        <v>7.0067214831099998</v>
      </c>
      <c r="L6855">
        <v>46.704202288890002</v>
      </c>
      <c r="M6855">
        <v>783</v>
      </c>
      <c r="N6855" s="2">
        <v>44694.388275462959</v>
      </c>
      <c r="O6855" s="2">
        <v>45390.407824074071</v>
      </c>
      <c r="P6855" t="s">
        <v>12771</v>
      </c>
      <c r="Q6855" t="s">
        <v>12772</v>
      </c>
      <c r="R6855" t="s">
        <v>1713</v>
      </c>
      <c r="S6855">
        <v>834</v>
      </c>
      <c r="T6855" t="s">
        <v>1714</v>
      </c>
      <c r="U6855" t="s">
        <v>1714</v>
      </c>
      <c r="V6855" t="s">
        <v>1714</v>
      </c>
      <c r="W6855" t="s">
        <v>1714</v>
      </c>
      <c r="X6855" t="s">
        <v>1715</v>
      </c>
      <c r="Y6855" t="s">
        <v>1715</v>
      </c>
      <c r="Z6855" t="s">
        <v>1715</v>
      </c>
      <c r="AA6855" t="s">
        <v>1715</v>
      </c>
    </row>
    <row r="6856" spans="1:27" x14ac:dyDescent="0.3">
      <c r="A6856" t="s">
        <v>12774</v>
      </c>
      <c r="B6856">
        <v>4094</v>
      </c>
      <c r="C6856">
        <v>85</v>
      </c>
      <c r="D6856">
        <v>8504094</v>
      </c>
      <c r="E6856">
        <v>9</v>
      </c>
      <c r="F6856" s="1">
        <v>44562</v>
      </c>
      <c r="G6856" s="1">
        <v>2958465</v>
      </c>
      <c r="H6856" t="s">
        <v>29</v>
      </c>
      <c r="I6856">
        <v>2558542</v>
      </c>
      <c r="J6856">
        <v>1166756</v>
      </c>
      <c r="K6856">
        <v>6.8970656270799999</v>
      </c>
      <c r="L6856">
        <v>46.650748277810003</v>
      </c>
      <c r="M6856">
        <v>786</v>
      </c>
      <c r="N6856" s="2">
        <v>44694.385821759257</v>
      </c>
      <c r="O6856" s="2">
        <v>45390.407824074071</v>
      </c>
      <c r="P6856" t="s">
        <v>12775</v>
      </c>
      <c r="Q6856" t="s">
        <v>12776</v>
      </c>
      <c r="R6856" t="s">
        <v>1713</v>
      </c>
      <c r="S6856">
        <v>834</v>
      </c>
      <c r="T6856" t="s">
        <v>1714</v>
      </c>
      <c r="U6856" t="s">
        <v>1714</v>
      </c>
      <c r="V6856" t="s">
        <v>1714</v>
      </c>
      <c r="W6856" t="s">
        <v>1714</v>
      </c>
      <c r="X6856" t="s">
        <v>1715</v>
      </c>
      <c r="Y6856" t="s">
        <v>1715</v>
      </c>
      <c r="Z6856" t="s">
        <v>1715</v>
      </c>
      <c r="AA6856" t="s">
        <v>1715</v>
      </c>
    </row>
    <row r="6857" spans="1:27" x14ac:dyDescent="0.3">
      <c r="A6857" t="s">
        <v>12777</v>
      </c>
      <c r="B6857">
        <v>4094</v>
      </c>
      <c r="C6857">
        <v>85</v>
      </c>
      <c r="D6857">
        <v>8504094</v>
      </c>
      <c r="E6857">
        <v>9</v>
      </c>
      <c r="F6857" s="1">
        <v>44562</v>
      </c>
      <c r="G6857" s="1">
        <v>2958465</v>
      </c>
      <c r="H6857" t="s">
        <v>29</v>
      </c>
      <c r="I6857">
        <v>2558585</v>
      </c>
      <c r="J6857">
        <v>1166819</v>
      </c>
      <c r="K6857">
        <v>6.8976216358800002</v>
      </c>
      <c r="L6857">
        <v>46.651317657290001</v>
      </c>
      <c r="M6857">
        <v>784</v>
      </c>
      <c r="N6857" s="2">
        <v>44694.385844907411</v>
      </c>
      <c r="O6857" s="2">
        <v>45390.407824074071</v>
      </c>
      <c r="P6857" t="s">
        <v>12775</v>
      </c>
      <c r="Q6857" t="s">
        <v>12776</v>
      </c>
      <c r="R6857" t="s">
        <v>1713</v>
      </c>
      <c r="S6857">
        <v>834</v>
      </c>
      <c r="T6857" t="s">
        <v>1714</v>
      </c>
      <c r="U6857" t="s">
        <v>1714</v>
      </c>
      <c r="V6857" t="s">
        <v>1714</v>
      </c>
      <c r="W6857" t="s">
        <v>1714</v>
      </c>
      <c r="X6857" t="s">
        <v>1715</v>
      </c>
      <c r="Y6857" t="s">
        <v>1715</v>
      </c>
      <c r="Z6857" t="s">
        <v>1715</v>
      </c>
      <c r="AA6857" t="s">
        <v>1715</v>
      </c>
    </row>
    <row r="6858" spans="1:27" x14ac:dyDescent="0.3">
      <c r="A6858" t="s">
        <v>12778</v>
      </c>
      <c r="B6858">
        <v>4294</v>
      </c>
      <c r="C6858">
        <v>85</v>
      </c>
      <c r="D6858">
        <v>8504294</v>
      </c>
      <c r="E6858">
        <v>5</v>
      </c>
      <c r="F6858" s="1">
        <v>45176</v>
      </c>
      <c r="G6858" s="1">
        <v>2958465</v>
      </c>
      <c r="H6858" t="s">
        <v>29</v>
      </c>
      <c r="I6858">
        <v>2532456.5956000001</v>
      </c>
      <c r="J6858">
        <v>1184010.7849399999</v>
      </c>
      <c r="K6858">
        <v>6.55378491943</v>
      </c>
      <c r="L6858">
        <v>46.803819474709996</v>
      </c>
      <c r="M6858">
        <v>590</v>
      </c>
      <c r="N6858" s="2">
        <v>45176.539525462962</v>
      </c>
      <c r="O6858" s="2">
        <v>45390.407824074071</v>
      </c>
      <c r="P6858" t="s">
        <v>12779</v>
      </c>
      <c r="Q6858" t="s">
        <v>12780</v>
      </c>
      <c r="R6858" t="s">
        <v>3348</v>
      </c>
      <c r="S6858">
        <v>97</v>
      </c>
      <c r="T6858" t="s">
        <v>3349</v>
      </c>
      <c r="U6858" t="s">
        <v>3349</v>
      </c>
      <c r="V6858" t="s">
        <v>3349</v>
      </c>
      <c r="W6858" t="s">
        <v>3349</v>
      </c>
      <c r="X6858" t="s">
        <v>3350</v>
      </c>
      <c r="Y6858" t="s">
        <v>3350</v>
      </c>
      <c r="Z6858" t="s">
        <v>3350</v>
      </c>
      <c r="AA6858" t="s">
        <v>3350</v>
      </c>
    </row>
    <row r="6859" spans="1:27" x14ac:dyDescent="0.3">
      <c r="A6859" t="s">
        <v>12781</v>
      </c>
      <c r="B6859">
        <v>4294</v>
      </c>
      <c r="C6859">
        <v>85</v>
      </c>
      <c r="D6859">
        <v>8504294</v>
      </c>
      <c r="E6859">
        <v>5</v>
      </c>
      <c r="F6859" s="1">
        <v>45176</v>
      </c>
      <c r="G6859" s="1">
        <v>2958465</v>
      </c>
      <c r="H6859" t="s">
        <v>29</v>
      </c>
      <c r="I6859">
        <v>2532462.6740899999</v>
      </c>
      <c r="J6859">
        <v>1184002.51291</v>
      </c>
      <c r="K6859">
        <v>6.5538657678099996</v>
      </c>
      <c r="L6859">
        <v>46.803745687199999</v>
      </c>
      <c r="M6859">
        <v>590</v>
      </c>
      <c r="N6859" s="2">
        <v>45176.539768518516</v>
      </c>
      <c r="O6859" s="2">
        <v>45390.407824074071</v>
      </c>
      <c r="P6859" t="s">
        <v>12779</v>
      </c>
      <c r="Q6859" t="s">
        <v>12780</v>
      </c>
      <c r="R6859" t="s">
        <v>3348</v>
      </c>
      <c r="S6859">
        <v>97</v>
      </c>
      <c r="T6859" t="s">
        <v>3349</v>
      </c>
      <c r="U6859" t="s">
        <v>3349</v>
      </c>
      <c r="V6859" t="s">
        <v>3349</v>
      </c>
      <c r="W6859" t="s">
        <v>3349</v>
      </c>
      <c r="X6859" t="s">
        <v>3350</v>
      </c>
      <c r="Y6859" t="s">
        <v>3350</v>
      </c>
      <c r="Z6859" t="s">
        <v>3350</v>
      </c>
      <c r="AA6859" t="s">
        <v>3350</v>
      </c>
    </row>
    <row r="6860" spans="1:27" x14ac:dyDescent="0.3">
      <c r="A6860" t="s">
        <v>12782</v>
      </c>
      <c r="B6860">
        <v>4097</v>
      </c>
      <c r="C6860">
        <v>85</v>
      </c>
      <c r="D6860">
        <v>8504097</v>
      </c>
      <c r="E6860">
        <v>2</v>
      </c>
      <c r="F6860" s="1">
        <v>44562</v>
      </c>
      <c r="G6860" s="1">
        <v>2958465</v>
      </c>
      <c r="H6860" t="s">
        <v>29</v>
      </c>
      <c r="I6860">
        <v>2568359</v>
      </c>
      <c r="J6860">
        <v>1172773</v>
      </c>
      <c r="K6860">
        <v>7.0248880741399997</v>
      </c>
      <c r="L6860">
        <v>46.705412281530002</v>
      </c>
      <c r="M6860">
        <v>814</v>
      </c>
      <c r="N6860" s="2">
        <v>44694.388229166667</v>
      </c>
      <c r="O6860" s="2">
        <v>45390.407824074071</v>
      </c>
      <c r="P6860" t="s">
        <v>12783</v>
      </c>
      <c r="Q6860" t="s">
        <v>12784</v>
      </c>
      <c r="R6860" t="s">
        <v>1713</v>
      </c>
      <c r="S6860">
        <v>834</v>
      </c>
      <c r="T6860" t="s">
        <v>1714</v>
      </c>
      <c r="U6860" t="s">
        <v>1714</v>
      </c>
      <c r="V6860" t="s">
        <v>1714</v>
      </c>
      <c r="W6860" t="s">
        <v>1714</v>
      </c>
      <c r="X6860" t="s">
        <v>1715</v>
      </c>
      <c r="Y6860" t="s">
        <v>1715</v>
      </c>
      <c r="Z6860" t="s">
        <v>1715</v>
      </c>
      <c r="AA6860" t="s">
        <v>1715</v>
      </c>
    </row>
    <row r="6861" spans="1:27" x14ac:dyDescent="0.3">
      <c r="A6861" t="s">
        <v>12785</v>
      </c>
      <c r="B6861">
        <v>4097</v>
      </c>
      <c r="C6861">
        <v>85</v>
      </c>
      <c r="D6861">
        <v>8504097</v>
      </c>
      <c r="E6861">
        <v>2</v>
      </c>
      <c r="F6861" s="1">
        <v>44562</v>
      </c>
      <c r="G6861" s="1">
        <v>2958465</v>
      </c>
      <c r="H6861" t="s">
        <v>29</v>
      </c>
      <c r="I6861">
        <v>2568348</v>
      </c>
      <c r="J6861">
        <v>1172779</v>
      </c>
      <c r="K6861">
        <v>7.0247438218899996</v>
      </c>
      <c r="L6861">
        <v>46.705465730169998</v>
      </c>
      <c r="M6861">
        <v>814</v>
      </c>
      <c r="N6861" s="2">
        <v>44694.388240740744</v>
      </c>
      <c r="O6861" s="2">
        <v>45390.407824074071</v>
      </c>
      <c r="P6861" t="s">
        <v>12783</v>
      </c>
      <c r="Q6861" t="s">
        <v>12784</v>
      </c>
      <c r="R6861" t="s">
        <v>1713</v>
      </c>
      <c r="S6861">
        <v>834</v>
      </c>
      <c r="T6861" t="s">
        <v>1714</v>
      </c>
      <c r="U6861" t="s">
        <v>1714</v>
      </c>
      <c r="V6861" t="s">
        <v>1714</v>
      </c>
      <c r="W6861" t="s">
        <v>1714</v>
      </c>
      <c r="X6861" t="s">
        <v>1715</v>
      </c>
      <c r="Y6861" t="s">
        <v>1715</v>
      </c>
      <c r="Z6861" t="s">
        <v>1715</v>
      </c>
      <c r="AA6861" t="s">
        <v>1715</v>
      </c>
    </row>
    <row r="6862" spans="1:27" x14ac:dyDescent="0.3">
      <c r="A6862" t="s">
        <v>12786</v>
      </c>
      <c r="B6862">
        <v>4318</v>
      </c>
      <c r="C6862">
        <v>85</v>
      </c>
      <c r="D6862">
        <v>8504318</v>
      </c>
      <c r="E6862">
        <v>2</v>
      </c>
      <c r="F6862" s="1">
        <v>45057</v>
      </c>
      <c r="G6862" s="1">
        <v>2958465</v>
      </c>
      <c r="H6862" t="s">
        <v>29</v>
      </c>
      <c r="I6862">
        <v>2525330.7209700001</v>
      </c>
      <c r="J6862">
        <v>1194883.1682599999</v>
      </c>
      <c r="K6862">
        <v>6.4586600000000001</v>
      </c>
      <c r="L6862">
        <v>46.900849999999998</v>
      </c>
      <c r="M6862">
        <v>928</v>
      </c>
      <c r="N6862" s="2">
        <v>45057.25072916667</v>
      </c>
      <c r="O6862" s="2">
        <v>45390.407824074071</v>
      </c>
      <c r="P6862" t="s">
        <v>12787</v>
      </c>
      <c r="Q6862" t="s">
        <v>12788</v>
      </c>
      <c r="R6862" t="s">
        <v>12789</v>
      </c>
      <c r="S6862">
        <v>796</v>
      </c>
      <c r="T6862" t="s">
        <v>12790</v>
      </c>
      <c r="U6862" t="s">
        <v>12790</v>
      </c>
      <c r="V6862" t="s">
        <v>12790</v>
      </c>
      <c r="W6862" t="s">
        <v>12790</v>
      </c>
      <c r="X6862" t="s">
        <v>12791</v>
      </c>
      <c r="Y6862" t="s">
        <v>12791</v>
      </c>
      <c r="Z6862" t="s">
        <v>12791</v>
      </c>
      <c r="AA6862" t="s">
        <v>12791</v>
      </c>
    </row>
    <row r="6863" spans="1:27" x14ac:dyDescent="0.3">
      <c r="A6863" t="s">
        <v>12792</v>
      </c>
      <c r="B6863">
        <v>4318</v>
      </c>
      <c r="C6863">
        <v>85</v>
      </c>
      <c r="D6863">
        <v>8504318</v>
      </c>
      <c r="E6863">
        <v>2</v>
      </c>
      <c r="F6863" s="1">
        <v>45057</v>
      </c>
      <c r="G6863" s="1">
        <v>2958465</v>
      </c>
      <c r="H6863" t="s">
        <v>29</v>
      </c>
      <c r="I6863">
        <v>2525327.6733200001</v>
      </c>
      <c r="J6863">
        <v>1194883.2064</v>
      </c>
      <c r="K6863">
        <v>6.4586199999999998</v>
      </c>
      <c r="L6863">
        <v>46.900849999999998</v>
      </c>
      <c r="M6863">
        <v>928</v>
      </c>
      <c r="N6863" s="2">
        <v>45057.250752314816</v>
      </c>
      <c r="O6863" s="2">
        <v>45390.407824074071</v>
      </c>
      <c r="P6863" t="s">
        <v>12787</v>
      </c>
      <c r="Q6863" t="s">
        <v>12788</v>
      </c>
      <c r="R6863" t="s">
        <v>12789</v>
      </c>
      <c r="S6863">
        <v>796</v>
      </c>
      <c r="T6863" t="s">
        <v>12790</v>
      </c>
      <c r="U6863" t="s">
        <v>12790</v>
      </c>
      <c r="V6863" t="s">
        <v>12790</v>
      </c>
      <c r="W6863" t="s">
        <v>12790</v>
      </c>
      <c r="X6863" t="s">
        <v>12791</v>
      </c>
      <c r="Y6863" t="s">
        <v>12791</v>
      </c>
      <c r="Z6863" t="s">
        <v>12791</v>
      </c>
      <c r="AA6863" t="s">
        <v>12791</v>
      </c>
    </row>
    <row r="6864" spans="1:27" x14ac:dyDescent="0.3">
      <c r="A6864" t="s">
        <v>12793</v>
      </c>
      <c r="B6864">
        <v>4096</v>
      </c>
      <c r="C6864">
        <v>85</v>
      </c>
      <c r="D6864">
        <v>8504096</v>
      </c>
      <c r="E6864">
        <v>4</v>
      </c>
      <c r="F6864" s="1">
        <v>44562</v>
      </c>
      <c r="G6864" s="1">
        <v>2958465</v>
      </c>
      <c r="H6864" t="s">
        <v>29</v>
      </c>
      <c r="I6864">
        <v>2566732</v>
      </c>
      <c r="J6864">
        <v>1172932</v>
      </c>
      <c r="K6864">
        <v>7.0036017252500002</v>
      </c>
      <c r="L6864">
        <v>46.706763142889997</v>
      </c>
      <c r="M6864">
        <v>771</v>
      </c>
      <c r="N6864" s="2">
        <v>44694.388148148151</v>
      </c>
      <c r="O6864" s="2">
        <v>45390.407824074071</v>
      </c>
      <c r="P6864" t="s">
        <v>12794</v>
      </c>
      <c r="Q6864" t="s">
        <v>12795</v>
      </c>
      <c r="R6864" t="s">
        <v>1713</v>
      </c>
      <c r="S6864">
        <v>834</v>
      </c>
      <c r="T6864" t="s">
        <v>1714</v>
      </c>
      <c r="U6864" t="s">
        <v>1714</v>
      </c>
      <c r="V6864" t="s">
        <v>1714</v>
      </c>
      <c r="W6864" t="s">
        <v>1714</v>
      </c>
      <c r="X6864" t="s">
        <v>1715</v>
      </c>
      <c r="Y6864" t="s">
        <v>1715</v>
      </c>
      <c r="Z6864" t="s">
        <v>1715</v>
      </c>
      <c r="AA6864" t="s">
        <v>1715</v>
      </c>
    </row>
    <row r="6865" spans="1:27" x14ac:dyDescent="0.3">
      <c r="A6865" t="s">
        <v>12796</v>
      </c>
      <c r="B6865">
        <v>4065</v>
      </c>
      <c r="C6865">
        <v>85</v>
      </c>
      <c r="D6865">
        <v>8504065</v>
      </c>
      <c r="E6865">
        <v>9</v>
      </c>
      <c r="F6865" s="1">
        <v>44845</v>
      </c>
      <c r="G6865" s="1">
        <v>2958465</v>
      </c>
      <c r="H6865" t="s">
        <v>45</v>
      </c>
      <c r="I6865">
        <v>2565674.2769300002</v>
      </c>
      <c r="J6865">
        <v>1163192.60665</v>
      </c>
      <c r="K6865">
        <v>6.9904999999999999</v>
      </c>
      <c r="L6865">
        <v>46.619100000000003</v>
      </c>
      <c r="M6865">
        <v>816</v>
      </c>
      <c r="N6865" s="2">
        <v>44845.378599537034</v>
      </c>
      <c r="O6865" s="2">
        <v>45390.407824074071</v>
      </c>
      <c r="P6865" t="s">
        <v>12797</v>
      </c>
      <c r="Q6865" t="s">
        <v>12798</v>
      </c>
      <c r="R6865" t="s">
        <v>11971</v>
      </c>
      <c r="S6865">
        <v>53</v>
      </c>
      <c r="T6865" t="s">
        <v>11972</v>
      </c>
      <c r="U6865" t="s">
        <v>11972</v>
      </c>
      <c r="V6865" t="s">
        <v>11972</v>
      </c>
      <c r="W6865" t="s">
        <v>11972</v>
      </c>
      <c r="X6865" t="s">
        <v>11973</v>
      </c>
      <c r="Y6865" t="s">
        <v>11973</v>
      </c>
      <c r="Z6865" t="s">
        <v>11973</v>
      </c>
      <c r="AA6865" t="s">
        <v>11973</v>
      </c>
    </row>
    <row r="6866" spans="1:27" x14ac:dyDescent="0.3">
      <c r="A6866" t="s">
        <v>12799</v>
      </c>
      <c r="B6866">
        <v>4065</v>
      </c>
      <c r="C6866">
        <v>85</v>
      </c>
      <c r="D6866">
        <v>8504065</v>
      </c>
      <c r="E6866">
        <v>9</v>
      </c>
      <c r="F6866" s="1">
        <v>44845</v>
      </c>
      <c r="G6866" s="1">
        <v>2958465</v>
      </c>
      <c r="H6866" t="s">
        <v>45</v>
      </c>
      <c r="I6866">
        <v>2565674.2769300002</v>
      </c>
      <c r="J6866">
        <v>1163192.60665</v>
      </c>
      <c r="K6866">
        <v>6.9904999999999999</v>
      </c>
      <c r="L6866">
        <v>46.619100000000003</v>
      </c>
      <c r="M6866">
        <v>816</v>
      </c>
      <c r="N6866" s="2">
        <v>44845.37835648148</v>
      </c>
      <c r="O6866" s="2">
        <v>45390.407824074071</v>
      </c>
      <c r="P6866" t="s">
        <v>12797</v>
      </c>
      <c r="Q6866" t="s">
        <v>12798</v>
      </c>
      <c r="R6866" t="s">
        <v>11971</v>
      </c>
      <c r="S6866">
        <v>53</v>
      </c>
      <c r="T6866" t="s">
        <v>11972</v>
      </c>
      <c r="U6866" t="s">
        <v>11972</v>
      </c>
      <c r="V6866" t="s">
        <v>11972</v>
      </c>
      <c r="W6866" t="s">
        <v>11972</v>
      </c>
      <c r="X6866" t="s">
        <v>11973</v>
      </c>
      <c r="Y6866" t="s">
        <v>11973</v>
      </c>
      <c r="Z6866" t="s">
        <v>11973</v>
      </c>
      <c r="AA6866" t="s">
        <v>11973</v>
      </c>
    </row>
    <row r="6867" spans="1:27" x14ac:dyDescent="0.3">
      <c r="A6867" t="s">
        <v>12800</v>
      </c>
      <c r="B6867">
        <v>4065</v>
      </c>
      <c r="C6867">
        <v>85</v>
      </c>
      <c r="D6867">
        <v>8504065</v>
      </c>
      <c r="E6867">
        <v>9</v>
      </c>
      <c r="F6867" s="1">
        <v>44845</v>
      </c>
      <c r="G6867" s="1">
        <v>2958465</v>
      </c>
      <c r="H6867" t="s">
        <v>29</v>
      </c>
      <c r="I6867">
        <v>2565674.2769300002</v>
      </c>
      <c r="J6867">
        <v>1163192.60665</v>
      </c>
      <c r="K6867">
        <v>6.9904999999999999</v>
      </c>
      <c r="L6867">
        <v>46.619100000000003</v>
      </c>
      <c r="M6867">
        <v>816</v>
      </c>
      <c r="N6867" s="2">
        <v>44845.377997685187</v>
      </c>
      <c r="O6867" s="2">
        <v>45390.407824074071</v>
      </c>
      <c r="P6867" t="s">
        <v>12797</v>
      </c>
      <c r="Q6867" t="s">
        <v>12798</v>
      </c>
      <c r="R6867" t="s">
        <v>11971</v>
      </c>
      <c r="S6867">
        <v>53</v>
      </c>
      <c r="T6867" t="s">
        <v>11972</v>
      </c>
      <c r="U6867" t="s">
        <v>11972</v>
      </c>
      <c r="V6867" t="s">
        <v>11972</v>
      </c>
      <c r="W6867" t="s">
        <v>11972</v>
      </c>
      <c r="X6867" t="s">
        <v>11973</v>
      </c>
      <c r="Y6867" t="s">
        <v>11973</v>
      </c>
      <c r="Z6867" t="s">
        <v>11973</v>
      </c>
      <c r="AA6867" t="s">
        <v>11973</v>
      </c>
    </row>
    <row r="6868" spans="1:27" x14ac:dyDescent="0.3">
      <c r="A6868" t="s">
        <v>12801</v>
      </c>
      <c r="B6868">
        <v>4065</v>
      </c>
      <c r="C6868">
        <v>85</v>
      </c>
      <c r="D6868">
        <v>8504065</v>
      </c>
      <c r="E6868">
        <v>9</v>
      </c>
      <c r="F6868" s="1">
        <v>44845</v>
      </c>
      <c r="G6868" s="1">
        <v>2958465</v>
      </c>
      <c r="H6868" t="s">
        <v>29</v>
      </c>
      <c r="I6868">
        <v>2565674.2769300002</v>
      </c>
      <c r="J6868">
        <v>1163192.60665</v>
      </c>
      <c r="K6868">
        <v>6.9904999999999999</v>
      </c>
      <c r="L6868">
        <v>46.619100000000003</v>
      </c>
      <c r="M6868">
        <v>816</v>
      </c>
      <c r="N6868" s="2">
        <v>44845.377592592595</v>
      </c>
      <c r="O6868" s="2">
        <v>45390.407824074071</v>
      </c>
      <c r="P6868" t="s">
        <v>12797</v>
      </c>
      <c r="Q6868" t="s">
        <v>12798</v>
      </c>
      <c r="R6868" t="s">
        <v>11971</v>
      </c>
      <c r="S6868">
        <v>53</v>
      </c>
      <c r="T6868" t="s">
        <v>11972</v>
      </c>
      <c r="U6868" t="s">
        <v>11972</v>
      </c>
      <c r="V6868" t="s">
        <v>11972</v>
      </c>
      <c r="W6868" t="s">
        <v>11972</v>
      </c>
      <c r="X6868" t="s">
        <v>11973</v>
      </c>
      <c r="Y6868" t="s">
        <v>11973</v>
      </c>
      <c r="Z6868" t="s">
        <v>11973</v>
      </c>
      <c r="AA6868" t="s">
        <v>11973</v>
      </c>
    </row>
    <row r="6869" spans="1:27" x14ac:dyDescent="0.3">
      <c r="A6869" t="s">
        <v>12802</v>
      </c>
      <c r="B6869">
        <v>4099</v>
      </c>
      <c r="C6869">
        <v>85</v>
      </c>
      <c r="D6869">
        <v>8504099</v>
      </c>
      <c r="E6869">
        <v>8</v>
      </c>
      <c r="F6869" s="1">
        <v>44562</v>
      </c>
      <c r="G6869" s="1">
        <v>2958465</v>
      </c>
      <c r="H6869" t="s">
        <v>29</v>
      </c>
      <c r="I6869">
        <v>2572177</v>
      </c>
      <c r="J6869">
        <v>1175300</v>
      </c>
      <c r="K6869">
        <v>7.0746589931499999</v>
      </c>
      <c r="L6869">
        <v>46.728314299410002</v>
      </c>
      <c r="M6869">
        <v>690</v>
      </c>
      <c r="N6869" s="2">
        <v>44694.376377314817</v>
      </c>
      <c r="O6869" s="2">
        <v>45390.407824074071</v>
      </c>
      <c r="P6869" t="s">
        <v>12803</v>
      </c>
      <c r="Q6869" t="s">
        <v>12804</v>
      </c>
      <c r="R6869" t="s">
        <v>1713</v>
      </c>
      <c r="S6869">
        <v>834</v>
      </c>
      <c r="T6869" t="s">
        <v>1714</v>
      </c>
      <c r="U6869" t="s">
        <v>1714</v>
      </c>
      <c r="V6869" t="s">
        <v>1714</v>
      </c>
      <c r="W6869" t="s">
        <v>1714</v>
      </c>
      <c r="X6869" t="s">
        <v>1715</v>
      </c>
      <c r="Y6869" t="s">
        <v>1715</v>
      </c>
      <c r="Z6869" t="s">
        <v>1715</v>
      </c>
      <c r="AA6869" t="s">
        <v>1715</v>
      </c>
    </row>
    <row r="6870" spans="1:27" x14ac:dyDescent="0.3">
      <c r="A6870" t="s">
        <v>12805</v>
      </c>
      <c r="B6870">
        <v>4099</v>
      </c>
      <c r="C6870">
        <v>85</v>
      </c>
      <c r="D6870">
        <v>8504099</v>
      </c>
      <c r="E6870">
        <v>8</v>
      </c>
      <c r="F6870" s="1">
        <v>44562</v>
      </c>
      <c r="G6870" s="1">
        <v>2958465</v>
      </c>
      <c r="H6870" t="s">
        <v>29</v>
      </c>
      <c r="I6870">
        <v>2572177</v>
      </c>
      <c r="J6870">
        <v>1175314</v>
      </c>
      <c r="K6870">
        <v>7.0746581407100004</v>
      </c>
      <c r="L6870">
        <v>46.728440234410002</v>
      </c>
      <c r="M6870">
        <v>690</v>
      </c>
      <c r="N6870" s="2">
        <v>44694.376354166663</v>
      </c>
      <c r="O6870" s="2">
        <v>45390.407824074071</v>
      </c>
      <c r="P6870" t="s">
        <v>12803</v>
      </c>
      <c r="Q6870" t="s">
        <v>12804</v>
      </c>
      <c r="R6870" t="s">
        <v>1713</v>
      </c>
      <c r="S6870">
        <v>834</v>
      </c>
      <c r="T6870" t="s">
        <v>1714</v>
      </c>
      <c r="U6870" t="s">
        <v>1714</v>
      </c>
      <c r="V6870" t="s">
        <v>1714</v>
      </c>
      <c r="W6870" t="s">
        <v>1714</v>
      </c>
      <c r="X6870" t="s">
        <v>1715</v>
      </c>
      <c r="Y6870" t="s">
        <v>1715</v>
      </c>
      <c r="Z6870" t="s">
        <v>1715</v>
      </c>
      <c r="AA6870" t="s">
        <v>1715</v>
      </c>
    </row>
    <row r="6871" spans="1:27" x14ac:dyDescent="0.3">
      <c r="A6871" t="s">
        <v>12806</v>
      </c>
      <c r="B6871">
        <v>4098</v>
      </c>
      <c r="C6871">
        <v>85</v>
      </c>
      <c r="D6871">
        <v>8504098</v>
      </c>
      <c r="E6871">
        <v>0</v>
      </c>
      <c r="F6871" s="1">
        <v>44562</v>
      </c>
      <c r="G6871" s="1">
        <v>2958465</v>
      </c>
      <c r="H6871" t="s">
        <v>29</v>
      </c>
      <c r="I6871">
        <v>2560577</v>
      </c>
      <c r="J6871">
        <v>1172235</v>
      </c>
      <c r="K6871">
        <v>6.92317693688</v>
      </c>
      <c r="L6871">
        <v>46.700157130210002</v>
      </c>
      <c r="M6871">
        <v>695</v>
      </c>
      <c r="N6871" s="2">
        <v>44694.38590277778</v>
      </c>
      <c r="O6871" s="2">
        <v>45390.407824074071</v>
      </c>
      <c r="P6871" t="s">
        <v>12807</v>
      </c>
      <c r="Q6871" t="s">
        <v>12808</v>
      </c>
      <c r="R6871" t="s">
        <v>1713</v>
      </c>
      <c r="S6871">
        <v>834</v>
      </c>
      <c r="T6871" t="s">
        <v>1714</v>
      </c>
      <c r="U6871" t="s">
        <v>1714</v>
      </c>
      <c r="V6871" t="s">
        <v>1714</v>
      </c>
      <c r="W6871" t="s">
        <v>1714</v>
      </c>
      <c r="X6871" t="s">
        <v>1715</v>
      </c>
      <c r="Y6871" t="s">
        <v>1715</v>
      </c>
      <c r="Z6871" t="s">
        <v>1715</v>
      </c>
      <c r="AA6871" t="s">
        <v>1715</v>
      </c>
    </row>
    <row r="6872" spans="1:27" x14ac:dyDescent="0.3">
      <c r="A6872" t="s">
        <v>12809</v>
      </c>
      <c r="B6872">
        <v>4098</v>
      </c>
      <c r="C6872">
        <v>85</v>
      </c>
      <c r="D6872">
        <v>8504098</v>
      </c>
      <c r="E6872">
        <v>0</v>
      </c>
      <c r="F6872" s="1">
        <v>44562</v>
      </c>
      <c r="G6872" s="1">
        <v>2958465</v>
      </c>
      <c r="H6872" t="s">
        <v>29</v>
      </c>
      <c r="I6872">
        <v>2560610</v>
      </c>
      <c r="J6872">
        <v>1172233</v>
      </c>
      <c r="K6872">
        <v>6.9236085750100003</v>
      </c>
      <c r="L6872">
        <v>46.700141094030002</v>
      </c>
      <c r="M6872">
        <v>695</v>
      </c>
      <c r="N6872" s="2">
        <v>44694.385891203703</v>
      </c>
      <c r="O6872" s="2">
        <v>45390.407824074071</v>
      </c>
      <c r="P6872" t="s">
        <v>12807</v>
      </c>
      <c r="Q6872" t="s">
        <v>12808</v>
      </c>
      <c r="R6872" t="s">
        <v>1713</v>
      </c>
      <c r="S6872">
        <v>834</v>
      </c>
      <c r="T6872" t="s">
        <v>1714</v>
      </c>
      <c r="U6872" t="s">
        <v>1714</v>
      </c>
      <c r="V6872" t="s">
        <v>1714</v>
      </c>
      <c r="W6872" t="s">
        <v>1714</v>
      </c>
      <c r="X6872" t="s">
        <v>1715</v>
      </c>
      <c r="Y6872" t="s">
        <v>1715</v>
      </c>
      <c r="Z6872" t="s">
        <v>1715</v>
      </c>
      <c r="AA6872" t="s">
        <v>1715</v>
      </c>
    </row>
    <row r="6873" spans="1:27" x14ac:dyDescent="0.3">
      <c r="A6873" t="s">
        <v>12810</v>
      </c>
      <c r="B6873">
        <v>4296</v>
      </c>
      <c r="C6873">
        <v>85</v>
      </c>
      <c r="D6873">
        <v>8504296</v>
      </c>
      <c r="E6873">
        <v>0</v>
      </c>
      <c r="F6873" s="1">
        <v>45176</v>
      </c>
      <c r="G6873" s="1">
        <v>2958465</v>
      </c>
      <c r="H6873" t="s">
        <v>29</v>
      </c>
      <c r="I6873">
        <v>2528211.8255599998</v>
      </c>
      <c r="J6873">
        <v>1180769.0981300001</v>
      </c>
      <c r="K6873">
        <v>6.4986912430599997</v>
      </c>
      <c r="L6873">
        <v>46.77421641502</v>
      </c>
      <c r="M6873">
        <v>705</v>
      </c>
      <c r="N6873" s="2">
        <v>45176.540949074071</v>
      </c>
      <c r="O6873" s="2">
        <v>45390.407824074071</v>
      </c>
      <c r="P6873" t="s">
        <v>12811</v>
      </c>
      <c r="Q6873" t="s">
        <v>12812</v>
      </c>
      <c r="R6873" t="s">
        <v>3348</v>
      </c>
      <c r="S6873">
        <v>97</v>
      </c>
      <c r="T6873" t="s">
        <v>3349</v>
      </c>
      <c r="U6873" t="s">
        <v>3349</v>
      </c>
      <c r="V6873" t="s">
        <v>3349</v>
      </c>
      <c r="W6873" t="s">
        <v>3349</v>
      </c>
      <c r="X6873" t="s">
        <v>3350</v>
      </c>
      <c r="Y6873" t="s">
        <v>3350</v>
      </c>
      <c r="Z6873" t="s">
        <v>3350</v>
      </c>
      <c r="AA6873" t="s">
        <v>3350</v>
      </c>
    </row>
    <row r="6874" spans="1:27" x14ac:dyDescent="0.3">
      <c r="A6874" t="s">
        <v>12813</v>
      </c>
      <c r="B6874">
        <v>4101</v>
      </c>
      <c r="C6874">
        <v>85</v>
      </c>
      <c r="D6874">
        <v>8504101</v>
      </c>
      <c r="E6874">
        <v>2</v>
      </c>
      <c r="F6874" s="1">
        <v>43958</v>
      </c>
      <c r="G6874" s="1">
        <v>2958465</v>
      </c>
      <c r="H6874" t="s">
        <v>45</v>
      </c>
      <c r="N6874" s="2">
        <v>43969.533263888887</v>
      </c>
      <c r="O6874" s="2">
        <v>45390.407824074071</v>
      </c>
      <c r="P6874" t="s">
        <v>12814</v>
      </c>
      <c r="Q6874" t="s">
        <v>12815</v>
      </c>
      <c r="R6874" t="s">
        <v>706</v>
      </c>
      <c r="S6874">
        <v>11</v>
      </c>
      <c r="T6874" t="s">
        <v>707</v>
      </c>
      <c r="U6874" t="s">
        <v>708</v>
      </c>
      <c r="V6874" t="s">
        <v>709</v>
      </c>
      <c r="W6874" t="s">
        <v>707</v>
      </c>
      <c r="X6874" t="s">
        <v>710</v>
      </c>
      <c r="Y6874" t="s">
        <v>711</v>
      </c>
      <c r="Z6874" t="s">
        <v>712</v>
      </c>
      <c r="AA6874" t="s">
        <v>713</v>
      </c>
    </row>
    <row r="6875" spans="1:27" x14ac:dyDescent="0.3">
      <c r="A6875" t="s">
        <v>12816</v>
      </c>
      <c r="B6875">
        <v>4101</v>
      </c>
      <c r="C6875">
        <v>85</v>
      </c>
      <c r="D6875">
        <v>8504101</v>
      </c>
      <c r="E6875">
        <v>2</v>
      </c>
      <c r="F6875" s="1">
        <v>43958</v>
      </c>
      <c r="G6875" s="1">
        <v>2958465</v>
      </c>
      <c r="H6875" t="s">
        <v>45</v>
      </c>
      <c r="N6875" s="2">
        <v>43969.533275462964</v>
      </c>
      <c r="O6875" s="2">
        <v>45390.407824074071</v>
      </c>
      <c r="P6875" t="s">
        <v>12814</v>
      </c>
      <c r="Q6875" t="s">
        <v>12815</v>
      </c>
      <c r="R6875" t="s">
        <v>706</v>
      </c>
      <c r="S6875">
        <v>11</v>
      </c>
      <c r="T6875" t="s">
        <v>707</v>
      </c>
      <c r="U6875" t="s">
        <v>708</v>
      </c>
      <c r="V6875" t="s">
        <v>709</v>
      </c>
      <c r="W6875" t="s">
        <v>707</v>
      </c>
      <c r="X6875" t="s">
        <v>710</v>
      </c>
      <c r="Y6875" t="s">
        <v>711</v>
      </c>
      <c r="Z6875" t="s">
        <v>712</v>
      </c>
      <c r="AA6875" t="s">
        <v>713</v>
      </c>
    </row>
    <row r="6876" spans="1:27" x14ac:dyDescent="0.3">
      <c r="A6876" t="s">
        <v>12817</v>
      </c>
      <c r="B6876">
        <v>4101</v>
      </c>
      <c r="C6876">
        <v>85</v>
      </c>
      <c r="D6876">
        <v>8504101</v>
      </c>
      <c r="E6876">
        <v>2</v>
      </c>
      <c r="F6876" s="1">
        <v>45160</v>
      </c>
      <c r="G6876" s="1">
        <v>2958465</v>
      </c>
      <c r="H6876" t="s">
        <v>29</v>
      </c>
      <c r="I6876">
        <v>2580997.602</v>
      </c>
      <c r="J6876">
        <v>1188889.784</v>
      </c>
      <c r="K6876">
        <v>7.18948104545</v>
      </c>
      <c r="L6876">
        <v>46.850869982829998</v>
      </c>
      <c r="M6876">
        <v>596</v>
      </c>
      <c r="N6876" s="2">
        <v>43969.602361111109</v>
      </c>
      <c r="O6876" s="2">
        <v>45390.407824074071</v>
      </c>
      <c r="P6876" t="s">
        <v>12814</v>
      </c>
      <c r="Q6876" t="s">
        <v>12815</v>
      </c>
      <c r="R6876" t="s">
        <v>706</v>
      </c>
      <c r="S6876">
        <v>11</v>
      </c>
      <c r="T6876" t="s">
        <v>707</v>
      </c>
      <c r="U6876" t="s">
        <v>708</v>
      </c>
      <c r="V6876" t="s">
        <v>709</v>
      </c>
      <c r="W6876" t="s">
        <v>707</v>
      </c>
      <c r="X6876" t="s">
        <v>710</v>
      </c>
      <c r="Y6876" t="s">
        <v>711</v>
      </c>
      <c r="Z6876" t="s">
        <v>712</v>
      </c>
      <c r="AA6876" t="s">
        <v>713</v>
      </c>
    </row>
    <row r="6877" spans="1:27" x14ac:dyDescent="0.3">
      <c r="A6877" t="s">
        <v>12818</v>
      </c>
      <c r="B6877">
        <v>4101</v>
      </c>
      <c r="C6877">
        <v>85</v>
      </c>
      <c r="D6877">
        <v>8504101</v>
      </c>
      <c r="E6877">
        <v>2</v>
      </c>
      <c r="F6877" s="1">
        <v>45160</v>
      </c>
      <c r="G6877" s="1">
        <v>2958465</v>
      </c>
      <c r="H6877" t="s">
        <v>29</v>
      </c>
      <c r="I6877">
        <v>2580921.3020000001</v>
      </c>
      <c r="J6877">
        <v>1188797.3119999999</v>
      </c>
      <c r="K6877">
        <v>7.1884845150599999</v>
      </c>
      <c r="L6877">
        <v>46.850035978459999</v>
      </c>
      <c r="M6877">
        <v>596</v>
      </c>
      <c r="N6877" s="2">
        <v>43969.602372685185</v>
      </c>
      <c r="O6877" s="2">
        <v>45390.407824074071</v>
      </c>
      <c r="P6877" t="s">
        <v>12814</v>
      </c>
      <c r="Q6877" t="s">
        <v>12815</v>
      </c>
      <c r="R6877" t="s">
        <v>706</v>
      </c>
      <c r="S6877">
        <v>11</v>
      </c>
      <c r="T6877" t="s">
        <v>707</v>
      </c>
      <c r="U6877" t="s">
        <v>708</v>
      </c>
      <c r="V6877" t="s">
        <v>709</v>
      </c>
      <c r="W6877" t="s">
        <v>707</v>
      </c>
      <c r="X6877" t="s">
        <v>710</v>
      </c>
      <c r="Y6877" t="s">
        <v>711</v>
      </c>
      <c r="Z6877" t="s">
        <v>712</v>
      </c>
      <c r="AA6877" t="s">
        <v>713</v>
      </c>
    </row>
    <row r="6878" spans="1:27" x14ac:dyDescent="0.3">
      <c r="A6878" t="s">
        <v>12819</v>
      </c>
      <c r="B6878">
        <v>4104</v>
      </c>
      <c r="C6878">
        <v>85</v>
      </c>
      <c r="D6878">
        <v>8504104</v>
      </c>
      <c r="E6878">
        <v>6</v>
      </c>
      <c r="F6878" s="1">
        <v>43958</v>
      </c>
      <c r="G6878" s="1">
        <v>2958465</v>
      </c>
      <c r="H6878" t="s">
        <v>45</v>
      </c>
      <c r="N6878" s="2">
        <v>43969.533356481479</v>
      </c>
      <c r="O6878" s="2">
        <v>45390.407824074071</v>
      </c>
      <c r="P6878" t="s">
        <v>12820</v>
      </c>
      <c r="Q6878" t="s">
        <v>12821</v>
      </c>
      <c r="R6878" t="s">
        <v>706</v>
      </c>
      <c r="S6878">
        <v>11</v>
      </c>
      <c r="T6878" t="s">
        <v>707</v>
      </c>
      <c r="U6878" t="s">
        <v>708</v>
      </c>
      <c r="V6878" t="s">
        <v>709</v>
      </c>
      <c r="W6878" t="s">
        <v>707</v>
      </c>
      <c r="X6878" t="s">
        <v>710</v>
      </c>
      <c r="Y6878" t="s">
        <v>711</v>
      </c>
      <c r="Z6878" t="s">
        <v>712</v>
      </c>
      <c r="AA6878" t="s">
        <v>713</v>
      </c>
    </row>
    <row r="6879" spans="1:27" x14ac:dyDescent="0.3">
      <c r="A6879" t="s">
        <v>12822</v>
      </c>
      <c r="B6879">
        <v>4104</v>
      </c>
      <c r="C6879">
        <v>85</v>
      </c>
      <c r="D6879">
        <v>8504104</v>
      </c>
      <c r="E6879">
        <v>6</v>
      </c>
      <c r="F6879" s="1">
        <v>43958</v>
      </c>
      <c r="G6879" s="1">
        <v>2958465</v>
      </c>
      <c r="H6879" t="s">
        <v>45</v>
      </c>
      <c r="N6879" s="2">
        <v>43969.533368055556</v>
      </c>
      <c r="O6879" s="2">
        <v>45390.407824074071</v>
      </c>
      <c r="P6879" t="s">
        <v>12820</v>
      </c>
      <c r="Q6879" t="s">
        <v>12821</v>
      </c>
      <c r="R6879" t="s">
        <v>706</v>
      </c>
      <c r="S6879">
        <v>11</v>
      </c>
      <c r="T6879" t="s">
        <v>707</v>
      </c>
      <c r="U6879" t="s">
        <v>708</v>
      </c>
      <c r="V6879" t="s">
        <v>709</v>
      </c>
      <c r="W6879" t="s">
        <v>707</v>
      </c>
      <c r="X6879" t="s">
        <v>710</v>
      </c>
      <c r="Y6879" t="s">
        <v>711</v>
      </c>
      <c r="Z6879" t="s">
        <v>712</v>
      </c>
      <c r="AA6879" t="s">
        <v>713</v>
      </c>
    </row>
    <row r="6880" spans="1:27" x14ac:dyDescent="0.3">
      <c r="A6880" t="s">
        <v>12823</v>
      </c>
      <c r="B6880">
        <v>4104</v>
      </c>
      <c r="C6880">
        <v>85</v>
      </c>
      <c r="D6880">
        <v>8504104</v>
      </c>
      <c r="E6880">
        <v>6</v>
      </c>
      <c r="F6880" s="1">
        <v>45160</v>
      </c>
      <c r="G6880" s="1">
        <v>2958465</v>
      </c>
      <c r="H6880" t="s">
        <v>29</v>
      </c>
      <c r="I6880">
        <v>2593761.5980000002</v>
      </c>
      <c r="J6880">
        <v>1194799.834</v>
      </c>
      <c r="K6880">
        <v>7.35675621701</v>
      </c>
      <c r="L6880">
        <v>46.904276219389999</v>
      </c>
      <c r="M6880">
        <v>585</v>
      </c>
      <c r="N6880" s="2">
        <v>43969.602465277778</v>
      </c>
      <c r="O6880" s="2">
        <v>45390.407824074071</v>
      </c>
      <c r="P6880" t="s">
        <v>12820</v>
      </c>
      <c r="Q6880" t="s">
        <v>12821</v>
      </c>
      <c r="R6880" t="s">
        <v>706</v>
      </c>
      <c r="S6880">
        <v>11</v>
      </c>
      <c r="T6880" t="s">
        <v>707</v>
      </c>
      <c r="U6880" t="s">
        <v>708</v>
      </c>
      <c r="V6880" t="s">
        <v>709</v>
      </c>
      <c r="W6880" t="s">
        <v>707</v>
      </c>
      <c r="X6880" t="s">
        <v>710</v>
      </c>
      <c r="Y6880" t="s">
        <v>711</v>
      </c>
      <c r="Z6880" t="s">
        <v>712</v>
      </c>
      <c r="AA6880" t="s">
        <v>713</v>
      </c>
    </row>
    <row r="6881" spans="1:27" x14ac:dyDescent="0.3">
      <c r="A6881" t="s">
        <v>12824</v>
      </c>
      <c r="B6881">
        <v>4104</v>
      </c>
      <c r="C6881">
        <v>85</v>
      </c>
      <c r="D6881">
        <v>8504104</v>
      </c>
      <c r="E6881">
        <v>6</v>
      </c>
      <c r="F6881" s="1">
        <v>45160</v>
      </c>
      <c r="G6881" s="1">
        <v>2958465</v>
      </c>
      <c r="H6881" t="s">
        <v>29</v>
      </c>
      <c r="I6881">
        <v>2593751.8280000002</v>
      </c>
      <c r="J6881">
        <v>1194796.1640000001</v>
      </c>
      <c r="K6881">
        <v>7.3566280399500004</v>
      </c>
      <c r="L6881">
        <v>46.90424311396</v>
      </c>
      <c r="M6881">
        <v>586</v>
      </c>
      <c r="N6881" s="2">
        <v>43969.602488425924</v>
      </c>
      <c r="O6881" s="2">
        <v>45390.407824074071</v>
      </c>
      <c r="P6881" t="s">
        <v>12820</v>
      </c>
      <c r="Q6881" t="s">
        <v>12821</v>
      </c>
      <c r="R6881" t="s">
        <v>706</v>
      </c>
      <c r="S6881">
        <v>11</v>
      </c>
      <c r="T6881" t="s">
        <v>707</v>
      </c>
      <c r="U6881" t="s">
        <v>708</v>
      </c>
      <c r="V6881" t="s">
        <v>709</v>
      </c>
      <c r="W6881" t="s">
        <v>707</v>
      </c>
      <c r="X6881" t="s">
        <v>710</v>
      </c>
      <c r="Y6881" t="s">
        <v>711</v>
      </c>
      <c r="Z6881" t="s">
        <v>712</v>
      </c>
      <c r="AA6881" t="s">
        <v>713</v>
      </c>
    </row>
    <row r="6882" spans="1:27" x14ac:dyDescent="0.3">
      <c r="A6882" t="s">
        <v>12825</v>
      </c>
      <c r="B6882">
        <v>4104</v>
      </c>
      <c r="C6882">
        <v>85</v>
      </c>
      <c r="D6882">
        <v>8504104</v>
      </c>
      <c r="E6882">
        <v>6</v>
      </c>
      <c r="F6882" s="1">
        <v>45160</v>
      </c>
      <c r="G6882" s="1">
        <v>2958465</v>
      </c>
      <c r="H6882" t="s">
        <v>29</v>
      </c>
      <c r="I6882">
        <v>2593748.659</v>
      </c>
      <c r="J6882">
        <v>1194797.2890000001</v>
      </c>
      <c r="K6882">
        <v>7.3565864322600003</v>
      </c>
      <c r="L6882">
        <v>46.904253203430002</v>
      </c>
      <c r="M6882">
        <v>586</v>
      </c>
      <c r="N6882" s="2">
        <v>43969.602500000001</v>
      </c>
      <c r="O6882" s="2">
        <v>45390.407824074071</v>
      </c>
      <c r="P6882" t="s">
        <v>12820</v>
      </c>
      <c r="Q6882" t="s">
        <v>12821</v>
      </c>
      <c r="R6882" t="s">
        <v>706</v>
      </c>
      <c r="S6882">
        <v>11</v>
      </c>
      <c r="T6882" t="s">
        <v>707</v>
      </c>
      <c r="U6882" t="s">
        <v>708</v>
      </c>
      <c r="V6882" t="s">
        <v>709</v>
      </c>
      <c r="W6882" t="s">
        <v>707</v>
      </c>
      <c r="X6882" t="s">
        <v>710</v>
      </c>
      <c r="Y6882" t="s">
        <v>711</v>
      </c>
      <c r="Z6882" t="s">
        <v>712</v>
      </c>
      <c r="AA6882" t="s">
        <v>713</v>
      </c>
    </row>
    <row r="6883" spans="1:27" x14ac:dyDescent="0.3">
      <c r="A6883" t="s">
        <v>12826</v>
      </c>
      <c r="B6883">
        <v>4299</v>
      </c>
      <c r="C6883">
        <v>85</v>
      </c>
      <c r="D6883">
        <v>8504299</v>
      </c>
      <c r="E6883">
        <v>4</v>
      </c>
      <c r="F6883" s="1">
        <v>44687</v>
      </c>
      <c r="G6883" s="1">
        <v>2958465</v>
      </c>
      <c r="H6883" t="s">
        <v>29</v>
      </c>
      <c r="I6883">
        <v>2531331.2196900002</v>
      </c>
      <c r="J6883">
        <v>1186813.4702099999</v>
      </c>
      <c r="K6883">
        <v>6.5386213638499999</v>
      </c>
      <c r="L6883">
        <v>46.828913663080002</v>
      </c>
      <c r="M6883">
        <v>1189</v>
      </c>
      <c r="N6883" s="2">
        <v>44687.553680555553</v>
      </c>
      <c r="O6883" s="2">
        <v>45390.407824074071</v>
      </c>
      <c r="P6883" t="s">
        <v>12827</v>
      </c>
      <c r="Q6883" t="s">
        <v>12828</v>
      </c>
      <c r="R6883" t="s">
        <v>11380</v>
      </c>
      <c r="S6883">
        <v>895</v>
      </c>
      <c r="T6883" t="s">
        <v>11381</v>
      </c>
      <c r="U6883" t="s">
        <v>11381</v>
      </c>
      <c r="V6883" t="s">
        <v>11381</v>
      </c>
      <c r="W6883" t="s">
        <v>11381</v>
      </c>
      <c r="X6883" t="s">
        <v>3350</v>
      </c>
      <c r="Y6883" t="s">
        <v>3350</v>
      </c>
      <c r="Z6883" t="s">
        <v>3350</v>
      </c>
      <c r="AA6883" t="s">
        <v>3350</v>
      </c>
    </row>
    <row r="6884" spans="1:27" x14ac:dyDescent="0.3">
      <c r="A6884" t="s">
        <v>12829</v>
      </c>
      <c r="B6884">
        <v>4299</v>
      </c>
      <c r="C6884">
        <v>85</v>
      </c>
      <c r="D6884">
        <v>8504299</v>
      </c>
      <c r="E6884">
        <v>4</v>
      </c>
      <c r="F6884" s="1">
        <v>44687</v>
      </c>
      <c r="G6884" s="1">
        <v>2958465</v>
      </c>
      <c r="H6884" t="s">
        <v>29</v>
      </c>
      <c r="I6884">
        <v>2531360.91</v>
      </c>
      <c r="J6884">
        <v>1186832.26137</v>
      </c>
      <c r="K6884">
        <v>6.5390076393800003</v>
      </c>
      <c r="L6884">
        <v>46.829085753149997</v>
      </c>
      <c r="M6884">
        <v>1190</v>
      </c>
      <c r="N6884" s="2">
        <v>44687.553946759261</v>
      </c>
      <c r="O6884" s="2">
        <v>45390.407824074071</v>
      </c>
      <c r="P6884" t="s">
        <v>12827</v>
      </c>
      <c r="Q6884" t="s">
        <v>12828</v>
      </c>
      <c r="R6884" t="s">
        <v>11380</v>
      </c>
      <c r="S6884">
        <v>895</v>
      </c>
      <c r="T6884" t="s">
        <v>11381</v>
      </c>
      <c r="U6884" t="s">
        <v>11381</v>
      </c>
      <c r="V6884" t="s">
        <v>11381</v>
      </c>
      <c r="W6884" t="s">
        <v>11381</v>
      </c>
      <c r="X6884" t="s">
        <v>3350</v>
      </c>
      <c r="Y6884" t="s">
        <v>3350</v>
      </c>
      <c r="Z6884" t="s">
        <v>3350</v>
      </c>
      <c r="AA6884" t="s">
        <v>3350</v>
      </c>
    </row>
    <row r="6885" spans="1:27" x14ac:dyDescent="0.3">
      <c r="A6885" t="s">
        <v>12830</v>
      </c>
      <c r="B6885">
        <v>4100</v>
      </c>
      <c r="C6885">
        <v>85</v>
      </c>
      <c r="D6885">
        <v>8504100</v>
      </c>
      <c r="E6885">
        <v>4</v>
      </c>
      <c r="F6885" s="1">
        <v>43958</v>
      </c>
      <c r="G6885" s="1">
        <v>2958465</v>
      </c>
      <c r="H6885" t="s">
        <v>45</v>
      </c>
      <c r="N6885" s="2">
        <v>43969.533217592594</v>
      </c>
      <c r="O6885" s="2">
        <v>45390.407824074071</v>
      </c>
      <c r="P6885" t="s">
        <v>12831</v>
      </c>
      <c r="Q6885" t="s">
        <v>12832</v>
      </c>
      <c r="R6885" t="s">
        <v>706</v>
      </c>
      <c r="S6885">
        <v>11</v>
      </c>
      <c r="T6885" t="s">
        <v>707</v>
      </c>
      <c r="U6885" t="s">
        <v>708</v>
      </c>
      <c r="V6885" t="s">
        <v>709</v>
      </c>
      <c r="W6885" t="s">
        <v>707</v>
      </c>
      <c r="X6885" t="s">
        <v>710</v>
      </c>
      <c r="Y6885" t="s">
        <v>711</v>
      </c>
      <c r="Z6885" t="s">
        <v>712</v>
      </c>
      <c r="AA6885" t="s">
        <v>713</v>
      </c>
    </row>
    <row r="6886" spans="1:27" x14ac:dyDescent="0.3">
      <c r="A6886" t="s">
        <v>12833</v>
      </c>
      <c r="B6886">
        <v>4100</v>
      </c>
      <c r="C6886">
        <v>85</v>
      </c>
      <c r="D6886">
        <v>8504100</v>
      </c>
      <c r="E6886">
        <v>4</v>
      </c>
      <c r="F6886" s="1">
        <v>43958</v>
      </c>
      <c r="G6886" s="1">
        <v>2958465</v>
      </c>
      <c r="H6886" t="s">
        <v>45</v>
      </c>
      <c r="N6886" s="2">
        <v>43969.53324074074</v>
      </c>
      <c r="O6886" s="2">
        <v>45390.407824074071</v>
      </c>
      <c r="P6886" t="s">
        <v>12831</v>
      </c>
      <c r="Q6886" t="s">
        <v>12832</v>
      </c>
      <c r="R6886" t="s">
        <v>706</v>
      </c>
      <c r="S6886">
        <v>11</v>
      </c>
      <c r="T6886" t="s">
        <v>707</v>
      </c>
      <c r="U6886" t="s">
        <v>708</v>
      </c>
      <c r="V6886" t="s">
        <v>709</v>
      </c>
      <c r="W6886" t="s">
        <v>707</v>
      </c>
      <c r="X6886" t="s">
        <v>710</v>
      </c>
      <c r="Y6886" t="s">
        <v>711</v>
      </c>
      <c r="Z6886" t="s">
        <v>712</v>
      </c>
      <c r="AA6886" t="s">
        <v>713</v>
      </c>
    </row>
    <row r="6887" spans="1:27" x14ac:dyDescent="0.3">
      <c r="A6887" t="s">
        <v>12834</v>
      </c>
      <c r="B6887">
        <v>4100</v>
      </c>
      <c r="C6887">
        <v>85</v>
      </c>
      <c r="D6887">
        <v>8504100</v>
      </c>
      <c r="E6887">
        <v>4</v>
      </c>
      <c r="F6887" s="1">
        <v>43958</v>
      </c>
      <c r="G6887" s="1">
        <v>2958465</v>
      </c>
      <c r="H6887" t="s">
        <v>45</v>
      </c>
      <c r="N6887" s="2">
        <v>43969.533252314817</v>
      </c>
      <c r="O6887" s="2">
        <v>45390.407824074071</v>
      </c>
      <c r="P6887" t="s">
        <v>12831</v>
      </c>
      <c r="Q6887" t="s">
        <v>12832</v>
      </c>
      <c r="R6887" t="s">
        <v>706</v>
      </c>
      <c r="S6887">
        <v>11</v>
      </c>
      <c r="T6887" t="s">
        <v>707</v>
      </c>
      <c r="U6887" t="s">
        <v>708</v>
      </c>
      <c r="V6887" t="s">
        <v>709</v>
      </c>
      <c r="W6887" t="s">
        <v>707</v>
      </c>
      <c r="X6887" t="s">
        <v>710</v>
      </c>
      <c r="Y6887" t="s">
        <v>711</v>
      </c>
      <c r="Z6887" t="s">
        <v>712</v>
      </c>
      <c r="AA6887" t="s">
        <v>713</v>
      </c>
    </row>
    <row r="6888" spans="1:27" x14ac:dyDescent="0.3">
      <c r="A6888" t="s">
        <v>12835</v>
      </c>
      <c r="B6888">
        <v>4100</v>
      </c>
      <c r="C6888">
        <v>85</v>
      </c>
      <c r="D6888">
        <v>8504100</v>
      </c>
      <c r="E6888">
        <v>4</v>
      </c>
      <c r="F6888" s="1">
        <v>45105</v>
      </c>
      <c r="G6888" s="1">
        <v>2958465</v>
      </c>
      <c r="H6888" t="s">
        <v>29</v>
      </c>
      <c r="I6888">
        <v>2577937.3201799998</v>
      </c>
      <c r="J6888">
        <v>1183455.7928500001</v>
      </c>
      <c r="K6888">
        <v>7.1496194810800002</v>
      </c>
      <c r="L6888">
        <v>46.801894817449998</v>
      </c>
      <c r="M6888">
        <v>629</v>
      </c>
      <c r="N6888" s="2">
        <v>45105.309733796297</v>
      </c>
      <c r="O6888" s="2">
        <v>45390.407824074071</v>
      </c>
      <c r="P6888" t="s">
        <v>12831</v>
      </c>
      <c r="Q6888" t="s">
        <v>12832</v>
      </c>
      <c r="R6888" t="s">
        <v>706</v>
      </c>
      <c r="S6888">
        <v>11</v>
      </c>
      <c r="T6888" t="s">
        <v>707</v>
      </c>
      <c r="U6888" t="s">
        <v>708</v>
      </c>
      <c r="V6888" t="s">
        <v>709</v>
      </c>
      <c r="W6888" t="s">
        <v>707</v>
      </c>
      <c r="X6888" t="s">
        <v>710</v>
      </c>
      <c r="Y6888" t="s">
        <v>711</v>
      </c>
      <c r="Z6888" t="s">
        <v>712</v>
      </c>
      <c r="AA6888" t="s">
        <v>713</v>
      </c>
    </row>
    <row r="6889" spans="1:27" x14ac:dyDescent="0.3">
      <c r="A6889" t="s">
        <v>12836</v>
      </c>
      <c r="B6889">
        <v>4100</v>
      </c>
      <c r="C6889">
        <v>85</v>
      </c>
      <c r="D6889">
        <v>8504100</v>
      </c>
      <c r="E6889">
        <v>4</v>
      </c>
      <c r="F6889" s="1">
        <v>45019</v>
      </c>
      <c r="G6889" s="1">
        <v>2958465</v>
      </c>
      <c r="H6889" t="s">
        <v>29</v>
      </c>
      <c r="I6889">
        <v>2577928.4004099998</v>
      </c>
      <c r="J6889">
        <v>1183454.4586499999</v>
      </c>
      <c r="K6889">
        <v>7.1495027001000002</v>
      </c>
      <c r="L6889">
        <v>46.801882519099998</v>
      </c>
      <c r="M6889">
        <v>629</v>
      </c>
      <c r="N6889" s="2">
        <v>45019.573807870373</v>
      </c>
      <c r="O6889" s="2">
        <v>45390.407824074071</v>
      </c>
      <c r="P6889" t="s">
        <v>12831</v>
      </c>
      <c r="Q6889" t="s">
        <v>12832</v>
      </c>
      <c r="R6889" t="s">
        <v>706</v>
      </c>
      <c r="S6889">
        <v>11</v>
      </c>
      <c r="T6889" t="s">
        <v>707</v>
      </c>
      <c r="U6889" t="s">
        <v>708</v>
      </c>
      <c r="V6889" t="s">
        <v>709</v>
      </c>
      <c r="W6889" t="s">
        <v>707</v>
      </c>
      <c r="X6889" t="s">
        <v>710</v>
      </c>
      <c r="Y6889" t="s">
        <v>711</v>
      </c>
      <c r="Z6889" t="s">
        <v>712</v>
      </c>
      <c r="AA6889" t="s">
        <v>713</v>
      </c>
    </row>
    <row r="6890" spans="1:27" x14ac:dyDescent="0.3">
      <c r="A6890" t="s">
        <v>12837</v>
      </c>
      <c r="B6890">
        <v>4100</v>
      </c>
      <c r="C6890">
        <v>85</v>
      </c>
      <c r="D6890">
        <v>8504100</v>
      </c>
      <c r="E6890">
        <v>4</v>
      </c>
      <c r="F6890" s="1">
        <v>45160</v>
      </c>
      <c r="G6890" s="1">
        <v>2958465</v>
      </c>
      <c r="H6890" t="s">
        <v>29</v>
      </c>
      <c r="I6890">
        <v>2577961.1340000001</v>
      </c>
      <c r="J6890">
        <v>1183447.473</v>
      </c>
      <c r="K6890">
        <v>7.1499318430700001</v>
      </c>
      <c r="L6890">
        <v>46.801820779910003</v>
      </c>
      <c r="M6890">
        <v>629</v>
      </c>
      <c r="N6890" s="2">
        <v>43969.602280092593</v>
      </c>
      <c r="O6890" s="2">
        <v>45390.407824074071</v>
      </c>
      <c r="P6890" t="s">
        <v>12831</v>
      </c>
      <c r="Q6890" t="s">
        <v>12832</v>
      </c>
      <c r="R6890" t="s">
        <v>706</v>
      </c>
      <c r="S6890">
        <v>11</v>
      </c>
      <c r="T6890" t="s">
        <v>707</v>
      </c>
      <c r="U6890" t="s">
        <v>708</v>
      </c>
      <c r="V6890" t="s">
        <v>709</v>
      </c>
      <c r="W6890" t="s">
        <v>707</v>
      </c>
      <c r="X6890" t="s">
        <v>710</v>
      </c>
      <c r="Y6890" t="s">
        <v>711</v>
      </c>
      <c r="Z6890" t="s">
        <v>712</v>
      </c>
      <c r="AA6890" t="s">
        <v>713</v>
      </c>
    </row>
    <row r="6891" spans="1:27" x14ac:dyDescent="0.3">
      <c r="A6891" t="s">
        <v>12838</v>
      </c>
      <c r="B6891">
        <v>4100</v>
      </c>
      <c r="C6891">
        <v>85</v>
      </c>
      <c r="D6891">
        <v>8504100</v>
      </c>
      <c r="E6891">
        <v>4</v>
      </c>
      <c r="F6891" s="1">
        <v>45160</v>
      </c>
      <c r="G6891" s="1">
        <v>2958465</v>
      </c>
      <c r="H6891" t="s">
        <v>29</v>
      </c>
      <c r="I6891">
        <v>2577903.1579999998</v>
      </c>
      <c r="J6891">
        <v>1183358.071</v>
      </c>
      <c r="K6891">
        <v>7.1491767179299996</v>
      </c>
      <c r="L6891">
        <v>46.801014651579997</v>
      </c>
      <c r="M6891">
        <v>629</v>
      </c>
      <c r="N6891" s="2">
        <v>43969.602314814816</v>
      </c>
      <c r="O6891" s="2">
        <v>45390.407824074071</v>
      </c>
      <c r="P6891" t="s">
        <v>12831</v>
      </c>
      <c r="Q6891" t="s">
        <v>12832</v>
      </c>
      <c r="R6891" t="s">
        <v>706</v>
      </c>
      <c r="S6891">
        <v>11</v>
      </c>
      <c r="T6891" t="s">
        <v>707</v>
      </c>
      <c r="U6891" t="s">
        <v>708</v>
      </c>
      <c r="V6891" t="s">
        <v>709</v>
      </c>
      <c r="W6891" t="s">
        <v>707</v>
      </c>
      <c r="X6891" t="s">
        <v>710</v>
      </c>
      <c r="Y6891" t="s">
        <v>711</v>
      </c>
      <c r="Z6891" t="s">
        <v>712</v>
      </c>
      <c r="AA6891" t="s">
        <v>713</v>
      </c>
    </row>
    <row r="6892" spans="1:27" x14ac:dyDescent="0.3">
      <c r="A6892" t="s">
        <v>12839</v>
      </c>
      <c r="B6892">
        <v>4100</v>
      </c>
      <c r="C6892">
        <v>85</v>
      </c>
      <c r="D6892">
        <v>8504100</v>
      </c>
      <c r="E6892">
        <v>4</v>
      </c>
      <c r="F6892" s="1">
        <v>45160</v>
      </c>
      <c r="G6892" s="1">
        <v>2958465</v>
      </c>
      <c r="H6892" t="s">
        <v>29</v>
      </c>
      <c r="I6892">
        <v>2577905.4870000002</v>
      </c>
      <c r="J6892">
        <v>1183357.0090000001</v>
      </c>
      <c r="K6892">
        <v>7.1492072779900004</v>
      </c>
      <c r="L6892">
        <v>46.801005176149999</v>
      </c>
      <c r="M6892">
        <v>630</v>
      </c>
      <c r="N6892" s="2">
        <v>45169.369664351849</v>
      </c>
      <c r="O6892" s="2">
        <v>45390.407824074071</v>
      </c>
      <c r="P6892" t="s">
        <v>12831</v>
      </c>
      <c r="Q6892" t="s">
        <v>12832</v>
      </c>
      <c r="R6892" t="s">
        <v>706</v>
      </c>
      <c r="S6892">
        <v>11</v>
      </c>
      <c r="T6892" t="s">
        <v>707</v>
      </c>
      <c r="U6892" t="s">
        <v>708</v>
      </c>
      <c r="V6892" t="s">
        <v>709</v>
      </c>
      <c r="W6892" t="s">
        <v>707</v>
      </c>
      <c r="X6892" t="s">
        <v>710</v>
      </c>
      <c r="Y6892" t="s">
        <v>711</v>
      </c>
      <c r="Z6892" t="s">
        <v>712</v>
      </c>
      <c r="AA6892" t="s">
        <v>713</v>
      </c>
    </row>
    <row r="6893" spans="1:27" x14ac:dyDescent="0.3">
      <c r="A6893" t="s">
        <v>12840</v>
      </c>
      <c r="B6893">
        <v>4100</v>
      </c>
      <c r="C6893">
        <v>85</v>
      </c>
      <c r="D6893">
        <v>8504100</v>
      </c>
      <c r="E6893">
        <v>4</v>
      </c>
      <c r="F6893" s="1">
        <v>45160</v>
      </c>
      <c r="G6893" s="1">
        <v>2958465</v>
      </c>
      <c r="H6893" t="s">
        <v>29</v>
      </c>
      <c r="I6893">
        <v>2577863.8480000002</v>
      </c>
      <c r="J6893">
        <v>1183278.8019999999</v>
      </c>
      <c r="K6893">
        <v>7.1486656328900002</v>
      </c>
      <c r="L6893">
        <v>46.800300290990002</v>
      </c>
      <c r="M6893">
        <v>628</v>
      </c>
      <c r="N6893" s="2">
        <v>43969.602337962962</v>
      </c>
      <c r="O6893" s="2">
        <v>45390.407824074071</v>
      </c>
      <c r="P6893" t="s">
        <v>12831</v>
      </c>
      <c r="Q6893" t="s">
        <v>12832</v>
      </c>
      <c r="R6893" t="s">
        <v>706</v>
      </c>
      <c r="S6893">
        <v>11</v>
      </c>
      <c r="T6893" t="s">
        <v>707</v>
      </c>
      <c r="U6893" t="s">
        <v>708</v>
      </c>
      <c r="V6893" t="s">
        <v>709</v>
      </c>
      <c r="W6893" t="s">
        <v>707</v>
      </c>
      <c r="X6893" t="s">
        <v>710</v>
      </c>
      <c r="Y6893" t="s">
        <v>711</v>
      </c>
      <c r="Z6893" t="s">
        <v>712</v>
      </c>
      <c r="AA6893" t="s">
        <v>713</v>
      </c>
    </row>
    <row r="6894" spans="1:27" x14ac:dyDescent="0.3">
      <c r="A6894" t="s">
        <v>12841</v>
      </c>
      <c r="B6894">
        <v>4100</v>
      </c>
      <c r="C6894">
        <v>85</v>
      </c>
      <c r="D6894">
        <v>8504100</v>
      </c>
      <c r="E6894">
        <v>4</v>
      </c>
      <c r="F6894" s="1">
        <v>45160</v>
      </c>
      <c r="G6894" s="1">
        <v>2958465</v>
      </c>
      <c r="H6894" t="s">
        <v>29</v>
      </c>
      <c r="I6894">
        <v>2577870.1889999998</v>
      </c>
      <c r="J6894">
        <v>1183277.334</v>
      </c>
      <c r="K6894">
        <v>7.1487487665099998</v>
      </c>
      <c r="L6894">
        <v>46.800287297479997</v>
      </c>
      <c r="M6894">
        <v>629</v>
      </c>
      <c r="N6894" s="2">
        <v>45169.369687500002</v>
      </c>
      <c r="O6894" s="2">
        <v>45390.407824074071</v>
      </c>
      <c r="P6894" t="s">
        <v>12831</v>
      </c>
      <c r="Q6894" t="s">
        <v>12832</v>
      </c>
      <c r="R6894" t="s">
        <v>706</v>
      </c>
      <c r="S6894">
        <v>11</v>
      </c>
      <c r="T6894" t="s">
        <v>707</v>
      </c>
      <c r="U6894" t="s">
        <v>708</v>
      </c>
      <c r="V6894" t="s">
        <v>709</v>
      </c>
      <c r="W6894" t="s">
        <v>707</v>
      </c>
      <c r="X6894" t="s">
        <v>710</v>
      </c>
      <c r="Y6894" t="s">
        <v>711</v>
      </c>
      <c r="Z6894" t="s">
        <v>712</v>
      </c>
      <c r="AA6894" t="s">
        <v>713</v>
      </c>
    </row>
    <row r="6895" spans="1:27" x14ac:dyDescent="0.3">
      <c r="A6895" t="s">
        <v>12842</v>
      </c>
      <c r="B6895">
        <v>4106</v>
      </c>
      <c r="C6895">
        <v>85</v>
      </c>
      <c r="D6895">
        <v>8504106</v>
      </c>
      <c r="E6895">
        <v>1</v>
      </c>
      <c r="F6895" s="1">
        <v>45160</v>
      </c>
      <c r="G6895" s="1">
        <v>2958465</v>
      </c>
      <c r="H6895" t="s">
        <v>29</v>
      </c>
      <c r="I6895">
        <v>2596606.6320000002</v>
      </c>
      <c r="J6895">
        <v>1198401.6100000001</v>
      </c>
      <c r="K6895">
        <v>7.39406892456</v>
      </c>
      <c r="L6895">
        <v>46.936695916790001</v>
      </c>
      <c r="M6895">
        <v>562</v>
      </c>
      <c r="N6895" s="2">
        <v>43969.602546296293</v>
      </c>
      <c r="O6895" s="2">
        <v>45390.407824074071</v>
      </c>
      <c r="P6895" t="s">
        <v>12844</v>
      </c>
      <c r="Q6895" t="s">
        <v>12845</v>
      </c>
      <c r="R6895" t="s">
        <v>706</v>
      </c>
      <c r="S6895">
        <v>11</v>
      </c>
      <c r="T6895" t="s">
        <v>707</v>
      </c>
      <c r="U6895" t="s">
        <v>708</v>
      </c>
      <c r="V6895" t="s">
        <v>709</v>
      </c>
      <c r="W6895" t="s">
        <v>707</v>
      </c>
      <c r="X6895" t="s">
        <v>710</v>
      </c>
      <c r="Y6895" t="s">
        <v>711</v>
      </c>
      <c r="Z6895" t="s">
        <v>712</v>
      </c>
      <c r="AA6895" t="s">
        <v>713</v>
      </c>
    </row>
    <row r="6896" spans="1:27" x14ac:dyDescent="0.3">
      <c r="A6896" t="s">
        <v>12846</v>
      </c>
      <c r="B6896">
        <v>4106</v>
      </c>
      <c r="C6896">
        <v>85</v>
      </c>
      <c r="D6896">
        <v>8504106</v>
      </c>
      <c r="E6896">
        <v>1</v>
      </c>
      <c r="F6896" s="1">
        <v>45160</v>
      </c>
      <c r="G6896" s="1">
        <v>2958465</v>
      </c>
      <c r="H6896" t="s">
        <v>29</v>
      </c>
      <c r="I6896">
        <v>2596616.3769999999</v>
      </c>
      <c r="J6896">
        <v>1198399.848</v>
      </c>
      <c r="K6896">
        <v>7.3941969151300002</v>
      </c>
      <c r="L6896">
        <v>46.936680118070001</v>
      </c>
      <c r="M6896">
        <v>563</v>
      </c>
      <c r="N6896" s="2">
        <v>43969.60255787037</v>
      </c>
      <c r="O6896" s="2">
        <v>45390.407824074071</v>
      </c>
      <c r="P6896" t="s">
        <v>12844</v>
      </c>
      <c r="Q6896" t="s">
        <v>12845</v>
      </c>
      <c r="R6896" t="s">
        <v>706</v>
      </c>
      <c r="S6896">
        <v>11</v>
      </c>
      <c r="T6896" t="s">
        <v>707</v>
      </c>
      <c r="U6896" t="s">
        <v>708</v>
      </c>
      <c r="V6896" t="s">
        <v>709</v>
      </c>
      <c r="W6896" t="s">
        <v>707</v>
      </c>
      <c r="X6896" t="s">
        <v>710</v>
      </c>
      <c r="Y6896" t="s">
        <v>711</v>
      </c>
      <c r="Z6896" t="s">
        <v>712</v>
      </c>
      <c r="AA6896" t="s">
        <v>713</v>
      </c>
    </row>
    <row r="6897" spans="1:27" x14ac:dyDescent="0.3">
      <c r="A6897" t="s">
        <v>12847</v>
      </c>
      <c r="B6897">
        <v>4106</v>
      </c>
      <c r="C6897">
        <v>85</v>
      </c>
      <c r="D6897">
        <v>8504106</v>
      </c>
      <c r="E6897">
        <v>1</v>
      </c>
      <c r="F6897" s="1">
        <v>43958</v>
      </c>
      <c r="G6897" s="1">
        <v>2958465</v>
      </c>
      <c r="H6897" t="s">
        <v>45</v>
      </c>
      <c r="N6897" s="2">
        <v>43969.533437500002</v>
      </c>
      <c r="O6897" s="2">
        <v>45390.407824074071</v>
      </c>
      <c r="P6897" t="s">
        <v>12844</v>
      </c>
      <c r="Q6897" t="s">
        <v>12845</v>
      </c>
      <c r="R6897" t="s">
        <v>706</v>
      </c>
      <c r="S6897">
        <v>11</v>
      </c>
      <c r="T6897" t="s">
        <v>707</v>
      </c>
      <c r="U6897" t="s">
        <v>708</v>
      </c>
      <c r="V6897" t="s">
        <v>709</v>
      </c>
      <c r="W6897" t="s">
        <v>707</v>
      </c>
      <c r="X6897" t="s">
        <v>710</v>
      </c>
      <c r="Y6897" t="s">
        <v>711</v>
      </c>
      <c r="Z6897" t="s">
        <v>712</v>
      </c>
      <c r="AA6897" t="s">
        <v>713</v>
      </c>
    </row>
    <row r="6898" spans="1:27" x14ac:dyDescent="0.3">
      <c r="A6898" t="s">
        <v>12843</v>
      </c>
      <c r="B6898">
        <v>4106</v>
      </c>
      <c r="C6898">
        <v>85</v>
      </c>
      <c r="D6898">
        <v>8504106</v>
      </c>
      <c r="E6898">
        <v>1</v>
      </c>
      <c r="F6898" s="1">
        <v>43958</v>
      </c>
      <c r="G6898" s="1">
        <v>2958465</v>
      </c>
      <c r="H6898" t="s">
        <v>45</v>
      </c>
      <c r="N6898" s="2">
        <v>43969.533414351848</v>
      </c>
      <c r="O6898" s="2">
        <v>45390.407824074071</v>
      </c>
      <c r="P6898" t="s">
        <v>12844</v>
      </c>
      <c r="Q6898" t="s">
        <v>12845</v>
      </c>
      <c r="R6898" t="s">
        <v>706</v>
      </c>
      <c r="S6898">
        <v>11</v>
      </c>
      <c r="T6898" t="s">
        <v>707</v>
      </c>
      <c r="U6898" t="s">
        <v>708</v>
      </c>
      <c r="V6898" t="s">
        <v>709</v>
      </c>
      <c r="W6898" t="s">
        <v>707</v>
      </c>
      <c r="X6898" t="s">
        <v>710</v>
      </c>
      <c r="Y6898" t="s">
        <v>711</v>
      </c>
      <c r="Z6898" t="s">
        <v>712</v>
      </c>
      <c r="AA6898" t="s">
        <v>713</v>
      </c>
    </row>
    <row r="6899" spans="1:27" x14ac:dyDescent="0.3">
      <c r="A6899" t="s">
        <v>12848</v>
      </c>
      <c r="B6899">
        <v>4103</v>
      </c>
      <c r="C6899">
        <v>85</v>
      </c>
      <c r="D6899">
        <v>8504103</v>
      </c>
      <c r="E6899">
        <v>8</v>
      </c>
      <c r="F6899" s="1">
        <v>43958</v>
      </c>
      <c r="G6899" s="1">
        <v>2958465</v>
      </c>
      <c r="H6899" t="s">
        <v>45</v>
      </c>
      <c r="N6899" s="2">
        <v>43969.53334490741</v>
      </c>
      <c r="O6899" s="2">
        <v>45390.407824074071</v>
      </c>
      <c r="P6899" t="s">
        <v>12849</v>
      </c>
      <c r="Q6899" t="s">
        <v>12850</v>
      </c>
      <c r="R6899" t="s">
        <v>706</v>
      </c>
      <c r="S6899">
        <v>11</v>
      </c>
      <c r="T6899" t="s">
        <v>707</v>
      </c>
      <c r="U6899" t="s">
        <v>708</v>
      </c>
      <c r="V6899" t="s">
        <v>709</v>
      </c>
      <c r="W6899" t="s">
        <v>707</v>
      </c>
      <c r="X6899" t="s">
        <v>710</v>
      </c>
      <c r="Y6899" t="s">
        <v>711</v>
      </c>
      <c r="Z6899" t="s">
        <v>712</v>
      </c>
      <c r="AA6899" t="s">
        <v>713</v>
      </c>
    </row>
    <row r="6900" spans="1:27" x14ac:dyDescent="0.3">
      <c r="A6900" t="s">
        <v>12851</v>
      </c>
      <c r="B6900">
        <v>4103</v>
      </c>
      <c r="C6900">
        <v>85</v>
      </c>
      <c r="D6900">
        <v>8504103</v>
      </c>
      <c r="E6900">
        <v>8</v>
      </c>
      <c r="F6900" s="1">
        <v>43958</v>
      </c>
      <c r="G6900" s="1">
        <v>2958465</v>
      </c>
      <c r="H6900" t="s">
        <v>45</v>
      </c>
      <c r="N6900" s="2">
        <v>43969.533321759256</v>
      </c>
      <c r="O6900" s="2">
        <v>45390.407824074071</v>
      </c>
      <c r="P6900" t="s">
        <v>12849</v>
      </c>
      <c r="Q6900" t="s">
        <v>12850</v>
      </c>
      <c r="R6900" t="s">
        <v>706</v>
      </c>
      <c r="S6900">
        <v>11</v>
      </c>
      <c r="T6900" t="s">
        <v>707</v>
      </c>
      <c r="U6900" t="s">
        <v>708</v>
      </c>
      <c r="V6900" t="s">
        <v>709</v>
      </c>
      <c r="W6900" t="s">
        <v>707</v>
      </c>
      <c r="X6900" t="s">
        <v>710</v>
      </c>
      <c r="Y6900" t="s">
        <v>711</v>
      </c>
      <c r="Z6900" t="s">
        <v>712</v>
      </c>
      <c r="AA6900" t="s">
        <v>713</v>
      </c>
    </row>
    <row r="6901" spans="1:27" x14ac:dyDescent="0.3">
      <c r="A6901" t="s">
        <v>12852</v>
      </c>
      <c r="B6901">
        <v>4103</v>
      </c>
      <c r="C6901">
        <v>85</v>
      </c>
      <c r="D6901">
        <v>8504103</v>
      </c>
      <c r="E6901">
        <v>8</v>
      </c>
      <c r="F6901" s="1">
        <v>43958</v>
      </c>
      <c r="G6901" s="1">
        <v>2958465</v>
      </c>
      <c r="H6901" t="s">
        <v>45</v>
      </c>
      <c r="N6901" s="2">
        <v>43969.533333333333</v>
      </c>
      <c r="O6901" s="2">
        <v>45390.407824074071</v>
      </c>
      <c r="P6901" t="s">
        <v>12849</v>
      </c>
      <c r="Q6901" t="s">
        <v>12850</v>
      </c>
      <c r="R6901" t="s">
        <v>706</v>
      </c>
      <c r="S6901">
        <v>11</v>
      </c>
      <c r="T6901" t="s">
        <v>707</v>
      </c>
      <c r="U6901" t="s">
        <v>708</v>
      </c>
      <c r="V6901" t="s">
        <v>709</v>
      </c>
      <c r="W6901" t="s">
        <v>707</v>
      </c>
      <c r="X6901" t="s">
        <v>710</v>
      </c>
      <c r="Y6901" t="s">
        <v>711</v>
      </c>
      <c r="Z6901" t="s">
        <v>712</v>
      </c>
      <c r="AA6901" t="s">
        <v>713</v>
      </c>
    </row>
    <row r="6902" spans="1:27" x14ac:dyDescent="0.3">
      <c r="A6902" t="s">
        <v>12853</v>
      </c>
      <c r="B6902">
        <v>4103</v>
      </c>
      <c r="C6902">
        <v>85</v>
      </c>
      <c r="D6902">
        <v>8504103</v>
      </c>
      <c r="E6902">
        <v>8</v>
      </c>
      <c r="F6902" s="1">
        <v>45160</v>
      </c>
      <c r="G6902" s="1">
        <v>2958465</v>
      </c>
      <c r="H6902" t="s">
        <v>29</v>
      </c>
      <c r="I6902">
        <v>2590860.2459999998</v>
      </c>
      <c r="J6902">
        <v>1193060.7479999999</v>
      </c>
      <c r="K6902">
        <v>7.3187121390099996</v>
      </c>
      <c r="L6902">
        <v>46.888598810049999</v>
      </c>
      <c r="M6902">
        <v>552</v>
      </c>
      <c r="N6902" s="2">
        <v>43969.602430555555</v>
      </c>
      <c r="O6902" s="2">
        <v>45390.407824074071</v>
      </c>
      <c r="P6902" t="s">
        <v>12849</v>
      </c>
      <c r="Q6902" t="s">
        <v>12850</v>
      </c>
      <c r="R6902" t="s">
        <v>706</v>
      </c>
      <c r="S6902">
        <v>11</v>
      </c>
      <c r="T6902" t="s">
        <v>707</v>
      </c>
      <c r="U6902" t="s">
        <v>708</v>
      </c>
      <c r="V6902" t="s">
        <v>709</v>
      </c>
      <c r="W6902" t="s">
        <v>707</v>
      </c>
      <c r="X6902" t="s">
        <v>710</v>
      </c>
      <c r="Y6902" t="s">
        <v>711</v>
      </c>
      <c r="Z6902" t="s">
        <v>712</v>
      </c>
      <c r="AA6902" t="s">
        <v>713</v>
      </c>
    </row>
    <row r="6903" spans="1:27" x14ac:dyDescent="0.3">
      <c r="A6903" t="s">
        <v>12854</v>
      </c>
      <c r="B6903">
        <v>4103</v>
      </c>
      <c r="C6903">
        <v>85</v>
      </c>
      <c r="D6903">
        <v>8504103</v>
      </c>
      <c r="E6903">
        <v>8</v>
      </c>
      <c r="F6903" s="1">
        <v>45160</v>
      </c>
      <c r="G6903" s="1">
        <v>2958465</v>
      </c>
      <c r="H6903" t="s">
        <v>29</v>
      </c>
      <c r="I6903">
        <v>2590851.9160000002</v>
      </c>
      <c r="J6903">
        <v>1193048.4080000001</v>
      </c>
      <c r="K6903">
        <v>7.3186030923000001</v>
      </c>
      <c r="L6903">
        <v>46.888487693050003</v>
      </c>
      <c r="M6903">
        <v>553</v>
      </c>
      <c r="N6903" s="2">
        <v>43969.602442129632</v>
      </c>
      <c r="O6903" s="2">
        <v>45390.407824074071</v>
      </c>
      <c r="P6903" t="s">
        <v>12849</v>
      </c>
      <c r="Q6903" t="s">
        <v>12850</v>
      </c>
      <c r="R6903" t="s">
        <v>706</v>
      </c>
      <c r="S6903">
        <v>11</v>
      </c>
      <c r="T6903" t="s">
        <v>707</v>
      </c>
      <c r="U6903" t="s">
        <v>708</v>
      </c>
      <c r="V6903" t="s">
        <v>709</v>
      </c>
      <c r="W6903" t="s">
        <v>707</v>
      </c>
      <c r="X6903" t="s">
        <v>710</v>
      </c>
      <c r="Y6903" t="s">
        <v>711</v>
      </c>
      <c r="Z6903" t="s">
        <v>712</v>
      </c>
      <c r="AA6903" t="s">
        <v>713</v>
      </c>
    </row>
    <row r="6904" spans="1:27" x14ac:dyDescent="0.3">
      <c r="A6904" t="s">
        <v>12855</v>
      </c>
      <c r="B6904">
        <v>4103</v>
      </c>
      <c r="C6904">
        <v>85</v>
      </c>
      <c r="D6904">
        <v>8504103</v>
      </c>
      <c r="E6904">
        <v>8</v>
      </c>
      <c r="F6904" s="1">
        <v>45160</v>
      </c>
      <c r="G6904" s="1">
        <v>2958465</v>
      </c>
      <c r="H6904" t="s">
        <v>29</v>
      </c>
      <c r="I6904">
        <v>2590940.0269999998</v>
      </c>
      <c r="J6904">
        <v>1193021.645</v>
      </c>
      <c r="K6904">
        <v>7.3197597164100001</v>
      </c>
      <c r="L6904">
        <v>46.888248170200001</v>
      </c>
      <c r="M6904">
        <v>553</v>
      </c>
      <c r="N6904" s="2">
        <v>43969.602453703701</v>
      </c>
      <c r="O6904" s="2">
        <v>45390.407824074071</v>
      </c>
      <c r="P6904" t="s">
        <v>12849</v>
      </c>
      <c r="Q6904" t="s">
        <v>12850</v>
      </c>
      <c r="R6904" t="s">
        <v>706</v>
      </c>
      <c r="S6904">
        <v>11</v>
      </c>
      <c r="T6904" t="s">
        <v>707</v>
      </c>
      <c r="U6904" t="s">
        <v>708</v>
      </c>
      <c r="V6904" t="s">
        <v>709</v>
      </c>
      <c r="W6904" t="s">
        <v>707</v>
      </c>
      <c r="X6904" t="s">
        <v>710</v>
      </c>
      <c r="Y6904" t="s">
        <v>711</v>
      </c>
      <c r="Z6904" t="s">
        <v>712</v>
      </c>
      <c r="AA6904" t="s">
        <v>713</v>
      </c>
    </row>
    <row r="6905" spans="1:27" x14ac:dyDescent="0.3">
      <c r="A6905" t="s">
        <v>12856</v>
      </c>
      <c r="B6905">
        <v>4298</v>
      </c>
      <c r="C6905">
        <v>85</v>
      </c>
      <c r="D6905">
        <v>8504298</v>
      </c>
      <c r="E6905">
        <v>6</v>
      </c>
      <c r="F6905" s="1">
        <v>45176</v>
      </c>
      <c r="G6905" s="1">
        <v>2958465</v>
      </c>
      <c r="H6905" t="s">
        <v>29</v>
      </c>
      <c r="I6905">
        <v>2528431.1890500002</v>
      </c>
      <c r="J6905">
        <v>1185794.4408499999</v>
      </c>
      <c r="K6905">
        <v>6.5007753345200001</v>
      </c>
      <c r="L6905">
        <v>46.819441699770003</v>
      </c>
      <c r="M6905">
        <v>1066</v>
      </c>
      <c r="N6905" s="2">
        <v>45176.541412037041</v>
      </c>
      <c r="O6905" s="2">
        <v>45390.407824074071</v>
      </c>
      <c r="P6905" t="s">
        <v>12857</v>
      </c>
      <c r="Q6905" t="s">
        <v>12858</v>
      </c>
      <c r="R6905" t="s">
        <v>3348</v>
      </c>
      <c r="S6905">
        <v>97</v>
      </c>
      <c r="T6905" t="s">
        <v>3349</v>
      </c>
      <c r="U6905" t="s">
        <v>3349</v>
      </c>
      <c r="V6905" t="s">
        <v>3349</v>
      </c>
      <c r="W6905" t="s">
        <v>3349</v>
      </c>
      <c r="X6905" t="s">
        <v>3350</v>
      </c>
      <c r="Y6905" t="s">
        <v>3350</v>
      </c>
      <c r="Z6905" t="s">
        <v>3350</v>
      </c>
      <c r="AA6905" t="s">
        <v>3350</v>
      </c>
    </row>
    <row r="6906" spans="1:27" x14ac:dyDescent="0.3">
      <c r="A6906" t="s">
        <v>12859</v>
      </c>
      <c r="B6906">
        <v>4298</v>
      </c>
      <c r="C6906">
        <v>85</v>
      </c>
      <c r="D6906">
        <v>8504298</v>
      </c>
      <c r="E6906">
        <v>6</v>
      </c>
      <c r="F6906" s="1">
        <v>45176</v>
      </c>
      <c r="G6906" s="1">
        <v>2958465</v>
      </c>
      <c r="H6906" t="s">
        <v>29</v>
      </c>
      <c r="I6906">
        <v>2528427.6470900001</v>
      </c>
      <c r="J6906">
        <v>1185784.9153700001</v>
      </c>
      <c r="K6906">
        <v>6.5007304187499999</v>
      </c>
      <c r="L6906">
        <v>46.819355639340003</v>
      </c>
      <c r="M6906">
        <v>1066</v>
      </c>
      <c r="N6906" s="2">
        <v>45176.541643518518</v>
      </c>
      <c r="O6906" s="2">
        <v>45390.407824074071</v>
      </c>
      <c r="P6906" t="s">
        <v>12857</v>
      </c>
      <c r="Q6906" t="s">
        <v>12858</v>
      </c>
      <c r="R6906" t="s">
        <v>3348</v>
      </c>
      <c r="S6906">
        <v>97</v>
      </c>
      <c r="T6906" t="s">
        <v>3349</v>
      </c>
      <c r="U6906" t="s">
        <v>3349</v>
      </c>
      <c r="V6906" t="s">
        <v>3349</v>
      </c>
      <c r="W6906" t="s">
        <v>3349</v>
      </c>
      <c r="X6906" t="s">
        <v>3350</v>
      </c>
      <c r="Y6906" t="s">
        <v>3350</v>
      </c>
      <c r="Z6906" t="s">
        <v>3350</v>
      </c>
      <c r="AA6906" t="s">
        <v>3350</v>
      </c>
    </row>
    <row r="6907" spans="1:27" x14ac:dyDescent="0.3">
      <c r="A6907" t="s">
        <v>12860</v>
      </c>
      <c r="B6907">
        <v>4124</v>
      </c>
      <c r="C6907">
        <v>85</v>
      </c>
      <c r="D6907">
        <v>8504124</v>
      </c>
      <c r="E6907">
        <v>4</v>
      </c>
      <c r="F6907" s="1">
        <v>45160</v>
      </c>
      <c r="G6907" s="1">
        <v>2958465</v>
      </c>
      <c r="H6907" t="s">
        <v>29</v>
      </c>
      <c r="I6907">
        <v>2565378.3020000001</v>
      </c>
      <c r="J6907">
        <v>1189316.912</v>
      </c>
      <c r="K6907">
        <v>6.9846570308100002</v>
      </c>
      <c r="L6907">
        <v>46.854080385510002</v>
      </c>
      <c r="M6907">
        <v>443</v>
      </c>
      <c r="N6907" s="2">
        <v>44578.507384259261</v>
      </c>
      <c r="O6907" s="2">
        <v>45390.407824074071</v>
      </c>
      <c r="P6907" t="s">
        <v>12861</v>
      </c>
      <c r="Q6907" t="s">
        <v>12862</v>
      </c>
      <c r="R6907" t="s">
        <v>706</v>
      </c>
      <c r="S6907">
        <v>11</v>
      </c>
      <c r="T6907" t="s">
        <v>707</v>
      </c>
      <c r="U6907" t="s">
        <v>708</v>
      </c>
      <c r="V6907" t="s">
        <v>709</v>
      </c>
      <c r="W6907" t="s">
        <v>707</v>
      </c>
      <c r="X6907" t="s">
        <v>710</v>
      </c>
      <c r="Y6907" t="s">
        <v>711</v>
      </c>
      <c r="Z6907" t="s">
        <v>712</v>
      </c>
      <c r="AA6907" t="s">
        <v>713</v>
      </c>
    </row>
    <row r="6908" spans="1:27" x14ac:dyDescent="0.3">
      <c r="A6908" t="s">
        <v>12863</v>
      </c>
      <c r="B6908">
        <v>4108</v>
      </c>
      <c r="C6908">
        <v>85</v>
      </c>
      <c r="D6908">
        <v>8504108</v>
      </c>
      <c r="E6908">
        <v>7</v>
      </c>
      <c r="F6908" s="1">
        <v>45160</v>
      </c>
      <c r="G6908" s="1">
        <v>2958465</v>
      </c>
      <c r="H6908" t="s">
        <v>29</v>
      </c>
      <c r="I6908">
        <v>2597449.554</v>
      </c>
      <c r="J6908">
        <v>1199162.878</v>
      </c>
      <c r="K6908">
        <v>7.4051342892300003</v>
      </c>
      <c r="L6908">
        <v>46.94354753172</v>
      </c>
      <c r="M6908">
        <v>557</v>
      </c>
      <c r="N6908" s="2">
        <v>43969.602569444447</v>
      </c>
      <c r="O6908" s="2">
        <v>45390.407824074071</v>
      </c>
      <c r="P6908" t="s">
        <v>12865</v>
      </c>
      <c r="Q6908" t="s">
        <v>12866</v>
      </c>
      <c r="R6908" t="s">
        <v>706</v>
      </c>
      <c r="S6908">
        <v>11</v>
      </c>
      <c r="T6908" t="s">
        <v>707</v>
      </c>
      <c r="U6908" t="s">
        <v>708</v>
      </c>
      <c r="V6908" t="s">
        <v>709</v>
      </c>
      <c r="W6908" t="s">
        <v>707</v>
      </c>
      <c r="X6908" t="s">
        <v>710</v>
      </c>
      <c r="Y6908" t="s">
        <v>711</v>
      </c>
      <c r="Z6908" t="s">
        <v>712</v>
      </c>
      <c r="AA6908" t="s">
        <v>713</v>
      </c>
    </row>
    <row r="6909" spans="1:27" x14ac:dyDescent="0.3">
      <c r="A6909" t="s">
        <v>12867</v>
      </c>
      <c r="B6909">
        <v>4108</v>
      </c>
      <c r="C6909">
        <v>85</v>
      </c>
      <c r="D6909">
        <v>8504108</v>
      </c>
      <c r="E6909">
        <v>7</v>
      </c>
      <c r="F6909" s="1">
        <v>45160</v>
      </c>
      <c r="G6909" s="1">
        <v>2958465</v>
      </c>
      <c r="H6909" t="s">
        <v>29</v>
      </c>
      <c r="I6909">
        <v>2597445.16</v>
      </c>
      <c r="J6909">
        <v>1199168.389</v>
      </c>
      <c r="K6909">
        <v>7.40507654536</v>
      </c>
      <c r="L6909">
        <v>46.94359708679</v>
      </c>
      <c r="M6909">
        <v>558</v>
      </c>
      <c r="N6909" s="2">
        <v>43969.602592592593</v>
      </c>
      <c r="O6909" s="2">
        <v>45390.407824074071</v>
      </c>
      <c r="P6909" t="s">
        <v>12865</v>
      </c>
      <c r="Q6909" t="s">
        <v>12866</v>
      </c>
      <c r="R6909" t="s">
        <v>706</v>
      </c>
      <c r="S6909">
        <v>11</v>
      </c>
      <c r="T6909" t="s">
        <v>707</v>
      </c>
      <c r="U6909" t="s">
        <v>708</v>
      </c>
      <c r="V6909" t="s">
        <v>709</v>
      </c>
      <c r="W6909" t="s">
        <v>707</v>
      </c>
      <c r="X6909" t="s">
        <v>710</v>
      </c>
      <c r="Y6909" t="s">
        <v>711</v>
      </c>
      <c r="Z6909" t="s">
        <v>712</v>
      </c>
      <c r="AA6909" t="s">
        <v>713</v>
      </c>
    </row>
    <row r="6910" spans="1:27" x14ac:dyDescent="0.3">
      <c r="A6910" t="s">
        <v>12868</v>
      </c>
      <c r="B6910">
        <v>4108</v>
      </c>
      <c r="C6910">
        <v>85</v>
      </c>
      <c r="D6910">
        <v>8504108</v>
      </c>
      <c r="E6910">
        <v>7</v>
      </c>
      <c r="F6910" s="1">
        <v>43958</v>
      </c>
      <c r="G6910" s="1">
        <v>2958465</v>
      </c>
      <c r="H6910" t="s">
        <v>45</v>
      </c>
      <c r="N6910" s="2">
        <v>43969.533460648148</v>
      </c>
      <c r="O6910" s="2">
        <v>45390.407824074071</v>
      </c>
      <c r="P6910" t="s">
        <v>12865</v>
      </c>
      <c r="Q6910" t="s">
        <v>12866</v>
      </c>
      <c r="R6910" t="s">
        <v>706</v>
      </c>
      <c r="S6910">
        <v>11</v>
      </c>
      <c r="T6910" t="s">
        <v>707</v>
      </c>
      <c r="U6910" t="s">
        <v>708</v>
      </c>
      <c r="V6910" t="s">
        <v>709</v>
      </c>
      <c r="W6910" t="s">
        <v>707</v>
      </c>
      <c r="X6910" t="s">
        <v>710</v>
      </c>
      <c r="Y6910" t="s">
        <v>711</v>
      </c>
      <c r="Z6910" t="s">
        <v>712</v>
      </c>
      <c r="AA6910" t="s">
        <v>713</v>
      </c>
    </row>
    <row r="6911" spans="1:27" x14ac:dyDescent="0.3">
      <c r="A6911" t="s">
        <v>12864</v>
      </c>
      <c r="B6911">
        <v>4108</v>
      </c>
      <c r="C6911">
        <v>85</v>
      </c>
      <c r="D6911">
        <v>8504108</v>
      </c>
      <c r="E6911">
        <v>7</v>
      </c>
      <c r="F6911" s="1">
        <v>43958</v>
      </c>
      <c r="G6911" s="1">
        <v>2958465</v>
      </c>
      <c r="H6911" t="s">
        <v>45</v>
      </c>
      <c r="N6911" s="2">
        <v>43969.533449074072</v>
      </c>
      <c r="O6911" s="2">
        <v>45390.407824074071</v>
      </c>
      <c r="P6911" t="s">
        <v>12865</v>
      </c>
      <c r="Q6911" t="s">
        <v>12866</v>
      </c>
      <c r="R6911" t="s">
        <v>706</v>
      </c>
      <c r="S6911">
        <v>11</v>
      </c>
      <c r="T6911" t="s">
        <v>707</v>
      </c>
      <c r="U6911" t="s">
        <v>708</v>
      </c>
      <c r="V6911" t="s">
        <v>709</v>
      </c>
      <c r="W6911" t="s">
        <v>707</v>
      </c>
      <c r="X6911" t="s">
        <v>710</v>
      </c>
      <c r="Y6911" t="s">
        <v>711</v>
      </c>
      <c r="Z6911" t="s">
        <v>712</v>
      </c>
      <c r="AA6911" t="s">
        <v>713</v>
      </c>
    </row>
    <row r="6912" spans="1:27" x14ac:dyDescent="0.3">
      <c r="A6912" t="s">
        <v>12869</v>
      </c>
      <c r="B6912">
        <v>4301</v>
      </c>
      <c r="C6912">
        <v>85</v>
      </c>
      <c r="D6912">
        <v>8504301</v>
      </c>
      <c r="E6912">
        <v>8</v>
      </c>
      <c r="F6912" s="1">
        <v>45160</v>
      </c>
      <c r="G6912" s="1">
        <v>2958465</v>
      </c>
      <c r="H6912" t="s">
        <v>29</v>
      </c>
      <c r="I6912">
        <v>2586310.952</v>
      </c>
      <c r="J6912">
        <v>1224265.1159999999</v>
      </c>
      <c r="K6912">
        <v>7.2580738227600001</v>
      </c>
      <c r="L6912">
        <v>47.169203673399998</v>
      </c>
      <c r="M6912">
        <v>553</v>
      </c>
      <c r="N6912" s="2">
        <v>44659.605416666665</v>
      </c>
      <c r="O6912" s="2">
        <v>45390.407824074071</v>
      </c>
      <c r="P6912" t="s">
        <v>12870</v>
      </c>
      <c r="Q6912" t="s">
        <v>12871</v>
      </c>
      <c r="R6912" t="s">
        <v>706</v>
      </c>
      <c r="S6912">
        <v>11</v>
      </c>
      <c r="T6912" t="s">
        <v>707</v>
      </c>
      <c r="U6912" t="s">
        <v>708</v>
      </c>
      <c r="V6912" t="s">
        <v>709</v>
      </c>
      <c r="W6912" t="s">
        <v>707</v>
      </c>
      <c r="X6912" t="s">
        <v>710</v>
      </c>
      <c r="Y6912" t="s">
        <v>711</v>
      </c>
      <c r="Z6912" t="s">
        <v>712</v>
      </c>
      <c r="AA6912" t="s">
        <v>713</v>
      </c>
    </row>
    <row r="6913" spans="1:27" x14ac:dyDescent="0.3">
      <c r="A6913" t="s">
        <v>12872</v>
      </c>
      <c r="B6913">
        <v>4127</v>
      </c>
      <c r="C6913">
        <v>85</v>
      </c>
      <c r="D6913">
        <v>8504127</v>
      </c>
      <c r="E6913">
        <v>7</v>
      </c>
      <c r="F6913" s="1">
        <v>45166</v>
      </c>
      <c r="G6913" s="1">
        <v>2958465</v>
      </c>
      <c r="H6913" t="s">
        <v>29</v>
      </c>
      <c r="I6913">
        <v>2572212.469</v>
      </c>
      <c r="J6913">
        <v>1195284.061</v>
      </c>
      <c r="K6913">
        <v>7.0739036681199998</v>
      </c>
      <c r="L6913">
        <v>46.908077515039999</v>
      </c>
      <c r="M6913">
        <v>433</v>
      </c>
      <c r="N6913" s="2">
        <v>44425.584293981483</v>
      </c>
      <c r="O6913" s="2">
        <v>45390.407824074071</v>
      </c>
      <c r="P6913" t="s">
        <v>12873</v>
      </c>
      <c r="Q6913" t="s">
        <v>12874</v>
      </c>
      <c r="R6913" t="s">
        <v>706</v>
      </c>
      <c r="S6913">
        <v>11</v>
      </c>
      <c r="T6913" t="s">
        <v>707</v>
      </c>
      <c r="U6913" t="s">
        <v>708</v>
      </c>
      <c r="V6913" t="s">
        <v>709</v>
      </c>
      <c r="W6913" t="s">
        <v>707</v>
      </c>
      <c r="X6913" t="s">
        <v>710</v>
      </c>
      <c r="Y6913" t="s">
        <v>711</v>
      </c>
      <c r="Z6913" t="s">
        <v>712</v>
      </c>
      <c r="AA6913" t="s">
        <v>713</v>
      </c>
    </row>
    <row r="6914" spans="1:27" x14ac:dyDescent="0.3">
      <c r="A6914" t="s">
        <v>12875</v>
      </c>
      <c r="B6914">
        <v>4102</v>
      </c>
      <c r="C6914">
        <v>85</v>
      </c>
      <c r="D6914">
        <v>8504102</v>
      </c>
      <c r="E6914">
        <v>0</v>
      </c>
      <c r="F6914" s="1">
        <v>43958</v>
      </c>
      <c r="G6914" s="1">
        <v>2958465</v>
      </c>
      <c r="H6914" t="s">
        <v>45</v>
      </c>
      <c r="N6914" s="2">
        <v>43969.53329861111</v>
      </c>
      <c r="O6914" s="2">
        <v>45390.407824074071</v>
      </c>
      <c r="P6914" t="s">
        <v>12876</v>
      </c>
      <c r="Q6914" t="s">
        <v>12877</v>
      </c>
      <c r="R6914" t="s">
        <v>706</v>
      </c>
      <c r="S6914">
        <v>11</v>
      </c>
      <c r="T6914" t="s">
        <v>707</v>
      </c>
      <c r="U6914" t="s">
        <v>708</v>
      </c>
      <c r="V6914" t="s">
        <v>709</v>
      </c>
      <c r="W6914" t="s">
        <v>707</v>
      </c>
      <c r="X6914" t="s">
        <v>710</v>
      </c>
      <c r="Y6914" t="s">
        <v>711</v>
      </c>
      <c r="Z6914" t="s">
        <v>712</v>
      </c>
      <c r="AA6914" t="s">
        <v>713</v>
      </c>
    </row>
    <row r="6915" spans="1:27" x14ac:dyDescent="0.3">
      <c r="A6915" t="s">
        <v>12878</v>
      </c>
      <c r="B6915">
        <v>4102</v>
      </c>
      <c r="C6915">
        <v>85</v>
      </c>
      <c r="D6915">
        <v>8504102</v>
      </c>
      <c r="E6915">
        <v>0</v>
      </c>
      <c r="F6915" s="1">
        <v>43958</v>
      </c>
      <c r="G6915" s="1">
        <v>2958465</v>
      </c>
      <c r="H6915" t="s">
        <v>45</v>
      </c>
      <c r="N6915" s="2">
        <v>43969.53328703704</v>
      </c>
      <c r="O6915" s="2">
        <v>45390.407824074071</v>
      </c>
      <c r="P6915" t="s">
        <v>12876</v>
      </c>
      <c r="Q6915" t="s">
        <v>12877</v>
      </c>
      <c r="R6915" t="s">
        <v>706</v>
      </c>
      <c r="S6915">
        <v>11</v>
      </c>
      <c r="T6915" t="s">
        <v>707</v>
      </c>
      <c r="U6915" t="s">
        <v>708</v>
      </c>
      <c r="V6915" t="s">
        <v>709</v>
      </c>
      <c r="W6915" t="s">
        <v>707</v>
      </c>
      <c r="X6915" t="s">
        <v>710</v>
      </c>
      <c r="Y6915" t="s">
        <v>711</v>
      </c>
      <c r="Z6915" t="s">
        <v>712</v>
      </c>
      <c r="AA6915" t="s">
        <v>713</v>
      </c>
    </row>
    <row r="6916" spans="1:27" x14ac:dyDescent="0.3">
      <c r="A6916" t="s">
        <v>12879</v>
      </c>
      <c r="B6916">
        <v>4102</v>
      </c>
      <c r="C6916">
        <v>85</v>
      </c>
      <c r="D6916">
        <v>8504102</v>
      </c>
      <c r="E6916">
        <v>0</v>
      </c>
      <c r="F6916" s="1">
        <v>45160</v>
      </c>
      <c r="G6916" s="1">
        <v>2958465</v>
      </c>
      <c r="H6916" t="s">
        <v>29</v>
      </c>
      <c r="I6916">
        <v>2585761.4810000001</v>
      </c>
      <c r="J6916">
        <v>1190309.142</v>
      </c>
      <c r="K6916">
        <v>7.2518986195100004</v>
      </c>
      <c r="L6916">
        <v>46.86375713452</v>
      </c>
      <c r="M6916">
        <v>605</v>
      </c>
      <c r="N6916" s="2">
        <v>43969.602384259262</v>
      </c>
      <c r="O6916" s="2">
        <v>45390.407824074071</v>
      </c>
      <c r="P6916" t="s">
        <v>12876</v>
      </c>
      <c r="Q6916" t="s">
        <v>12877</v>
      </c>
      <c r="R6916" t="s">
        <v>706</v>
      </c>
      <c r="S6916">
        <v>11</v>
      </c>
      <c r="T6916" t="s">
        <v>707</v>
      </c>
      <c r="U6916" t="s">
        <v>708</v>
      </c>
      <c r="V6916" t="s">
        <v>709</v>
      </c>
      <c r="W6916" t="s">
        <v>707</v>
      </c>
      <c r="X6916" t="s">
        <v>710</v>
      </c>
      <c r="Y6916" t="s">
        <v>711</v>
      </c>
      <c r="Z6916" t="s">
        <v>712</v>
      </c>
      <c r="AA6916" t="s">
        <v>713</v>
      </c>
    </row>
    <row r="6917" spans="1:27" x14ac:dyDescent="0.3">
      <c r="A6917" t="s">
        <v>12880</v>
      </c>
      <c r="B6917">
        <v>4102</v>
      </c>
      <c r="C6917">
        <v>85</v>
      </c>
      <c r="D6917">
        <v>8504102</v>
      </c>
      <c r="E6917">
        <v>0</v>
      </c>
      <c r="F6917" s="1">
        <v>45160</v>
      </c>
      <c r="G6917" s="1">
        <v>2958465</v>
      </c>
      <c r="H6917" t="s">
        <v>29</v>
      </c>
      <c r="I6917">
        <v>2585777.1669999999</v>
      </c>
      <c r="J6917">
        <v>1190286.379</v>
      </c>
      <c r="K6917">
        <v>7.2521050513400001</v>
      </c>
      <c r="L6917">
        <v>46.863552712710003</v>
      </c>
      <c r="M6917">
        <v>606</v>
      </c>
      <c r="N6917" s="2">
        <v>43969.602407407408</v>
      </c>
      <c r="O6917" s="2">
        <v>45390.407824074071</v>
      </c>
      <c r="P6917" t="s">
        <v>12876</v>
      </c>
      <c r="Q6917" t="s">
        <v>12877</v>
      </c>
      <c r="R6917" t="s">
        <v>706</v>
      </c>
      <c r="S6917">
        <v>11</v>
      </c>
      <c r="T6917" t="s">
        <v>707</v>
      </c>
      <c r="U6917" t="s">
        <v>708</v>
      </c>
      <c r="V6917" t="s">
        <v>709</v>
      </c>
      <c r="W6917" t="s">
        <v>707</v>
      </c>
      <c r="X6917" t="s">
        <v>710</v>
      </c>
      <c r="Y6917" t="s">
        <v>711</v>
      </c>
      <c r="Z6917" t="s">
        <v>712</v>
      </c>
      <c r="AA6917" t="s">
        <v>713</v>
      </c>
    </row>
    <row r="6918" spans="1:27" x14ac:dyDescent="0.3">
      <c r="A6918" t="s">
        <v>12881</v>
      </c>
      <c r="B6918">
        <v>4102</v>
      </c>
      <c r="C6918">
        <v>85</v>
      </c>
      <c r="D6918">
        <v>8504102</v>
      </c>
      <c r="E6918">
        <v>0</v>
      </c>
      <c r="F6918" s="1">
        <v>45160</v>
      </c>
      <c r="G6918" s="1">
        <v>2958465</v>
      </c>
      <c r="H6918" t="s">
        <v>29</v>
      </c>
      <c r="I6918">
        <v>2585778.8760000002</v>
      </c>
      <c r="J6918">
        <v>1190288.895</v>
      </c>
      <c r="K6918">
        <v>7.2521273854699997</v>
      </c>
      <c r="L6918">
        <v>46.863575381579999</v>
      </c>
      <c r="M6918">
        <v>606</v>
      </c>
      <c r="N6918" s="2">
        <v>43969.602395833332</v>
      </c>
      <c r="O6918" s="2">
        <v>45390.407824074071</v>
      </c>
      <c r="P6918" t="s">
        <v>12876</v>
      </c>
      <c r="Q6918" t="s">
        <v>12877</v>
      </c>
      <c r="R6918" t="s">
        <v>706</v>
      </c>
      <c r="S6918">
        <v>11</v>
      </c>
      <c r="T6918" t="s">
        <v>707</v>
      </c>
      <c r="U6918" t="s">
        <v>708</v>
      </c>
      <c r="V6918" t="s">
        <v>709</v>
      </c>
      <c r="W6918" t="s">
        <v>707</v>
      </c>
      <c r="X6918" t="s">
        <v>710</v>
      </c>
      <c r="Y6918" t="s">
        <v>711</v>
      </c>
      <c r="Z6918" t="s">
        <v>712</v>
      </c>
      <c r="AA6918" t="s">
        <v>713</v>
      </c>
    </row>
    <row r="6919" spans="1:27" x14ac:dyDescent="0.3">
      <c r="A6919" t="s">
        <v>12882</v>
      </c>
      <c r="B6919">
        <v>4105</v>
      </c>
      <c r="C6919">
        <v>85</v>
      </c>
      <c r="D6919">
        <v>8504105</v>
      </c>
      <c r="E6919">
        <v>3</v>
      </c>
      <c r="F6919" s="1">
        <v>43958</v>
      </c>
      <c r="G6919" s="1">
        <v>2958465</v>
      </c>
      <c r="H6919" t="s">
        <v>45</v>
      </c>
      <c r="N6919" s="2">
        <v>43969.533391203702</v>
      </c>
      <c r="O6919" s="2">
        <v>45390.407824074071</v>
      </c>
      <c r="P6919" t="s">
        <v>12883</v>
      </c>
      <c r="Q6919" t="s">
        <v>12884</v>
      </c>
      <c r="R6919" t="s">
        <v>706</v>
      </c>
      <c r="S6919">
        <v>11</v>
      </c>
      <c r="T6919" t="s">
        <v>707</v>
      </c>
      <c r="U6919" t="s">
        <v>708</v>
      </c>
      <c r="V6919" t="s">
        <v>709</v>
      </c>
      <c r="W6919" t="s">
        <v>707</v>
      </c>
      <c r="X6919" t="s">
        <v>710</v>
      </c>
      <c r="Y6919" t="s">
        <v>711</v>
      </c>
      <c r="Z6919" t="s">
        <v>712</v>
      </c>
      <c r="AA6919" t="s">
        <v>713</v>
      </c>
    </row>
    <row r="6920" spans="1:27" x14ac:dyDescent="0.3">
      <c r="A6920" t="s">
        <v>12885</v>
      </c>
      <c r="B6920">
        <v>4105</v>
      </c>
      <c r="C6920">
        <v>85</v>
      </c>
      <c r="D6920">
        <v>8504105</v>
      </c>
      <c r="E6920">
        <v>3</v>
      </c>
      <c r="F6920" s="1">
        <v>43958</v>
      </c>
      <c r="G6920" s="1">
        <v>2958465</v>
      </c>
      <c r="H6920" t="s">
        <v>45</v>
      </c>
      <c r="N6920" s="2">
        <v>43969.533402777779</v>
      </c>
      <c r="O6920" s="2">
        <v>45390.407824074071</v>
      </c>
      <c r="P6920" t="s">
        <v>12883</v>
      </c>
      <c r="Q6920" t="s">
        <v>12884</v>
      </c>
      <c r="R6920" t="s">
        <v>706</v>
      </c>
      <c r="S6920">
        <v>11</v>
      </c>
      <c r="T6920" t="s">
        <v>707</v>
      </c>
      <c r="U6920" t="s">
        <v>708</v>
      </c>
      <c r="V6920" t="s">
        <v>709</v>
      </c>
      <c r="W6920" t="s">
        <v>707</v>
      </c>
      <c r="X6920" t="s">
        <v>710</v>
      </c>
      <c r="Y6920" t="s">
        <v>711</v>
      </c>
      <c r="Z6920" t="s">
        <v>712</v>
      </c>
      <c r="AA6920" t="s">
        <v>713</v>
      </c>
    </row>
    <row r="6921" spans="1:27" x14ac:dyDescent="0.3">
      <c r="A6921" t="s">
        <v>12886</v>
      </c>
      <c r="B6921">
        <v>4105</v>
      </c>
      <c r="C6921">
        <v>85</v>
      </c>
      <c r="D6921">
        <v>8504105</v>
      </c>
      <c r="E6921">
        <v>3</v>
      </c>
      <c r="F6921" s="1">
        <v>45160</v>
      </c>
      <c r="G6921" s="1">
        <v>2958465</v>
      </c>
      <c r="H6921" t="s">
        <v>29</v>
      </c>
      <c r="I6921">
        <v>2595215.5729999999</v>
      </c>
      <c r="J6921">
        <v>1197119.8289999999</v>
      </c>
      <c r="K6921">
        <v>7.3758143986400002</v>
      </c>
      <c r="L6921">
        <v>46.925157319029999</v>
      </c>
      <c r="M6921">
        <v>569</v>
      </c>
      <c r="N6921" s="2">
        <v>43969.602511574078</v>
      </c>
      <c r="O6921" s="2">
        <v>45390.407824074071</v>
      </c>
      <c r="P6921" t="s">
        <v>12883</v>
      </c>
      <c r="Q6921" t="s">
        <v>12884</v>
      </c>
      <c r="R6921" t="s">
        <v>706</v>
      </c>
      <c r="S6921">
        <v>11</v>
      </c>
      <c r="T6921" t="s">
        <v>707</v>
      </c>
      <c r="U6921" t="s">
        <v>708</v>
      </c>
      <c r="V6921" t="s">
        <v>709</v>
      </c>
      <c r="W6921" t="s">
        <v>707</v>
      </c>
      <c r="X6921" t="s">
        <v>710</v>
      </c>
      <c r="Y6921" t="s">
        <v>711</v>
      </c>
      <c r="Z6921" t="s">
        <v>712</v>
      </c>
      <c r="AA6921" t="s">
        <v>713</v>
      </c>
    </row>
    <row r="6922" spans="1:27" x14ac:dyDescent="0.3">
      <c r="A6922" t="s">
        <v>12887</v>
      </c>
      <c r="B6922">
        <v>4105</v>
      </c>
      <c r="C6922">
        <v>85</v>
      </c>
      <c r="D6922">
        <v>8504105</v>
      </c>
      <c r="E6922">
        <v>3</v>
      </c>
      <c r="F6922" s="1">
        <v>45160</v>
      </c>
      <c r="G6922" s="1">
        <v>2958465</v>
      </c>
      <c r="H6922" t="s">
        <v>29</v>
      </c>
      <c r="I6922">
        <v>2595222.5389999999</v>
      </c>
      <c r="J6922">
        <v>1197135.429</v>
      </c>
      <c r="K6922">
        <v>7.3759056943100001</v>
      </c>
      <c r="L6922">
        <v>46.925297695209998</v>
      </c>
      <c r="M6922">
        <v>569</v>
      </c>
      <c r="N6922" s="2">
        <v>43969.602523148147</v>
      </c>
      <c r="O6922" s="2">
        <v>45390.407824074071</v>
      </c>
      <c r="P6922" t="s">
        <v>12883</v>
      </c>
      <c r="Q6922" t="s">
        <v>12884</v>
      </c>
      <c r="R6922" t="s">
        <v>706</v>
      </c>
      <c r="S6922">
        <v>11</v>
      </c>
      <c r="T6922" t="s">
        <v>707</v>
      </c>
      <c r="U6922" t="s">
        <v>708</v>
      </c>
      <c r="V6922" t="s">
        <v>709</v>
      </c>
      <c r="W6922" t="s">
        <v>707</v>
      </c>
      <c r="X6922" t="s">
        <v>710</v>
      </c>
      <c r="Y6922" t="s">
        <v>711</v>
      </c>
      <c r="Z6922" t="s">
        <v>712</v>
      </c>
      <c r="AA6922" t="s">
        <v>713</v>
      </c>
    </row>
    <row r="6923" spans="1:27" x14ac:dyDescent="0.3">
      <c r="A6923" t="s">
        <v>12888</v>
      </c>
      <c r="B6923">
        <v>4126</v>
      </c>
      <c r="C6923">
        <v>85</v>
      </c>
      <c r="D6923">
        <v>8504126</v>
      </c>
      <c r="E6923">
        <v>9</v>
      </c>
      <c r="F6923" s="1">
        <v>45154</v>
      </c>
      <c r="G6923" s="1">
        <v>2958465</v>
      </c>
      <c r="H6923" t="s">
        <v>29</v>
      </c>
      <c r="I6923">
        <v>2569638.6630000002</v>
      </c>
      <c r="J6923">
        <v>1192654.2139999999</v>
      </c>
      <c r="K6923">
        <v>7.0402971335900002</v>
      </c>
      <c r="L6923">
        <v>46.88430871101</v>
      </c>
      <c r="M6923">
        <v>438</v>
      </c>
      <c r="N6923" s="2">
        <v>44578.507395833331</v>
      </c>
      <c r="O6923" s="2">
        <v>45390.407824074071</v>
      </c>
      <c r="P6923" t="s">
        <v>12889</v>
      </c>
      <c r="Q6923" t="s">
        <v>12890</v>
      </c>
      <c r="R6923" t="s">
        <v>706</v>
      </c>
      <c r="S6923">
        <v>11</v>
      </c>
      <c r="T6923" t="s">
        <v>707</v>
      </c>
      <c r="U6923" t="s">
        <v>708</v>
      </c>
      <c r="V6923" t="s">
        <v>709</v>
      </c>
      <c r="W6923" t="s">
        <v>707</v>
      </c>
      <c r="X6923" t="s">
        <v>710</v>
      </c>
      <c r="Y6923" t="s">
        <v>711</v>
      </c>
      <c r="Z6923" t="s">
        <v>712</v>
      </c>
      <c r="AA6923" t="s">
        <v>713</v>
      </c>
    </row>
    <row r="6924" spans="1:27" x14ac:dyDescent="0.3">
      <c r="A6924" t="s">
        <v>12891</v>
      </c>
      <c r="B6924">
        <v>4126</v>
      </c>
      <c r="C6924">
        <v>85</v>
      </c>
      <c r="D6924">
        <v>8504126</v>
      </c>
      <c r="E6924">
        <v>9</v>
      </c>
      <c r="F6924" s="1">
        <v>45154</v>
      </c>
      <c r="G6924" s="1">
        <v>2958465</v>
      </c>
      <c r="H6924" t="s">
        <v>29</v>
      </c>
      <c r="I6924">
        <v>2569632.9569999999</v>
      </c>
      <c r="J6924">
        <v>1192642.4029999999</v>
      </c>
      <c r="K6924">
        <v>7.0402230622699999</v>
      </c>
      <c r="L6924">
        <v>46.88420220783</v>
      </c>
      <c r="M6924">
        <v>438</v>
      </c>
      <c r="N6924" s="2">
        <v>44578.507395833331</v>
      </c>
      <c r="O6924" s="2">
        <v>45390.407824074071</v>
      </c>
      <c r="P6924" t="s">
        <v>12889</v>
      </c>
      <c r="Q6924" t="s">
        <v>12890</v>
      </c>
      <c r="R6924" t="s">
        <v>706</v>
      </c>
      <c r="S6924">
        <v>11</v>
      </c>
      <c r="T6924" t="s">
        <v>707</v>
      </c>
      <c r="U6924" t="s">
        <v>708</v>
      </c>
      <c r="V6924" t="s">
        <v>709</v>
      </c>
      <c r="W6924" t="s">
        <v>707</v>
      </c>
      <c r="X6924" t="s">
        <v>710</v>
      </c>
      <c r="Y6924" t="s">
        <v>711</v>
      </c>
      <c r="Z6924" t="s">
        <v>712</v>
      </c>
      <c r="AA6924" t="s">
        <v>713</v>
      </c>
    </row>
    <row r="6925" spans="1:27" x14ac:dyDescent="0.3">
      <c r="A6925" t="s">
        <v>12892</v>
      </c>
      <c r="B6925">
        <v>4129</v>
      </c>
      <c r="C6925">
        <v>85</v>
      </c>
      <c r="D6925">
        <v>8504129</v>
      </c>
      <c r="E6925">
        <v>3</v>
      </c>
      <c r="F6925" s="1">
        <v>45160</v>
      </c>
      <c r="G6925" s="1">
        <v>2958465</v>
      </c>
      <c r="H6925" t="s">
        <v>29</v>
      </c>
      <c r="I6925">
        <v>2578198.1460000002</v>
      </c>
      <c r="J6925">
        <v>1199947.352</v>
      </c>
      <c r="K6925">
        <v>7.1522444690500002</v>
      </c>
      <c r="L6925">
        <v>46.9502486401</v>
      </c>
      <c r="M6925">
        <v>437</v>
      </c>
      <c r="N6925" s="2">
        <v>44578.507407407407</v>
      </c>
      <c r="O6925" s="2">
        <v>45390.407824074071</v>
      </c>
      <c r="P6925" t="s">
        <v>12893</v>
      </c>
      <c r="Q6925" t="s">
        <v>12894</v>
      </c>
      <c r="R6925" t="s">
        <v>706</v>
      </c>
      <c r="S6925">
        <v>11</v>
      </c>
      <c r="T6925" t="s">
        <v>707</v>
      </c>
      <c r="U6925" t="s">
        <v>708</v>
      </c>
      <c r="V6925" t="s">
        <v>709</v>
      </c>
      <c r="W6925" t="s">
        <v>707</v>
      </c>
      <c r="X6925" t="s">
        <v>710</v>
      </c>
      <c r="Y6925" t="s">
        <v>711</v>
      </c>
      <c r="Z6925" t="s">
        <v>712</v>
      </c>
      <c r="AA6925" t="s">
        <v>713</v>
      </c>
    </row>
    <row r="6926" spans="1:27" x14ac:dyDescent="0.3">
      <c r="A6926" t="s">
        <v>12895</v>
      </c>
      <c r="B6926">
        <v>4110</v>
      </c>
      <c r="C6926">
        <v>85</v>
      </c>
      <c r="D6926">
        <v>8504110</v>
      </c>
      <c r="E6926">
        <v>3</v>
      </c>
      <c r="F6926" s="1">
        <v>45042</v>
      </c>
      <c r="G6926" s="1">
        <v>2958465</v>
      </c>
      <c r="H6926" t="s">
        <v>29</v>
      </c>
      <c r="I6926">
        <v>2628293</v>
      </c>
      <c r="J6926">
        <v>1171234</v>
      </c>
      <c r="K6926">
        <v>7.8085118340799999</v>
      </c>
      <c r="L6926">
        <v>46.691725394380001</v>
      </c>
      <c r="M6926">
        <v>1087</v>
      </c>
      <c r="N6926" s="2">
        <v>44760.419189814813</v>
      </c>
      <c r="O6926" s="2">
        <v>45390.407824074071</v>
      </c>
      <c r="P6926" t="s">
        <v>12896</v>
      </c>
      <c r="Q6926" t="s">
        <v>12897</v>
      </c>
      <c r="R6926" t="s">
        <v>570</v>
      </c>
      <c r="S6926">
        <v>801</v>
      </c>
      <c r="T6926" t="s">
        <v>571</v>
      </c>
      <c r="U6926" t="s">
        <v>571</v>
      </c>
      <c r="V6926" t="s">
        <v>571</v>
      </c>
      <c r="W6926" t="s">
        <v>571</v>
      </c>
      <c r="X6926" t="s">
        <v>572</v>
      </c>
      <c r="Y6926" t="s">
        <v>573</v>
      </c>
      <c r="Z6926" t="s">
        <v>574</v>
      </c>
      <c r="AA6926" t="s">
        <v>575</v>
      </c>
    </row>
    <row r="6927" spans="1:27" x14ac:dyDescent="0.3">
      <c r="A6927" t="s">
        <v>12898</v>
      </c>
      <c r="B6927">
        <v>4113</v>
      </c>
      <c r="C6927">
        <v>85</v>
      </c>
      <c r="D6927">
        <v>8504113</v>
      </c>
      <c r="E6927">
        <v>7</v>
      </c>
      <c r="F6927" s="1">
        <v>43958</v>
      </c>
      <c r="G6927" s="1">
        <v>2958465</v>
      </c>
      <c r="H6927" t="s">
        <v>45</v>
      </c>
      <c r="N6927" s="2">
        <v>43969.533495370371</v>
      </c>
      <c r="O6927" s="2">
        <v>45390.407824074071</v>
      </c>
      <c r="P6927" t="s">
        <v>12899</v>
      </c>
      <c r="Q6927" t="s">
        <v>12900</v>
      </c>
      <c r="R6927" t="s">
        <v>706</v>
      </c>
      <c r="S6927">
        <v>11</v>
      </c>
      <c r="T6927" t="s">
        <v>707</v>
      </c>
      <c r="U6927" t="s">
        <v>708</v>
      </c>
      <c r="V6927" t="s">
        <v>709</v>
      </c>
      <c r="W6927" t="s">
        <v>707</v>
      </c>
      <c r="X6927" t="s">
        <v>710</v>
      </c>
      <c r="Y6927" t="s">
        <v>711</v>
      </c>
      <c r="Z6927" t="s">
        <v>712</v>
      </c>
      <c r="AA6927" t="s">
        <v>713</v>
      </c>
    </row>
    <row r="6928" spans="1:27" x14ac:dyDescent="0.3">
      <c r="A6928" t="s">
        <v>12901</v>
      </c>
      <c r="B6928">
        <v>4113</v>
      </c>
      <c r="C6928">
        <v>85</v>
      </c>
      <c r="D6928">
        <v>8504113</v>
      </c>
      <c r="E6928">
        <v>7</v>
      </c>
      <c r="F6928" s="1">
        <v>43958</v>
      </c>
      <c r="G6928" s="1">
        <v>2958465</v>
      </c>
      <c r="H6928" t="s">
        <v>45</v>
      </c>
      <c r="N6928" s="2">
        <v>43969.533483796295</v>
      </c>
      <c r="O6928" s="2">
        <v>45390.407824074071</v>
      </c>
      <c r="P6928" t="s">
        <v>12899</v>
      </c>
      <c r="Q6928" t="s">
        <v>12900</v>
      </c>
      <c r="R6928" t="s">
        <v>706</v>
      </c>
      <c r="S6928">
        <v>11</v>
      </c>
      <c r="T6928" t="s">
        <v>707</v>
      </c>
      <c r="U6928" t="s">
        <v>708</v>
      </c>
      <c r="V6928" t="s">
        <v>709</v>
      </c>
      <c r="W6928" t="s">
        <v>707</v>
      </c>
      <c r="X6928" t="s">
        <v>710</v>
      </c>
      <c r="Y6928" t="s">
        <v>711</v>
      </c>
      <c r="Z6928" t="s">
        <v>712</v>
      </c>
      <c r="AA6928" t="s">
        <v>713</v>
      </c>
    </row>
    <row r="6929" spans="1:27" x14ac:dyDescent="0.3">
      <c r="A6929" t="s">
        <v>12902</v>
      </c>
      <c r="B6929">
        <v>4113</v>
      </c>
      <c r="C6929">
        <v>85</v>
      </c>
      <c r="D6929">
        <v>8504113</v>
      </c>
      <c r="E6929">
        <v>7</v>
      </c>
      <c r="F6929" s="1">
        <v>45160</v>
      </c>
      <c r="G6929" s="1">
        <v>2958465</v>
      </c>
      <c r="H6929" t="s">
        <v>29</v>
      </c>
      <c r="I6929">
        <v>2587913.2599999998</v>
      </c>
      <c r="J6929">
        <v>1191163.67</v>
      </c>
      <c r="K6929">
        <v>7.2800958909200002</v>
      </c>
      <c r="L6929">
        <v>46.87148669994</v>
      </c>
      <c r="M6929">
        <v>589</v>
      </c>
      <c r="N6929" s="2">
        <v>43969.602627314816</v>
      </c>
      <c r="O6929" s="2">
        <v>45390.407824074071</v>
      </c>
      <c r="P6929" t="s">
        <v>12899</v>
      </c>
      <c r="Q6929" t="s">
        <v>12900</v>
      </c>
      <c r="R6929" t="s">
        <v>706</v>
      </c>
      <c r="S6929">
        <v>11</v>
      </c>
      <c r="T6929" t="s">
        <v>707</v>
      </c>
      <c r="U6929" t="s">
        <v>708</v>
      </c>
      <c r="V6929" t="s">
        <v>709</v>
      </c>
      <c r="W6929" t="s">
        <v>707</v>
      </c>
      <c r="X6929" t="s">
        <v>710</v>
      </c>
      <c r="Y6929" t="s">
        <v>711</v>
      </c>
      <c r="Z6929" t="s">
        <v>712</v>
      </c>
      <c r="AA6929" t="s">
        <v>713</v>
      </c>
    </row>
    <row r="6930" spans="1:27" x14ac:dyDescent="0.3">
      <c r="A6930" t="s">
        <v>12903</v>
      </c>
      <c r="B6930">
        <v>4113</v>
      </c>
      <c r="C6930">
        <v>85</v>
      </c>
      <c r="D6930">
        <v>8504113</v>
      </c>
      <c r="E6930">
        <v>7</v>
      </c>
      <c r="F6930" s="1">
        <v>45160</v>
      </c>
      <c r="G6930" s="1">
        <v>2958465</v>
      </c>
      <c r="H6930" t="s">
        <v>29</v>
      </c>
      <c r="I6930">
        <v>2587883.6320000002</v>
      </c>
      <c r="J6930">
        <v>1191149.3419999999</v>
      </c>
      <c r="K6930">
        <v>7.2797076541500001</v>
      </c>
      <c r="L6930">
        <v>46.871357272929998</v>
      </c>
      <c r="M6930">
        <v>590</v>
      </c>
      <c r="N6930" s="2">
        <v>43969.60260416667</v>
      </c>
      <c r="O6930" s="2">
        <v>45390.407824074071</v>
      </c>
      <c r="P6930" t="s">
        <v>12899</v>
      </c>
      <c r="Q6930" t="s">
        <v>12900</v>
      </c>
      <c r="R6930" t="s">
        <v>706</v>
      </c>
      <c r="S6930">
        <v>11</v>
      </c>
      <c r="T6930" t="s">
        <v>707</v>
      </c>
      <c r="U6930" t="s">
        <v>708</v>
      </c>
      <c r="V6930" t="s">
        <v>709</v>
      </c>
      <c r="W6930" t="s">
        <v>707</v>
      </c>
      <c r="X6930" t="s">
        <v>710</v>
      </c>
      <c r="Y6930" t="s">
        <v>711</v>
      </c>
      <c r="Z6930" t="s">
        <v>712</v>
      </c>
      <c r="AA6930" t="s">
        <v>713</v>
      </c>
    </row>
    <row r="6931" spans="1:27" x14ac:dyDescent="0.3">
      <c r="A6931" t="s">
        <v>12904</v>
      </c>
      <c r="B6931">
        <v>4128</v>
      </c>
      <c r="C6931">
        <v>85</v>
      </c>
      <c r="D6931">
        <v>8504128</v>
      </c>
      <c r="E6931">
        <v>5</v>
      </c>
      <c r="F6931" s="1">
        <v>45160</v>
      </c>
      <c r="G6931" s="1">
        <v>2958465</v>
      </c>
      <c r="H6931" t="s">
        <v>29</v>
      </c>
      <c r="I6931">
        <v>2575284.156</v>
      </c>
      <c r="J6931">
        <v>1197119.1580000001</v>
      </c>
      <c r="K6931">
        <v>7.1141210884500001</v>
      </c>
      <c r="L6931">
        <v>46.924706248379998</v>
      </c>
      <c r="M6931">
        <v>448</v>
      </c>
      <c r="N6931" s="2">
        <v>43969.602754629632</v>
      </c>
      <c r="O6931" s="2">
        <v>45390.407824074071</v>
      </c>
      <c r="P6931" t="s">
        <v>12906</v>
      </c>
      <c r="Q6931" t="s">
        <v>12907</v>
      </c>
      <c r="R6931" t="s">
        <v>706</v>
      </c>
      <c r="S6931">
        <v>11</v>
      </c>
      <c r="T6931" t="s">
        <v>707</v>
      </c>
      <c r="U6931" t="s">
        <v>708</v>
      </c>
      <c r="V6931" t="s">
        <v>709</v>
      </c>
      <c r="W6931" t="s">
        <v>707</v>
      </c>
      <c r="X6931" t="s">
        <v>710</v>
      </c>
      <c r="Y6931" t="s">
        <v>711</v>
      </c>
      <c r="Z6931" t="s">
        <v>712</v>
      </c>
      <c r="AA6931" t="s">
        <v>713</v>
      </c>
    </row>
    <row r="6932" spans="1:27" x14ac:dyDescent="0.3">
      <c r="A6932" t="s">
        <v>12908</v>
      </c>
      <c r="B6932">
        <v>4128</v>
      </c>
      <c r="C6932">
        <v>85</v>
      </c>
      <c r="D6932">
        <v>8504128</v>
      </c>
      <c r="E6932">
        <v>5</v>
      </c>
      <c r="F6932" s="1">
        <v>45160</v>
      </c>
      <c r="G6932" s="1">
        <v>2958465</v>
      </c>
      <c r="H6932" t="s">
        <v>29</v>
      </c>
      <c r="I6932">
        <v>2575287.5559999999</v>
      </c>
      <c r="J6932">
        <v>1197113.7479999999</v>
      </c>
      <c r="K6932">
        <v>7.1141660237600002</v>
      </c>
      <c r="L6932">
        <v>46.924657711649999</v>
      </c>
      <c r="M6932">
        <v>448</v>
      </c>
      <c r="N6932" s="2">
        <v>43969.602766203701</v>
      </c>
      <c r="O6932" s="2">
        <v>45390.407824074071</v>
      </c>
      <c r="P6932" t="s">
        <v>12906</v>
      </c>
      <c r="Q6932" t="s">
        <v>12907</v>
      </c>
      <c r="R6932" t="s">
        <v>706</v>
      </c>
      <c r="S6932">
        <v>11</v>
      </c>
      <c r="T6932" t="s">
        <v>707</v>
      </c>
      <c r="U6932" t="s">
        <v>708</v>
      </c>
      <c r="V6932" t="s">
        <v>709</v>
      </c>
      <c r="W6932" t="s">
        <v>707</v>
      </c>
      <c r="X6932" t="s">
        <v>710</v>
      </c>
      <c r="Y6932" t="s">
        <v>711</v>
      </c>
      <c r="Z6932" t="s">
        <v>712</v>
      </c>
      <c r="AA6932" t="s">
        <v>713</v>
      </c>
    </row>
    <row r="6933" spans="1:27" x14ac:dyDescent="0.3">
      <c r="A6933" t="s">
        <v>12909</v>
      </c>
      <c r="B6933">
        <v>4128</v>
      </c>
      <c r="C6933">
        <v>85</v>
      </c>
      <c r="D6933">
        <v>8504128</v>
      </c>
      <c r="E6933">
        <v>5</v>
      </c>
      <c r="F6933" s="1">
        <v>45160</v>
      </c>
      <c r="G6933" s="1">
        <v>2958465</v>
      </c>
      <c r="H6933" t="s">
        <v>29</v>
      </c>
      <c r="I6933">
        <v>2575351.3640000001</v>
      </c>
      <c r="J6933">
        <v>1197170.176</v>
      </c>
      <c r="K6933">
        <v>7.1150007265899999</v>
      </c>
      <c r="L6933">
        <v>46.925167668310003</v>
      </c>
      <c r="M6933">
        <v>448</v>
      </c>
      <c r="N6933" s="2">
        <v>43969.602731481478</v>
      </c>
      <c r="O6933" s="2">
        <v>45390.407824074071</v>
      </c>
      <c r="P6933" t="s">
        <v>12906</v>
      </c>
      <c r="Q6933" t="s">
        <v>12907</v>
      </c>
      <c r="R6933" t="s">
        <v>706</v>
      </c>
      <c r="S6933">
        <v>11</v>
      </c>
      <c r="T6933" t="s">
        <v>707</v>
      </c>
      <c r="U6933" t="s">
        <v>708</v>
      </c>
      <c r="V6933" t="s">
        <v>709</v>
      </c>
      <c r="W6933" t="s">
        <v>707</v>
      </c>
      <c r="X6933" t="s">
        <v>710</v>
      </c>
      <c r="Y6933" t="s">
        <v>711</v>
      </c>
      <c r="Z6933" t="s">
        <v>712</v>
      </c>
      <c r="AA6933" t="s">
        <v>713</v>
      </c>
    </row>
    <row r="6934" spans="1:27" x14ac:dyDescent="0.3">
      <c r="A6934" t="s">
        <v>12911</v>
      </c>
      <c r="B6934">
        <v>4128</v>
      </c>
      <c r="C6934">
        <v>85</v>
      </c>
      <c r="D6934">
        <v>8504128</v>
      </c>
      <c r="E6934">
        <v>5</v>
      </c>
      <c r="F6934" s="1">
        <v>45160</v>
      </c>
      <c r="G6934" s="1">
        <v>2958465</v>
      </c>
      <c r="H6934" t="s">
        <v>29</v>
      </c>
      <c r="I6934">
        <v>2575294.1290000002</v>
      </c>
      <c r="J6934">
        <v>1197106.4509999999</v>
      </c>
      <c r="K6934">
        <v>7.1142527217999998</v>
      </c>
      <c r="L6934">
        <v>46.924592319529999</v>
      </c>
      <c r="M6934">
        <v>448</v>
      </c>
      <c r="N6934" s="2">
        <v>43969.602777777778</v>
      </c>
      <c r="O6934" s="2">
        <v>45390.407824074071</v>
      </c>
      <c r="P6934" t="s">
        <v>12906</v>
      </c>
      <c r="Q6934" t="s">
        <v>12907</v>
      </c>
      <c r="R6934" t="s">
        <v>706</v>
      </c>
      <c r="S6934">
        <v>11</v>
      </c>
      <c r="T6934" t="s">
        <v>707</v>
      </c>
      <c r="U6934" t="s">
        <v>708</v>
      </c>
      <c r="V6934" t="s">
        <v>709</v>
      </c>
      <c r="W6934" t="s">
        <v>707</v>
      </c>
      <c r="X6934" t="s">
        <v>710</v>
      </c>
      <c r="Y6934" t="s">
        <v>711</v>
      </c>
      <c r="Z6934" t="s">
        <v>712</v>
      </c>
      <c r="AA6934" t="s">
        <v>713</v>
      </c>
    </row>
    <row r="6935" spans="1:27" x14ac:dyDescent="0.3">
      <c r="A6935" t="s">
        <v>12912</v>
      </c>
      <c r="B6935">
        <v>4128</v>
      </c>
      <c r="C6935">
        <v>85</v>
      </c>
      <c r="D6935">
        <v>8504128</v>
      </c>
      <c r="E6935">
        <v>5</v>
      </c>
      <c r="F6935" s="1">
        <v>43958</v>
      </c>
      <c r="G6935" s="1">
        <v>2958465</v>
      </c>
      <c r="H6935" t="s">
        <v>45</v>
      </c>
      <c r="N6935" s="2">
        <v>43969.533634259256</v>
      </c>
      <c r="O6935" s="2">
        <v>45390.407824074071</v>
      </c>
      <c r="P6935" t="s">
        <v>12906</v>
      </c>
      <c r="Q6935" t="s">
        <v>12907</v>
      </c>
      <c r="R6935" t="s">
        <v>706</v>
      </c>
      <c r="S6935">
        <v>11</v>
      </c>
      <c r="T6935" t="s">
        <v>707</v>
      </c>
      <c r="U6935" t="s">
        <v>708</v>
      </c>
      <c r="V6935" t="s">
        <v>709</v>
      </c>
      <c r="W6935" t="s">
        <v>707</v>
      </c>
      <c r="X6935" t="s">
        <v>710</v>
      </c>
      <c r="Y6935" t="s">
        <v>711</v>
      </c>
      <c r="Z6935" t="s">
        <v>712</v>
      </c>
      <c r="AA6935" t="s">
        <v>713</v>
      </c>
    </row>
    <row r="6936" spans="1:27" x14ac:dyDescent="0.3">
      <c r="A6936" t="s">
        <v>12905</v>
      </c>
      <c r="B6936">
        <v>4128</v>
      </c>
      <c r="C6936">
        <v>85</v>
      </c>
      <c r="D6936">
        <v>8504128</v>
      </c>
      <c r="E6936">
        <v>5</v>
      </c>
      <c r="F6936" s="1">
        <v>43958</v>
      </c>
      <c r="G6936" s="1">
        <v>2958465</v>
      </c>
      <c r="H6936" t="s">
        <v>45</v>
      </c>
      <c r="N6936" s="2">
        <v>43969.53361111111</v>
      </c>
      <c r="O6936" s="2">
        <v>45390.407824074071</v>
      </c>
      <c r="P6936" t="s">
        <v>12906</v>
      </c>
      <c r="Q6936" t="s">
        <v>12907</v>
      </c>
      <c r="R6936" t="s">
        <v>706</v>
      </c>
      <c r="S6936">
        <v>11</v>
      </c>
      <c r="T6936" t="s">
        <v>707</v>
      </c>
      <c r="U6936" t="s">
        <v>708</v>
      </c>
      <c r="V6936" t="s">
        <v>709</v>
      </c>
      <c r="W6936" t="s">
        <v>707</v>
      </c>
      <c r="X6936" t="s">
        <v>710</v>
      </c>
      <c r="Y6936" t="s">
        <v>711</v>
      </c>
      <c r="Z6936" t="s">
        <v>712</v>
      </c>
      <c r="AA6936" t="s">
        <v>713</v>
      </c>
    </row>
    <row r="6937" spans="1:27" x14ac:dyDescent="0.3">
      <c r="A6937" t="s">
        <v>12910</v>
      </c>
      <c r="B6937">
        <v>4128</v>
      </c>
      <c r="C6937">
        <v>85</v>
      </c>
      <c r="D6937">
        <v>8504128</v>
      </c>
      <c r="E6937">
        <v>5</v>
      </c>
      <c r="F6937" s="1">
        <v>43958</v>
      </c>
      <c r="G6937" s="1">
        <v>2958465</v>
      </c>
      <c r="H6937" t="s">
        <v>45</v>
      </c>
      <c r="N6937" s="2">
        <v>43969.533599537041</v>
      </c>
      <c r="O6937" s="2">
        <v>45390.407824074071</v>
      </c>
      <c r="P6937" t="s">
        <v>12906</v>
      </c>
      <c r="Q6937" t="s">
        <v>12907</v>
      </c>
      <c r="R6937" t="s">
        <v>706</v>
      </c>
      <c r="S6937">
        <v>11</v>
      </c>
      <c r="T6937" t="s">
        <v>707</v>
      </c>
      <c r="U6937" t="s">
        <v>708</v>
      </c>
      <c r="V6937" t="s">
        <v>709</v>
      </c>
      <c r="W6937" t="s">
        <v>707</v>
      </c>
      <c r="X6937" t="s">
        <v>710</v>
      </c>
      <c r="Y6937" t="s">
        <v>711</v>
      </c>
      <c r="Z6937" t="s">
        <v>712</v>
      </c>
      <c r="AA6937" t="s">
        <v>713</v>
      </c>
    </row>
    <row r="6938" spans="1:27" x14ac:dyDescent="0.3">
      <c r="A6938" t="s">
        <v>12913</v>
      </c>
      <c r="B6938">
        <v>4131</v>
      </c>
      <c r="C6938">
        <v>85</v>
      </c>
      <c r="D6938">
        <v>8504131</v>
      </c>
      <c r="E6938">
        <v>9</v>
      </c>
      <c r="F6938" s="1">
        <v>45160</v>
      </c>
      <c r="G6938" s="1">
        <v>2958465</v>
      </c>
      <c r="H6938" t="s">
        <v>29</v>
      </c>
      <c r="I6938">
        <v>2550198.625</v>
      </c>
      <c r="J6938">
        <v>1185279.8119999999</v>
      </c>
      <c r="K6938">
        <v>6.7860625363500002</v>
      </c>
      <c r="L6938">
        <v>46.816800977020002</v>
      </c>
      <c r="M6938">
        <v>436</v>
      </c>
      <c r="N6938" s="2">
        <v>43969.602812500001</v>
      </c>
      <c r="O6938" s="2">
        <v>45390.407824074071</v>
      </c>
      <c r="P6938" t="s">
        <v>12915</v>
      </c>
      <c r="Q6938" t="s">
        <v>12916</v>
      </c>
      <c r="R6938" t="s">
        <v>706</v>
      </c>
      <c r="S6938">
        <v>11</v>
      </c>
      <c r="T6938" t="s">
        <v>707</v>
      </c>
      <c r="U6938" t="s">
        <v>708</v>
      </c>
      <c r="V6938" t="s">
        <v>709</v>
      </c>
      <c r="W6938" t="s">
        <v>707</v>
      </c>
      <c r="X6938" t="s">
        <v>710</v>
      </c>
      <c r="Y6938" t="s">
        <v>711</v>
      </c>
      <c r="Z6938" t="s">
        <v>712</v>
      </c>
      <c r="AA6938" t="s">
        <v>713</v>
      </c>
    </row>
    <row r="6939" spans="1:27" x14ac:dyDescent="0.3">
      <c r="A6939" t="s">
        <v>12917</v>
      </c>
      <c r="B6939">
        <v>4131</v>
      </c>
      <c r="C6939">
        <v>85</v>
      </c>
      <c r="D6939">
        <v>8504131</v>
      </c>
      <c r="E6939">
        <v>9</v>
      </c>
      <c r="F6939" s="1">
        <v>45160</v>
      </c>
      <c r="G6939" s="1">
        <v>2958465</v>
      </c>
      <c r="H6939" t="s">
        <v>29</v>
      </c>
      <c r="I6939">
        <v>2550193.4649999999</v>
      </c>
      <c r="J6939">
        <v>1185285.787</v>
      </c>
      <c r="K6939">
        <v>6.78599427278</v>
      </c>
      <c r="L6939">
        <v>46.816854335510001</v>
      </c>
      <c r="M6939">
        <v>435</v>
      </c>
      <c r="N6939" s="2">
        <v>43969.602824074071</v>
      </c>
      <c r="O6939" s="2">
        <v>45390.407824074071</v>
      </c>
      <c r="P6939" t="s">
        <v>12915</v>
      </c>
      <c r="Q6939" t="s">
        <v>12916</v>
      </c>
      <c r="R6939" t="s">
        <v>706</v>
      </c>
      <c r="S6939">
        <v>11</v>
      </c>
      <c r="T6939" t="s">
        <v>707</v>
      </c>
      <c r="U6939" t="s">
        <v>708</v>
      </c>
      <c r="V6939" t="s">
        <v>709</v>
      </c>
      <c r="W6939" t="s">
        <v>707</v>
      </c>
      <c r="X6939" t="s">
        <v>710</v>
      </c>
      <c r="Y6939" t="s">
        <v>711</v>
      </c>
      <c r="Z6939" t="s">
        <v>712</v>
      </c>
      <c r="AA6939" t="s">
        <v>713</v>
      </c>
    </row>
    <row r="6940" spans="1:27" x14ac:dyDescent="0.3">
      <c r="A6940" t="s">
        <v>12914</v>
      </c>
      <c r="B6940">
        <v>4131</v>
      </c>
      <c r="C6940">
        <v>85</v>
      </c>
      <c r="D6940">
        <v>8504131</v>
      </c>
      <c r="E6940">
        <v>9</v>
      </c>
      <c r="F6940" s="1">
        <v>43958</v>
      </c>
      <c r="G6940" s="1">
        <v>2958465</v>
      </c>
      <c r="H6940" t="s">
        <v>45</v>
      </c>
      <c r="N6940" s="2">
        <v>43969.53365740741</v>
      </c>
      <c r="O6940" s="2">
        <v>45390.407824074071</v>
      </c>
      <c r="P6940" t="s">
        <v>12915</v>
      </c>
      <c r="Q6940" t="s">
        <v>12916</v>
      </c>
      <c r="R6940" t="s">
        <v>706</v>
      </c>
      <c r="S6940">
        <v>11</v>
      </c>
      <c r="T6940" t="s">
        <v>707</v>
      </c>
      <c r="U6940" t="s">
        <v>708</v>
      </c>
      <c r="V6940" t="s">
        <v>709</v>
      </c>
      <c r="W6940" t="s">
        <v>707</v>
      </c>
      <c r="X6940" t="s">
        <v>710</v>
      </c>
      <c r="Y6940" t="s">
        <v>711</v>
      </c>
      <c r="Z6940" t="s">
        <v>712</v>
      </c>
      <c r="AA6940" t="s">
        <v>713</v>
      </c>
    </row>
    <row r="6941" spans="1:27" x14ac:dyDescent="0.3">
      <c r="A6941" t="s">
        <v>12918</v>
      </c>
      <c r="B6941">
        <v>4112</v>
      </c>
      <c r="C6941">
        <v>85</v>
      </c>
      <c r="D6941">
        <v>8504112</v>
      </c>
      <c r="E6941">
        <v>9</v>
      </c>
      <c r="F6941" s="1">
        <v>45042</v>
      </c>
      <c r="G6941" s="1">
        <v>2958465</v>
      </c>
      <c r="H6941" t="s">
        <v>29</v>
      </c>
      <c r="I6941">
        <v>2572809</v>
      </c>
      <c r="J6941">
        <v>1251781</v>
      </c>
      <c r="K6941">
        <v>7.0783164091500002</v>
      </c>
      <c r="L6941">
        <v>47.416272672090003</v>
      </c>
      <c r="M6941">
        <v>424</v>
      </c>
      <c r="N6941" s="2">
        <v>44760.612835648149</v>
      </c>
      <c r="O6941" s="2">
        <v>45390.407824074071</v>
      </c>
      <c r="P6941" t="s">
        <v>12919</v>
      </c>
      <c r="Q6941" t="s">
        <v>12920</v>
      </c>
      <c r="R6941" t="s">
        <v>570</v>
      </c>
      <c r="S6941">
        <v>801</v>
      </c>
      <c r="T6941" t="s">
        <v>571</v>
      </c>
      <c r="U6941" t="s">
        <v>571</v>
      </c>
      <c r="V6941" t="s">
        <v>571</v>
      </c>
      <c r="W6941" t="s">
        <v>571</v>
      </c>
      <c r="X6941" t="s">
        <v>572</v>
      </c>
      <c r="Y6941" t="s">
        <v>573</v>
      </c>
      <c r="Z6941" t="s">
        <v>574</v>
      </c>
      <c r="AA6941" t="s">
        <v>575</v>
      </c>
    </row>
    <row r="6942" spans="1:27" x14ac:dyDescent="0.3">
      <c r="A6942" t="s">
        <v>12921</v>
      </c>
      <c r="B6942">
        <v>4112</v>
      </c>
      <c r="C6942">
        <v>85</v>
      </c>
      <c r="D6942">
        <v>8504112</v>
      </c>
      <c r="E6942">
        <v>9</v>
      </c>
      <c r="F6942" s="1">
        <v>45042</v>
      </c>
      <c r="G6942" s="1">
        <v>2958465</v>
      </c>
      <c r="H6942" t="s">
        <v>29</v>
      </c>
      <c r="I6942">
        <v>2572807</v>
      </c>
      <c r="J6942">
        <v>1251770</v>
      </c>
      <c r="K6942">
        <v>7.0782905792699999</v>
      </c>
      <c r="L6942">
        <v>47.416173654680001</v>
      </c>
      <c r="M6942">
        <v>424</v>
      </c>
      <c r="N6942" s="2">
        <v>44760.474861111114</v>
      </c>
      <c r="O6942" s="2">
        <v>45390.407824074071</v>
      </c>
      <c r="P6942" t="s">
        <v>12919</v>
      </c>
      <c r="Q6942" t="s">
        <v>12920</v>
      </c>
      <c r="R6942" t="s">
        <v>570</v>
      </c>
      <c r="S6942">
        <v>801</v>
      </c>
      <c r="T6942" t="s">
        <v>571</v>
      </c>
      <c r="U6942" t="s">
        <v>571</v>
      </c>
      <c r="V6942" t="s">
        <v>571</v>
      </c>
      <c r="W6942" t="s">
        <v>571</v>
      </c>
      <c r="X6942" t="s">
        <v>572</v>
      </c>
      <c r="Y6942" t="s">
        <v>573</v>
      </c>
      <c r="Z6942" t="s">
        <v>574</v>
      </c>
      <c r="AA6942" t="s">
        <v>575</v>
      </c>
    </row>
    <row r="6943" spans="1:27" x14ac:dyDescent="0.3">
      <c r="A6943" t="s">
        <v>12922</v>
      </c>
      <c r="B6943">
        <v>4144</v>
      </c>
      <c r="C6943">
        <v>85</v>
      </c>
      <c r="D6943">
        <v>8504144</v>
      </c>
      <c r="E6943">
        <v>2</v>
      </c>
      <c r="F6943" s="1">
        <v>45160</v>
      </c>
      <c r="G6943" s="1">
        <v>2958465</v>
      </c>
      <c r="H6943" t="s">
        <v>29</v>
      </c>
      <c r="I6943">
        <v>2540660.5359999998</v>
      </c>
      <c r="J6943">
        <v>1181461.1189999999</v>
      </c>
      <c r="K6943">
        <v>6.6615842608499998</v>
      </c>
      <c r="L6943">
        <v>46.781668546939997</v>
      </c>
      <c r="M6943">
        <v>434</v>
      </c>
      <c r="N6943" s="2">
        <v>45169.395231481481</v>
      </c>
      <c r="O6943" s="2">
        <v>45390.407824074071</v>
      </c>
      <c r="P6943" t="s">
        <v>12923</v>
      </c>
      <c r="Q6943" t="s">
        <v>12924</v>
      </c>
      <c r="R6943" t="s">
        <v>706</v>
      </c>
      <c r="S6943">
        <v>11</v>
      </c>
      <c r="T6943" t="s">
        <v>707</v>
      </c>
      <c r="U6943" t="s">
        <v>708</v>
      </c>
      <c r="V6943" t="s">
        <v>709</v>
      </c>
      <c r="W6943" t="s">
        <v>707</v>
      </c>
      <c r="X6943" t="s">
        <v>710</v>
      </c>
      <c r="Y6943" t="s">
        <v>711</v>
      </c>
      <c r="Z6943" t="s">
        <v>712</v>
      </c>
      <c r="AA6943" t="s">
        <v>713</v>
      </c>
    </row>
    <row r="6944" spans="1:27" x14ac:dyDescent="0.3">
      <c r="A6944" t="s">
        <v>12925</v>
      </c>
      <c r="B6944">
        <v>4130</v>
      </c>
      <c r="C6944">
        <v>85</v>
      </c>
      <c r="D6944">
        <v>8504130</v>
      </c>
      <c r="E6944">
        <v>1</v>
      </c>
      <c r="F6944" s="1">
        <v>45160</v>
      </c>
      <c r="G6944" s="1">
        <v>2958465</v>
      </c>
      <c r="H6944" t="s">
        <v>29</v>
      </c>
      <c r="I6944">
        <v>2547111.787</v>
      </c>
      <c r="J6944">
        <v>1183561.129</v>
      </c>
      <c r="K6944">
        <v>6.7458154824500003</v>
      </c>
      <c r="L6944">
        <v>46.801102788270001</v>
      </c>
      <c r="M6944">
        <v>434</v>
      </c>
      <c r="N6944" s="2">
        <v>43969.602800925924</v>
      </c>
      <c r="O6944" s="2">
        <v>45390.407824074071</v>
      </c>
      <c r="P6944" t="s">
        <v>12927</v>
      </c>
      <c r="Q6944" t="s">
        <v>12928</v>
      </c>
      <c r="R6944" t="s">
        <v>706</v>
      </c>
      <c r="S6944">
        <v>11</v>
      </c>
      <c r="T6944" t="s">
        <v>707</v>
      </c>
      <c r="U6944" t="s">
        <v>708</v>
      </c>
      <c r="V6944" t="s">
        <v>709</v>
      </c>
      <c r="W6944" t="s">
        <v>707</v>
      </c>
      <c r="X6944" t="s">
        <v>710</v>
      </c>
      <c r="Y6944" t="s">
        <v>711</v>
      </c>
      <c r="Z6944" t="s">
        <v>712</v>
      </c>
      <c r="AA6944" t="s">
        <v>713</v>
      </c>
    </row>
    <row r="6945" spans="1:27" x14ac:dyDescent="0.3">
      <c r="A6945" t="s">
        <v>12926</v>
      </c>
      <c r="B6945">
        <v>4130</v>
      </c>
      <c r="C6945">
        <v>85</v>
      </c>
      <c r="D6945">
        <v>8504130</v>
      </c>
      <c r="E6945">
        <v>1</v>
      </c>
      <c r="F6945" s="1">
        <v>43958</v>
      </c>
      <c r="G6945" s="1">
        <v>2958465</v>
      </c>
      <c r="H6945" t="s">
        <v>45</v>
      </c>
      <c r="N6945" s="2">
        <v>43969.533645833333</v>
      </c>
      <c r="O6945" s="2">
        <v>45390.407824074071</v>
      </c>
      <c r="P6945" t="s">
        <v>12927</v>
      </c>
      <c r="Q6945" t="s">
        <v>12928</v>
      </c>
      <c r="R6945" t="s">
        <v>706</v>
      </c>
      <c r="S6945">
        <v>11</v>
      </c>
      <c r="T6945" t="s">
        <v>707</v>
      </c>
      <c r="U6945" t="s">
        <v>708</v>
      </c>
      <c r="V6945" t="s">
        <v>709</v>
      </c>
      <c r="W6945" t="s">
        <v>707</v>
      </c>
      <c r="X6945" t="s">
        <v>710</v>
      </c>
      <c r="Y6945" t="s">
        <v>711</v>
      </c>
      <c r="Z6945" t="s">
        <v>712</v>
      </c>
      <c r="AA6945" t="s">
        <v>713</v>
      </c>
    </row>
    <row r="6946" spans="1:27" x14ac:dyDescent="0.3">
      <c r="A6946" t="s">
        <v>12929</v>
      </c>
      <c r="B6946">
        <v>4115</v>
      </c>
      <c r="C6946">
        <v>85</v>
      </c>
      <c r="D6946">
        <v>8504115</v>
      </c>
      <c r="E6946">
        <v>2</v>
      </c>
      <c r="F6946" s="1">
        <v>43958</v>
      </c>
      <c r="G6946" s="1">
        <v>2958465</v>
      </c>
      <c r="H6946" t="s">
        <v>45</v>
      </c>
      <c r="N6946" s="2">
        <v>43969.533518518518</v>
      </c>
      <c r="O6946" s="2">
        <v>45390.407824074071</v>
      </c>
      <c r="P6946" t="s">
        <v>12930</v>
      </c>
      <c r="Q6946" t="s">
        <v>12931</v>
      </c>
      <c r="R6946" t="s">
        <v>706</v>
      </c>
      <c r="S6946">
        <v>11</v>
      </c>
      <c r="T6946" t="s">
        <v>707</v>
      </c>
      <c r="U6946" t="s">
        <v>708</v>
      </c>
      <c r="V6946" t="s">
        <v>709</v>
      </c>
      <c r="W6946" t="s">
        <v>707</v>
      </c>
      <c r="X6946" t="s">
        <v>710</v>
      </c>
      <c r="Y6946" t="s">
        <v>711</v>
      </c>
      <c r="Z6946" t="s">
        <v>712</v>
      </c>
      <c r="AA6946" t="s">
        <v>713</v>
      </c>
    </row>
    <row r="6947" spans="1:27" x14ac:dyDescent="0.3">
      <c r="A6947" t="s">
        <v>12932</v>
      </c>
      <c r="B6947">
        <v>4115</v>
      </c>
      <c r="C6947">
        <v>85</v>
      </c>
      <c r="D6947">
        <v>8504115</v>
      </c>
      <c r="E6947">
        <v>2</v>
      </c>
      <c r="F6947" s="1">
        <v>43958</v>
      </c>
      <c r="G6947" s="1">
        <v>2958465</v>
      </c>
      <c r="H6947" t="s">
        <v>45</v>
      </c>
      <c r="N6947" s="2">
        <v>43969.533506944441</v>
      </c>
      <c r="O6947" s="2">
        <v>45390.407824074071</v>
      </c>
      <c r="P6947" t="s">
        <v>12930</v>
      </c>
      <c r="Q6947" t="s">
        <v>12931</v>
      </c>
      <c r="R6947" t="s">
        <v>706</v>
      </c>
      <c r="S6947">
        <v>11</v>
      </c>
      <c r="T6947" t="s">
        <v>707</v>
      </c>
      <c r="U6947" t="s">
        <v>708</v>
      </c>
      <c r="V6947" t="s">
        <v>709</v>
      </c>
      <c r="W6947" t="s">
        <v>707</v>
      </c>
      <c r="X6947" t="s">
        <v>710</v>
      </c>
      <c r="Y6947" t="s">
        <v>711</v>
      </c>
      <c r="Z6947" t="s">
        <v>712</v>
      </c>
      <c r="AA6947" t="s">
        <v>713</v>
      </c>
    </row>
    <row r="6948" spans="1:27" x14ac:dyDescent="0.3">
      <c r="A6948" t="s">
        <v>12933</v>
      </c>
      <c r="B6948">
        <v>4115</v>
      </c>
      <c r="C6948">
        <v>85</v>
      </c>
      <c r="D6948">
        <v>8504115</v>
      </c>
      <c r="E6948">
        <v>2</v>
      </c>
      <c r="F6948" s="1">
        <v>45160</v>
      </c>
      <c r="G6948" s="1">
        <v>2958465</v>
      </c>
      <c r="H6948" t="s">
        <v>29</v>
      </c>
      <c r="I6948">
        <v>2593392.9589999998</v>
      </c>
      <c r="J6948">
        <v>1193544.429</v>
      </c>
      <c r="K6948">
        <v>7.3519363712699999</v>
      </c>
      <c r="L6948">
        <v>46.892979938830003</v>
      </c>
      <c r="M6948">
        <v>574</v>
      </c>
      <c r="N6948" s="2">
        <v>43969.602650462963</v>
      </c>
      <c r="O6948" s="2">
        <v>45390.407824074071</v>
      </c>
      <c r="P6948" t="s">
        <v>12930</v>
      </c>
      <c r="Q6948" t="s">
        <v>12931</v>
      </c>
      <c r="R6948" t="s">
        <v>706</v>
      </c>
      <c r="S6948">
        <v>11</v>
      </c>
      <c r="T6948" t="s">
        <v>707</v>
      </c>
      <c r="U6948" t="s">
        <v>708</v>
      </c>
      <c r="V6948" t="s">
        <v>709</v>
      </c>
      <c r="W6948" t="s">
        <v>707</v>
      </c>
      <c r="X6948" t="s">
        <v>710</v>
      </c>
      <c r="Y6948" t="s">
        <v>711</v>
      </c>
      <c r="Z6948" t="s">
        <v>712</v>
      </c>
      <c r="AA6948" t="s">
        <v>713</v>
      </c>
    </row>
    <row r="6949" spans="1:27" x14ac:dyDescent="0.3">
      <c r="A6949" t="s">
        <v>12934</v>
      </c>
      <c r="B6949">
        <v>4115</v>
      </c>
      <c r="C6949">
        <v>85</v>
      </c>
      <c r="D6949">
        <v>8504115</v>
      </c>
      <c r="E6949">
        <v>2</v>
      </c>
      <c r="F6949" s="1">
        <v>45160</v>
      </c>
      <c r="G6949" s="1">
        <v>2958465</v>
      </c>
      <c r="H6949" t="s">
        <v>29</v>
      </c>
      <c r="I6949">
        <v>2593400.09</v>
      </c>
      <c r="J6949">
        <v>1193542.7709999999</v>
      </c>
      <c r="K6949">
        <v>7.3520299679100001</v>
      </c>
      <c r="L6949">
        <v>46.892965096369998</v>
      </c>
      <c r="M6949">
        <v>574</v>
      </c>
      <c r="N6949" s="2">
        <v>43969.602638888886</v>
      </c>
      <c r="O6949" s="2">
        <v>45390.407824074071</v>
      </c>
      <c r="P6949" t="s">
        <v>12930</v>
      </c>
      <c r="Q6949" t="s">
        <v>12931</v>
      </c>
      <c r="R6949" t="s">
        <v>706</v>
      </c>
      <c r="S6949">
        <v>11</v>
      </c>
      <c r="T6949" t="s">
        <v>707</v>
      </c>
      <c r="U6949" t="s">
        <v>708</v>
      </c>
      <c r="V6949" t="s">
        <v>709</v>
      </c>
      <c r="W6949" t="s">
        <v>707</v>
      </c>
      <c r="X6949" t="s">
        <v>710</v>
      </c>
      <c r="Y6949" t="s">
        <v>711</v>
      </c>
      <c r="Z6949" t="s">
        <v>712</v>
      </c>
      <c r="AA6949" t="s">
        <v>713</v>
      </c>
    </row>
    <row r="6950" spans="1:27" x14ac:dyDescent="0.3">
      <c r="A6950" t="s">
        <v>12935</v>
      </c>
      <c r="B6950">
        <v>4114</v>
      </c>
      <c r="C6950">
        <v>85</v>
      </c>
      <c r="D6950">
        <v>8504114</v>
      </c>
      <c r="E6950">
        <v>5</v>
      </c>
      <c r="F6950" s="1">
        <v>45402</v>
      </c>
      <c r="G6950" s="1">
        <v>2958465</v>
      </c>
      <c r="H6950" t="s">
        <v>29</v>
      </c>
      <c r="I6950">
        <v>2576282.56072</v>
      </c>
      <c r="J6950">
        <v>1250402.1641899999</v>
      </c>
      <c r="K6950">
        <v>7.1244174342399997</v>
      </c>
      <c r="L6950">
        <v>47.404006084080002</v>
      </c>
      <c r="M6950">
        <v>491</v>
      </c>
      <c r="N6950" s="2">
        <v>45401.58861111111</v>
      </c>
      <c r="O6950" s="2">
        <v>45401.58861111111</v>
      </c>
      <c r="P6950" t="s">
        <v>12936</v>
      </c>
      <c r="Q6950" t="s">
        <v>12937</v>
      </c>
      <c r="R6950" t="s">
        <v>570</v>
      </c>
      <c r="S6950">
        <v>801</v>
      </c>
      <c r="T6950" t="s">
        <v>571</v>
      </c>
      <c r="U6950" t="s">
        <v>571</v>
      </c>
      <c r="V6950" t="s">
        <v>571</v>
      </c>
      <c r="W6950" t="s">
        <v>571</v>
      </c>
      <c r="X6950" t="s">
        <v>572</v>
      </c>
      <c r="Y6950" t="s">
        <v>573</v>
      </c>
      <c r="Z6950" t="s">
        <v>574</v>
      </c>
      <c r="AA6950" t="s">
        <v>575</v>
      </c>
    </row>
    <row r="6951" spans="1:27" x14ac:dyDescent="0.3">
      <c r="A6951" t="s">
        <v>12938</v>
      </c>
      <c r="B6951">
        <v>4114</v>
      </c>
      <c r="C6951">
        <v>85</v>
      </c>
      <c r="D6951">
        <v>8504114</v>
      </c>
      <c r="E6951">
        <v>5</v>
      </c>
      <c r="F6951" s="1">
        <v>45402</v>
      </c>
      <c r="G6951" s="1">
        <v>2958465</v>
      </c>
      <c r="H6951" t="s">
        <v>29</v>
      </c>
      <c r="I6951">
        <v>2576288.801</v>
      </c>
      <c r="J6951">
        <v>1250392.8576100001</v>
      </c>
      <c r="K6951">
        <v>7.1245005995700001</v>
      </c>
      <c r="L6951">
        <v>47.403922605289999</v>
      </c>
      <c r="M6951">
        <v>492</v>
      </c>
      <c r="N6951" s="2">
        <v>45401.588946759257</v>
      </c>
      <c r="O6951" s="2">
        <v>45401.588946759257</v>
      </c>
      <c r="P6951" t="s">
        <v>12936</v>
      </c>
      <c r="Q6951" t="s">
        <v>12937</v>
      </c>
      <c r="R6951" t="s">
        <v>570</v>
      </c>
      <c r="S6951">
        <v>801</v>
      </c>
      <c r="T6951" t="s">
        <v>571</v>
      </c>
      <c r="U6951" t="s">
        <v>571</v>
      </c>
      <c r="V6951" t="s">
        <v>571</v>
      </c>
      <c r="W6951" t="s">
        <v>571</v>
      </c>
      <c r="X6951" t="s">
        <v>572</v>
      </c>
      <c r="Y6951" t="s">
        <v>573</v>
      </c>
      <c r="Z6951" t="s">
        <v>574</v>
      </c>
      <c r="AA6951" t="s">
        <v>575</v>
      </c>
    </row>
    <row r="6952" spans="1:27" x14ac:dyDescent="0.3">
      <c r="A6952" t="s">
        <v>12939</v>
      </c>
      <c r="B6952">
        <v>4133</v>
      </c>
      <c r="C6952">
        <v>85</v>
      </c>
      <c r="D6952">
        <v>8504133</v>
      </c>
      <c r="E6952">
        <v>5</v>
      </c>
      <c r="F6952" s="1">
        <v>45160</v>
      </c>
      <c r="G6952" s="1">
        <v>2958465</v>
      </c>
      <c r="H6952" t="s">
        <v>29</v>
      </c>
      <c r="I6952">
        <v>2558022.7850000001</v>
      </c>
      <c r="J6952">
        <v>1185134.6170000001</v>
      </c>
      <c r="K6952">
        <v>6.8885960863099998</v>
      </c>
      <c r="L6952">
        <v>46.816035558910002</v>
      </c>
      <c r="M6952">
        <v>469</v>
      </c>
      <c r="N6952" s="2">
        <v>44582.340798611112</v>
      </c>
      <c r="O6952" s="2">
        <v>45390.407824074071</v>
      </c>
      <c r="P6952" t="s">
        <v>12940</v>
      </c>
      <c r="Q6952" t="s">
        <v>12941</v>
      </c>
      <c r="R6952" t="s">
        <v>706</v>
      </c>
      <c r="S6952">
        <v>11</v>
      </c>
      <c r="T6952" t="s">
        <v>707</v>
      </c>
      <c r="U6952" t="s">
        <v>708</v>
      </c>
      <c r="V6952" t="s">
        <v>709</v>
      </c>
      <c r="W6952" t="s">
        <v>707</v>
      </c>
      <c r="X6952" t="s">
        <v>710</v>
      </c>
      <c r="Y6952" t="s">
        <v>711</v>
      </c>
      <c r="Z6952" t="s">
        <v>712</v>
      </c>
      <c r="AA6952" t="s">
        <v>713</v>
      </c>
    </row>
    <row r="6953" spans="1:27" x14ac:dyDescent="0.3">
      <c r="A6953" t="s">
        <v>12942</v>
      </c>
      <c r="B6953">
        <v>4164</v>
      </c>
      <c r="C6953">
        <v>85</v>
      </c>
      <c r="D6953">
        <v>8504164</v>
      </c>
      <c r="E6953">
        <v>0</v>
      </c>
      <c r="F6953" s="1">
        <v>45042</v>
      </c>
      <c r="G6953" s="1">
        <v>2958465</v>
      </c>
      <c r="H6953" t="s">
        <v>29</v>
      </c>
      <c r="I6953">
        <v>2549530</v>
      </c>
      <c r="J6953">
        <v>1162837</v>
      </c>
      <c r="K6953">
        <v>6.7797764012500004</v>
      </c>
      <c r="L6953">
        <v>46.614874212579998</v>
      </c>
      <c r="M6953">
        <v>689</v>
      </c>
      <c r="N6953" s="2">
        <v>45043.263437499998</v>
      </c>
      <c r="O6953" s="2">
        <v>45390.407824074071</v>
      </c>
      <c r="P6953" t="s">
        <v>12943</v>
      </c>
      <c r="Q6953" t="s">
        <v>12944</v>
      </c>
      <c r="R6953" t="s">
        <v>570</v>
      </c>
      <c r="S6953">
        <v>801</v>
      </c>
      <c r="T6953" t="s">
        <v>571</v>
      </c>
      <c r="U6953" t="s">
        <v>571</v>
      </c>
      <c r="V6953" t="s">
        <v>571</v>
      </c>
      <c r="W6953" t="s">
        <v>571</v>
      </c>
      <c r="X6953" t="s">
        <v>572</v>
      </c>
      <c r="Y6953" t="s">
        <v>573</v>
      </c>
      <c r="Z6953" t="s">
        <v>574</v>
      </c>
      <c r="AA6953" t="s">
        <v>575</v>
      </c>
    </row>
    <row r="6954" spans="1:27" x14ac:dyDescent="0.3">
      <c r="A6954" t="s">
        <v>12945</v>
      </c>
      <c r="B6954">
        <v>4164</v>
      </c>
      <c r="C6954">
        <v>85</v>
      </c>
      <c r="D6954">
        <v>8504164</v>
      </c>
      <c r="E6954">
        <v>0</v>
      </c>
      <c r="F6954" s="1">
        <v>45042</v>
      </c>
      <c r="G6954" s="1">
        <v>2958465</v>
      </c>
      <c r="H6954" t="s">
        <v>29</v>
      </c>
      <c r="I6954">
        <v>2549522</v>
      </c>
      <c r="J6954">
        <v>1162849</v>
      </c>
      <c r="K6954">
        <v>6.77967065145</v>
      </c>
      <c r="L6954">
        <v>46.614981549669999</v>
      </c>
      <c r="M6954">
        <v>691</v>
      </c>
      <c r="N6954" s="2">
        <v>45043.263425925928</v>
      </c>
      <c r="O6954" s="2">
        <v>45390.407824074071</v>
      </c>
      <c r="P6954" t="s">
        <v>12943</v>
      </c>
      <c r="Q6954" t="s">
        <v>12944</v>
      </c>
      <c r="R6954" t="s">
        <v>570</v>
      </c>
      <c r="S6954">
        <v>801</v>
      </c>
      <c r="T6954" t="s">
        <v>571</v>
      </c>
      <c r="U6954" t="s">
        <v>571</v>
      </c>
      <c r="V6954" t="s">
        <v>571</v>
      </c>
      <c r="W6954" t="s">
        <v>571</v>
      </c>
      <c r="X6954" t="s">
        <v>572</v>
      </c>
      <c r="Y6954" t="s">
        <v>573</v>
      </c>
      <c r="Z6954" t="s">
        <v>574</v>
      </c>
      <c r="AA6954" t="s">
        <v>575</v>
      </c>
    </row>
    <row r="6955" spans="1:27" x14ac:dyDescent="0.3">
      <c r="A6955" t="s">
        <v>12946</v>
      </c>
      <c r="B6955">
        <v>4151</v>
      </c>
      <c r="C6955">
        <v>85</v>
      </c>
      <c r="D6955">
        <v>8504151</v>
      </c>
      <c r="E6955">
        <v>7</v>
      </c>
      <c r="F6955" s="1">
        <v>45042</v>
      </c>
      <c r="G6955" s="1">
        <v>2958465</v>
      </c>
      <c r="H6955" t="s">
        <v>29</v>
      </c>
      <c r="I6955">
        <v>2560120</v>
      </c>
      <c r="J6955">
        <v>1183165</v>
      </c>
      <c r="K6955">
        <v>6.9162478853799998</v>
      </c>
      <c r="L6955">
        <v>46.798447790659999</v>
      </c>
      <c r="M6955">
        <v>468</v>
      </c>
      <c r="N6955" s="2">
        <v>44760.578935185185</v>
      </c>
      <c r="O6955" s="2">
        <v>45390.407824074071</v>
      </c>
      <c r="P6955" t="s">
        <v>12947</v>
      </c>
      <c r="Q6955" t="s">
        <v>12948</v>
      </c>
      <c r="R6955" t="s">
        <v>570</v>
      </c>
      <c r="S6955">
        <v>801</v>
      </c>
      <c r="T6955" t="s">
        <v>571</v>
      </c>
      <c r="U6955" t="s">
        <v>571</v>
      </c>
      <c r="V6955" t="s">
        <v>571</v>
      </c>
      <c r="W6955" t="s">
        <v>571</v>
      </c>
      <c r="X6955" t="s">
        <v>572</v>
      </c>
      <c r="Y6955" t="s">
        <v>573</v>
      </c>
      <c r="Z6955" t="s">
        <v>574</v>
      </c>
      <c r="AA6955" t="s">
        <v>575</v>
      </c>
    </row>
    <row r="6956" spans="1:27" x14ac:dyDescent="0.3">
      <c r="A6956" t="s">
        <v>12949</v>
      </c>
      <c r="B6956">
        <v>4151</v>
      </c>
      <c r="C6956">
        <v>85</v>
      </c>
      <c r="D6956">
        <v>8504151</v>
      </c>
      <c r="E6956">
        <v>7</v>
      </c>
      <c r="F6956" s="1">
        <v>45042</v>
      </c>
      <c r="G6956" s="1">
        <v>2958465</v>
      </c>
      <c r="H6956" t="s">
        <v>29</v>
      </c>
      <c r="I6956">
        <v>2560123</v>
      </c>
      <c r="J6956">
        <v>1183188</v>
      </c>
      <c r="K6956">
        <v>6.9162851703300001</v>
      </c>
      <c r="L6956">
        <v>46.798654859919999</v>
      </c>
      <c r="M6956">
        <v>469</v>
      </c>
      <c r="N6956" s="2">
        <v>44760.441388888888</v>
      </c>
      <c r="O6956" s="2">
        <v>45390.407824074071</v>
      </c>
      <c r="P6956" t="s">
        <v>12947</v>
      </c>
      <c r="Q6956" t="s">
        <v>12948</v>
      </c>
      <c r="R6956" t="s">
        <v>570</v>
      </c>
      <c r="S6956">
        <v>801</v>
      </c>
      <c r="T6956" t="s">
        <v>571</v>
      </c>
      <c r="U6956" t="s">
        <v>571</v>
      </c>
      <c r="V6956" t="s">
        <v>571</v>
      </c>
      <c r="W6956" t="s">
        <v>571</v>
      </c>
      <c r="X6956" t="s">
        <v>572</v>
      </c>
      <c r="Y6956" t="s">
        <v>573</v>
      </c>
      <c r="Z6956" t="s">
        <v>574</v>
      </c>
      <c r="AA6956" t="s">
        <v>575</v>
      </c>
    </row>
    <row r="6957" spans="1:27" x14ac:dyDescent="0.3">
      <c r="A6957" t="s">
        <v>12950</v>
      </c>
      <c r="B6957">
        <v>4166</v>
      </c>
      <c r="C6957">
        <v>85</v>
      </c>
      <c r="D6957">
        <v>8504166</v>
      </c>
      <c r="E6957">
        <v>5</v>
      </c>
      <c r="F6957" s="1">
        <v>45042</v>
      </c>
      <c r="G6957" s="1">
        <v>2958465</v>
      </c>
      <c r="H6957" t="s">
        <v>29</v>
      </c>
      <c r="I6957">
        <v>2548898</v>
      </c>
      <c r="J6957">
        <v>1161113</v>
      </c>
      <c r="K6957">
        <v>6.7717180471300003</v>
      </c>
      <c r="L6957">
        <v>46.599318299399997</v>
      </c>
      <c r="M6957">
        <v>740</v>
      </c>
      <c r="N6957" s="2">
        <v>45043.263483796298</v>
      </c>
      <c r="O6957" s="2">
        <v>45390.407824074071</v>
      </c>
      <c r="P6957" t="s">
        <v>12951</v>
      </c>
      <c r="Q6957" t="s">
        <v>12952</v>
      </c>
      <c r="R6957" t="s">
        <v>570</v>
      </c>
      <c r="S6957">
        <v>801</v>
      </c>
      <c r="T6957" t="s">
        <v>571</v>
      </c>
      <c r="U6957" t="s">
        <v>571</v>
      </c>
      <c r="V6957" t="s">
        <v>571</v>
      </c>
      <c r="W6957" t="s">
        <v>571</v>
      </c>
      <c r="X6957" t="s">
        <v>572</v>
      </c>
      <c r="Y6957" t="s">
        <v>573</v>
      </c>
      <c r="Z6957" t="s">
        <v>574</v>
      </c>
      <c r="AA6957" t="s">
        <v>575</v>
      </c>
    </row>
    <row r="6958" spans="1:27" x14ac:dyDescent="0.3">
      <c r="A6958" t="s">
        <v>12953</v>
      </c>
      <c r="B6958">
        <v>4166</v>
      </c>
      <c r="C6958">
        <v>85</v>
      </c>
      <c r="D6958">
        <v>8504166</v>
      </c>
      <c r="E6958">
        <v>5</v>
      </c>
      <c r="F6958" s="1">
        <v>45042</v>
      </c>
      <c r="G6958" s="1">
        <v>2958465</v>
      </c>
      <c r="H6958" t="s">
        <v>29</v>
      </c>
      <c r="I6958">
        <v>2548907</v>
      </c>
      <c r="J6958">
        <v>1161120</v>
      </c>
      <c r="K6958">
        <v>6.7718347203600002</v>
      </c>
      <c r="L6958">
        <v>46.599381955600002</v>
      </c>
      <c r="M6958">
        <v>740</v>
      </c>
      <c r="N6958" s="2">
        <v>45043.263495370367</v>
      </c>
      <c r="O6958" s="2">
        <v>45390.407824074071</v>
      </c>
      <c r="P6958" t="s">
        <v>12951</v>
      </c>
      <c r="Q6958" t="s">
        <v>12952</v>
      </c>
      <c r="R6958" t="s">
        <v>570</v>
      </c>
      <c r="S6958">
        <v>801</v>
      </c>
      <c r="T6958" t="s">
        <v>571</v>
      </c>
      <c r="U6958" t="s">
        <v>571</v>
      </c>
      <c r="V6958" t="s">
        <v>571</v>
      </c>
      <c r="W6958" t="s">
        <v>571</v>
      </c>
      <c r="X6958" t="s">
        <v>572</v>
      </c>
      <c r="Y6958" t="s">
        <v>573</v>
      </c>
      <c r="Z6958" t="s">
        <v>574</v>
      </c>
      <c r="AA6958" t="s">
        <v>575</v>
      </c>
    </row>
    <row r="6959" spans="1:27" x14ac:dyDescent="0.3">
      <c r="A6959" t="s">
        <v>12954</v>
      </c>
      <c r="B6959">
        <v>4166</v>
      </c>
      <c r="C6959">
        <v>85</v>
      </c>
      <c r="D6959">
        <v>8504166</v>
      </c>
      <c r="E6959">
        <v>5</v>
      </c>
      <c r="F6959" s="1">
        <v>45042</v>
      </c>
      <c r="G6959" s="1">
        <v>2958465</v>
      </c>
      <c r="H6959" t="s">
        <v>29</v>
      </c>
      <c r="I6959">
        <v>2548871</v>
      </c>
      <c r="J6959">
        <v>1161115</v>
      </c>
      <c r="K6959">
        <v>6.7713654708700002</v>
      </c>
      <c r="L6959">
        <v>46.599334220389999</v>
      </c>
      <c r="M6959">
        <v>740</v>
      </c>
      <c r="N6959" s="2">
        <v>45043.26353009259</v>
      </c>
      <c r="O6959" s="2">
        <v>45390.407824074071</v>
      </c>
      <c r="P6959" t="s">
        <v>12951</v>
      </c>
      <c r="Q6959" t="s">
        <v>12952</v>
      </c>
      <c r="R6959" t="s">
        <v>570</v>
      </c>
      <c r="S6959">
        <v>801</v>
      </c>
      <c r="T6959" t="s">
        <v>571</v>
      </c>
      <c r="U6959" t="s">
        <v>571</v>
      </c>
      <c r="V6959" t="s">
        <v>571</v>
      </c>
      <c r="W6959" t="s">
        <v>571</v>
      </c>
      <c r="X6959" t="s">
        <v>572</v>
      </c>
      <c r="Y6959" t="s">
        <v>573</v>
      </c>
      <c r="Z6959" t="s">
        <v>574</v>
      </c>
      <c r="AA6959" t="s">
        <v>575</v>
      </c>
    </row>
    <row r="6960" spans="1:27" x14ac:dyDescent="0.3">
      <c r="A6960" t="s">
        <v>12955</v>
      </c>
      <c r="B6960">
        <v>4166</v>
      </c>
      <c r="C6960">
        <v>85</v>
      </c>
      <c r="D6960">
        <v>8504166</v>
      </c>
      <c r="E6960">
        <v>5</v>
      </c>
      <c r="F6960" s="1">
        <v>45042</v>
      </c>
      <c r="G6960" s="1">
        <v>2958465</v>
      </c>
      <c r="H6960" t="s">
        <v>29</v>
      </c>
      <c r="I6960">
        <v>2548882</v>
      </c>
      <c r="J6960">
        <v>1161125</v>
      </c>
      <c r="K6960">
        <v>6.7715079104200004</v>
      </c>
      <c r="L6960">
        <v>46.599425015949997</v>
      </c>
      <c r="M6960">
        <v>710</v>
      </c>
      <c r="N6960" s="2">
        <v>45043.263518518521</v>
      </c>
      <c r="O6960" s="2">
        <v>45390.407824074071</v>
      </c>
      <c r="P6960" t="s">
        <v>12951</v>
      </c>
      <c r="Q6960" t="s">
        <v>12952</v>
      </c>
      <c r="R6960" t="s">
        <v>570</v>
      </c>
      <c r="S6960">
        <v>801</v>
      </c>
      <c r="T6960" t="s">
        <v>571</v>
      </c>
      <c r="U6960" t="s">
        <v>571</v>
      </c>
      <c r="V6960" t="s">
        <v>571</v>
      </c>
      <c r="W6960" t="s">
        <v>571</v>
      </c>
      <c r="X6960" t="s">
        <v>572</v>
      </c>
      <c r="Y6960" t="s">
        <v>573</v>
      </c>
      <c r="Z6960" t="s">
        <v>574</v>
      </c>
      <c r="AA6960" t="s">
        <v>575</v>
      </c>
    </row>
    <row r="6961" spans="1:27" x14ac:dyDescent="0.3">
      <c r="A6961" t="s">
        <v>12956</v>
      </c>
      <c r="B6961">
        <v>4117</v>
      </c>
      <c r="C6961">
        <v>85</v>
      </c>
      <c r="D6961">
        <v>8504117</v>
      </c>
      <c r="E6961">
        <v>8</v>
      </c>
      <c r="F6961" s="1">
        <v>43958</v>
      </c>
      <c r="G6961" s="1">
        <v>2958465</v>
      </c>
      <c r="H6961" t="s">
        <v>45</v>
      </c>
      <c r="N6961" s="2">
        <v>43969.533553240741</v>
      </c>
      <c r="O6961" s="2">
        <v>45390.407824074071</v>
      </c>
      <c r="P6961" t="s">
        <v>12957</v>
      </c>
      <c r="Q6961" t="s">
        <v>12958</v>
      </c>
      <c r="R6961" t="s">
        <v>706</v>
      </c>
      <c r="S6961">
        <v>11</v>
      </c>
      <c r="T6961" t="s">
        <v>707</v>
      </c>
      <c r="U6961" t="s">
        <v>708</v>
      </c>
      <c r="V6961" t="s">
        <v>709</v>
      </c>
      <c r="W6961" t="s">
        <v>707</v>
      </c>
      <c r="X6961" t="s">
        <v>710</v>
      </c>
      <c r="Y6961" t="s">
        <v>711</v>
      </c>
      <c r="Z6961" t="s">
        <v>712</v>
      </c>
      <c r="AA6961" t="s">
        <v>713</v>
      </c>
    </row>
    <row r="6962" spans="1:27" x14ac:dyDescent="0.3">
      <c r="A6962" t="s">
        <v>12959</v>
      </c>
      <c r="B6962">
        <v>4117</v>
      </c>
      <c r="C6962">
        <v>85</v>
      </c>
      <c r="D6962">
        <v>8504117</v>
      </c>
      <c r="E6962">
        <v>8</v>
      </c>
      <c r="F6962" s="1">
        <v>43958</v>
      </c>
      <c r="G6962" s="1">
        <v>2958465</v>
      </c>
      <c r="H6962" t="s">
        <v>45</v>
      </c>
      <c r="N6962" s="2">
        <v>43969.533541666664</v>
      </c>
      <c r="O6962" s="2">
        <v>45390.407824074071</v>
      </c>
      <c r="P6962" t="s">
        <v>12957</v>
      </c>
      <c r="Q6962" t="s">
        <v>12958</v>
      </c>
      <c r="R6962" t="s">
        <v>706</v>
      </c>
      <c r="S6962">
        <v>11</v>
      </c>
      <c r="T6962" t="s">
        <v>707</v>
      </c>
      <c r="U6962" t="s">
        <v>708</v>
      </c>
      <c r="V6962" t="s">
        <v>709</v>
      </c>
      <c r="W6962" t="s">
        <v>707</v>
      </c>
      <c r="X6962" t="s">
        <v>710</v>
      </c>
      <c r="Y6962" t="s">
        <v>711</v>
      </c>
      <c r="Z6962" t="s">
        <v>712</v>
      </c>
      <c r="AA6962" t="s">
        <v>713</v>
      </c>
    </row>
    <row r="6963" spans="1:27" x14ac:dyDescent="0.3">
      <c r="A6963" t="s">
        <v>12960</v>
      </c>
      <c r="B6963">
        <v>4117</v>
      </c>
      <c r="C6963">
        <v>85</v>
      </c>
      <c r="D6963">
        <v>8504117</v>
      </c>
      <c r="E6963">
        <v>8</v>
      </c>
      <c r="F6963" s="1">
        <v>45160</v>
      </c>
      <c r="G6963" s="1">
        <v>2958465</v>
      </c>
      <c r="H6963" t="s">
        <v>29</v>
      </c>
      <c r="I6963">
        <v>2594145.2689999999</v>
      </c>
      <c r="J6963">
        <v>1195850.675</v>
      </c>
      <c r="K6963">
        <v>7.3617780860700002</v>
      </c>
      <c r="L6963">
        <v>46.91373231192</v>
      </c>
      <c r="M6963">
        <v>576</v>
      </c>
      <c r="N6963" s="2">
        <v>43969.602685185186</v>
      </c>
      <c r="O6963" s="2">
        <v>45390.407824074071</v>
      </c>
      <c r="P6963" t="s">
        <v>12957</v>
      </c>
      <c r="Q6963" t="s">
        <v>12958</v>
      </c>
      <c r="R6963" t="s">
        <v>706</v>
      </c>
      <c r="S6963">
        <v>11</v>
      </c>
      <c r="T6963" t="s">
        <v>707</v>
      </c>
      <c r="U6963" t="s">
        <v>708</v>
      </c>
      <c r="V6963" t="s">
        <v>709</v>
      </c>
      <c r="W6963" t="s">
        <v>707</v>
      </c>
      <c r="X6963" t="s">
        <v>710</v>
      </c>
      <c r="Y6963" t="s">
        <v>711</v>
      </c>
      <c r="Z6963" t="s">
        <v>712</v>
      </c>
      <c r="AA6963" t="s">
        <v>713</v>
      </c>
    </row>
    <row r="6964" spans="1:27" x14ac:dyDescent="0.3">
      <c r="A6964" t="s">
        <v>12961</v>
      </c>
      <c r="B6964">
        <v>4117</v>
      </c>
      <c r="C6964">
        <v>85</v>
      </c>
      <c r="D6964">
        <v>8504117</v>
      </c>
      <c r="E6964">
        <v>8</v>
      </c>
      <c r="F6964" s="1">
        <v>45160</v>
      </c>
      <c r="G6964" s="1">
        <v>2958465</v>
      </c>
      <c r="H6964" t="s">
        <v>29</v>
      </c>
      <c r="I6964">
        <v>2594150.6179999998</v>
      </c>
      <c r="J6964">
        <v>1195844.46</v>
      </c>
      <c r="K6964">
        <v>7.3618483831799999</v>
      </c>
      <c r="L6964">
        <v>46.913676454330002</v>
      </c>
      <c r="M6964">
        <v>576</v>
      </c>
      <c r="N6964" s="2">
        <v>43969.602673611109</v>
      </c>
      <c r="O6964" s="2">
        <v>45390.407824074071</v>
      </c>
      <c r="P6964" t="s">
        <v>12957</v>
      </c>
      <c r="Q6964" t="s">
        <v>12958</v>
      </c>
      <c r="R6964" t="s">
        <v>706</v>
      </c>
      <c r="S6964">
        <v>11</v>
      </c>
      <c r="T6964" t="s">
        <v>707</v>
      </c>
      <c r="U6964" t="s">
        <v>708</v>
      </c>
      <c r="V6964" t="s">
        <v>709</v>
      </c>
      <c r="W6964" t="s">
        <v>707</v>
      </c>
      <c r="X6964" t="s">
        <v>710</v>
      </c>
      <c r="Y6964" t="s">
        <v>711</v>
      </c>
      <c r="Z6964" t="s">
        <v>712</v>
      </c>
      <c r="AA6964" t="s">
        <v>713</v>
      </c>
    </row>
    <row r="6965" spans="1:27" x14ac:dyDescent="0.3">
      <c r="A6965" t="s">
        <v>12962</v>
      </c>
      <c r="B6965">
        <v>4150</v>
      </c>
      <c r="C6965">
        <v>85</v>
      </c>
      <c r="D6965">
        <v>8504150</v>
      </c>
      <c r="E6965">
        <v>9</v>
      </c>
      <c r="F6965" s="1">
        <v>45042</v>
      </c>
      <c r="G6965" s="1">
        <v>2958465</v>
      </c>
      <c r="H6965" t="s">
        <v>29</v>
      </c>
      <c r="I6965">
        <v>2557408</v>
      </c>
      <c r="J6965">
        <v>1181451</v>
      </c>
      <c r="K6965">
        <v>6.8808846095599998</v>
      </c>
      <c r="L6965">
        <v>46.782861722589999</v>
      </c>
      <c r="M6965">
        <v>503</v>
      </c>
      <c r="N6965" s="2">
        <v>44760.601666666669</v>
      </c>
      <c r="O6965" s="2">
        <v>45390.407824074071</v>
      </c>
      <c r="P6965" t="s">
        <v>12963</v>
      </c>
      <c r="Q6965" t="s">
        <v>12964</v>
      </c>
      <c r="R6965" t="s">
        <v>570</v>
      </c>
      <c r="S6965">
        <v>801</v>
      </c>
      <c r="T6965" t="s">
        <v>571</v>
      </c>
      <c r="U6965" t="s">
        <v>571</v>
      </c>
      <c r="V6965" t="s">
        <v>571</v>
      </c>
      <c r="W6965" t="s">
        <v>571</v>
      </c>
      <c r="X6965" t="s">
        <v>572</v>
      </c>
      <c r="Y6965" t="s">
        <v>573</v>
      </c>
      <c r="Z6965" t="s">
        <v>574</v>
      </c>
      <c r="AA6965" t="s">
        <v>575</v>
      </c>
    </row>
    <row r="6966" spans="1:27" x14ac:dyDescent="0.3">
      <c r="A6966" t="s">
        <v>12965</v>
      </c>
      <c r="B6966">
        <v>4150</v>
      </c>
      <c r="C6966">
        <v>85</v>
      </c>
      <c r="D6966">
        <v>8504150</v>
      </c>
      <c r="E6966">
        <v>9</v>
      </c>
      <c r="F6966" s="1">
        <v>45042</v>
      </c>
      <c r="G6966" s="1">
        <v>2958465</v>
      </c>
      <c r="H6966" t="s">
        <v>29</v>
      </c>
      <c r="I6966">
        <v>2557401</v>
      </c>
      <c r="J6966">
        <v>1181444</v>
      </c>
      <c r="K6966">
        <v>6.8807935995699996</v>
      </c>
      <c r="L6966">
        <v>46.782798307660002</v>
      </c>
      <c r="M6966">
        <v>503</v>
      </c>
      <c r="N6966" s="2">
        <v>44760.463067129633</v>
      </c>
      <c r="O6966" s="2">
        <v>45390.407824074071</v>
      </c>
      <c r="P6966" t="s">
        <v>12963</v>
      </c>
      <c r="Q6966" t="s">
        <v>12964</v>
      </c>
      <c r="R6966" t="s">
        <v>570</v>
      </c>
      <c r="S6966">
        <v>801</v>
      </c>
      <c r="T6966" t="s">
        <v>571</v>
      </c>
      <c r="U6966" t="s">
        <v>571</v>
      </c>
      <c r="V6966" t="s">
        <v>571</v>
      </c>
      <c r="W6966" t="s">
        <v>571</v>
      </c>
      <c r="X6966" t="s">
        <v>572</v>
      </c>
      <c r="Y6966" t="s">
        <v>573</v>
      </c>
      <c r="Z6966" t="s">
        <v>574</v>
      </c>
      <c r="AA6966" t="s">
        <v>575</v>
      </c>
    </row>
    <row r="6967" spans="1:27" x14ac:dyDescent="0.3">
      <c r="A6967" t="s">
        <v>12966</v>
      </c>
      <c r="B6967">
        <v>4132</v>
      </c>
      <c r="C6967">
        <v>85</v>
      </c>
      <c r="D6967">
        <v>8504132</v>
      </c>
      <c r="E6967">
        <v>7</v>
      </c>
      <c r="F6967" s="1">
        <v>45160</v>
      </c>
      <c r="G6967" s="1">
        <v>2958465</v>
      </c>
      <c r="H6967" t="s">
        <v>29</v>
      </c>
      <c r="I6967">
        <v>2554484.31</v>
      </c>
      <c r="J6967">
        <v>1188284.3189999999</v>
      </c>
      <c r="K6967">
        <v>6.8419176212100004</v>
      </c>
      <c r="L6967">
        <v>46.844134286740001</v>
      </c>
      <c r="M6967">
        <v>463</v>
      </c>
      <c r="N6967" s="2">
        <v>44582.340798611112</v>
      </c>
      <c r="O6967" s="2">
        <v>45390.407824074071</v>
      </c>
      <c r="P6967" t="s">
        <v>12967</v>
      </c>
      <c r="Q6967" t="s">
        <v>12968</v>
      </c>
      <c r="R6967" t="s">
        <v>706</v>
      </c>
      <c r="S6967">
        <v>11</v>
      </c>
      <c r="T6967" t="s">
        <v>707</v>
      </c>
      <c r="U6967" t="s">
        <v>708</v>
      </c>
      <c r="V6967" t="s">
        <v>709</v>
      </c>
      <c r="W6967" t="s">
        <v>707</v>
      </c>
      <c r="X6967" t="s">
        <v>710</v>
      </c>
      <c r="Y6967" t="s">
        <v>711</v>
      </c>
      <c r="Z6967" t="s">
        <v>712</v>
      </c>
      <c r="AA6967" t="s">
        <v>713</v>
      </c>
    </row>
    <row r="6968" spans="1:27" x14ac:dyDescent="0.3">
      <c r="A6968" t="s">
        <v>12969</v>
      </c>
      <c r="B6968">
        <v>4132</v>
      </c>
      <c r="C6968">
        <v>85</v>
      </c>
      <c r="D6968">
        <v>8504132</v>
      </c>
      <c r="E6968">
        <v>7</v>
      </c>
      <c r="F6968" s="1">
        <v>45160</v>
      </c>
      <c r="G6968" s="1">
        <v>2958465</v>
      </c>
      <c r="H6968" t="s">
        <v>29</v>
      </c>
      <c r="I6968">
        <v>2554509.4219999998</v>
      </c>
      <c r="J6968">
        <v>1188290.2450000001</v>
      </c>
      <c r="K6968">
        <v>6.8422462381900004</v>
      </c>
      <c r="L6968">
        <v>46.84418931295</v>
      </c>
      <c r="M6968">
        <v>463</v>
      </c>
      <c r="N6968" s="2">
        <v>45118.327916666669</v>
      </c>
      <c r="O6968" s="2">
        <v>45390.407824074071</v>
      </c>
      <c r="P6968" t="s">
        <v>12967</v>
      </c>
      <c r="Q6968" t="s">
        <v>12968</v>
      </c>
      <c r="R6968" t="s">
        <v>706</v>
      </c>
      <c r="S6968">
        <v>11</v>
      </c>
      <c r="T6968" t="s">
        <v>707</v>
      </c>
      <c r="U6968" t="s">
        <v>708</v>
      </c>
      <c r="V6968" t="s">
        <v>709</v>
      </c>
      <c r="W6968" t="s">
        <v>707</v>
      </c>
      <c r="X6968" t="s">
        <v>710</v>
      </c>
      <c r="Y6968" t="s">
        <v>711</v>
      </c>
      <c r="Z6968" t="s">
        <v>712</v>
      </c>
      <c r="AA6968" t="s">
        <v>713</v>
      </c>
    </row>
    <row r="6969" spans="1:27" x14ac:dyDescent="0.3">
      <c r="A6969" t="s">
        <v>12970</v>
      </c>
      <c r="B6969">
        <v>4169</v>
      </c>
      <c r="C6969">
        <v>85</v>
      </c>
      <c r="D6969">
        <v>8504169</v>
      </c>
      <c r="E6969">
        <v>9</v>
      </c>
      <c r="F6969" s="1">
        <v>45042</v>
      </c>
      <c r="G6969" s="1">
        <v>2958465</v>
      </c>
      <c r="H6969" t="s">
        <v>29</v>
      </c>
      <c r="I6969">
        <v>2547390</v>
      </c>
      <c r="J6969">
        <v>1158198</v>
      </c>
      <c r="K6969">
        <v>6.7523719194199998</v>
      </c>
      <c r="L6969">
        <v>46.572979977300001</v>
      </c>
      <c r="M6969">
        <v>836</v>
      </c>
      <c r="N6969" s="2">
        <v>44760.571597222224</v>
      </c>
      <c r="O6969" s="2">
        <v>45390.407824074071</v>
      </c>
      <c r="P6969" t="s">
        <v>12971</v>
      </c>
      <c r="Q6969" t="s">
        <v>12972</v>
      </c>
      <c r="R6969" t="s">
        <v>570</v>
      </c>
      <c r="S6969">
        <v>801</v>
      </c>
      <c r="T6969" t="s">
        <v>571</v>
      </c>
      <c r="U6969" t="s">
        <v>571</v>
      </c>
      <c r="V6969" t="s">
        <v>571</v>
      </c>
      <c r="W6969" t="s">
        <v>571</v>
      </c>
      <c r="X6969" t="s">
        <v>572</v>
      </c>
      <c r="Y6969" t="s">
        <v>573</v>
      </c>
      <c r="Z6969" t="s">
        <v>574</v>
      </c>
      <c r="AA6969" t="s">
        <v>575</v>
      </c>
    </row>
    <row r="6970" spans="1:27" x14ac:dyDescent="0.3">
      <c r="A6970" t="s">
        <v>12973</v>
      </c>
      <c r="B6970">
        <v>4169</v>
      </c>
      <c r="C6970">
        <v>85</v>
      </c>
      <c r="D6970">
        <v>8504169</v>
      </c>
      <c r="E6970">
        <v>9</v>
      </c>
      <c r="F6970" s="1">
        <v>45042</v>
      </c>
      <c r="G6970" s="1">
        <v>2958465</v>
      </c>
      <c r="H6970" t="s">
        <v>29</v>
      </c>
      <c r="I6970">
        <v>2547406</v>
      </c>
      <c r="J6970">
        <v>1158184</v>
      </c>
      <c r="K6970">
        <v>6.7525822197199998</v>
      </c>
      <c r="L6970">
        <v>46.572855305460003</v>
      </c>
      <c r="M6970">
        <v>836</v>
      </c>
      <c r="N6970" s="2">
        <v>44760.434224537035</v>
      </c>
      <c r="O6970" s="2">
        <v>45390.407824074071</v>
      </c>
      <c r="P6970" t="s">
        <v>12971</v>
      </c>
      <c r="Q6970" t="s">
        <v>12972</v>
      </c>
      <c r="R6970" t="s">
        <v>570</v>
      </c>
      <c r="S6970">
        <v>801</v>
      </c>
      <c r="T6970" t="s">
        <v>571</v>
      </c>
      <c r="U6970" t="s">
        <v>571</v>
      </c>
      <c r="V6970" t="s">
        <v>571</v>
      </c>
      <c r="W6970" t="s">
        <v>571</v>
      </c>
      <c r="X6970" t="s">
        <v>572</v>
      </c>
      <c r="Y6970" t="s">
        <v>573</v>
      </c>
      <c r="Z6970" t="s">
        <v>574</v>
      </c>
      <c r="AA6970" t="s">
        <v>575</v>
      </c>
    </row>
    <row r="6971" spans="1:27" x14ac:dyDescent="0.3">
      <c r="A6971" t="s">
        <v>12974</v>
      </c>
      <c r="B6971">
        <v>4153</v>
      </c>
      <c r="C6971">
        <v>85</v>
      </c>
      <c r="D6971">
        <v>8504153</v>
      </c>
      <c r="E6971">
        <v>3</v>
      </c>
      <c r="F6971" s="1">
        <v>45042</v>
      </c>
      <c r="G6971" s="1">
        <v>2958465</v>
      </c>
      <c r="H6971" t="s">
        <v>29</v>
      </c>
      <c r="I6971">
        <v>2551981</v>
      </c>
      <c r="J6971">
        <v>1177634</v>
      </c>
      <c r="K6971">
        <v>6.8102210661499996</v>
      </c>
      <c r="L6971">
        <v>46.74815732743</v>
      </c>
      <c r="M6971">
        <v>667</v>
      </c>
      <c r="N6971" s="2">
        <v>44760.677164351851</v>
      </c>
      <c r="O6971" s="2">
        <v>45390.407824074071</v>
      </c>
      <c r="P6971" t="s">
        <v>12975</v>
      </c>
      <c r="Q6971" t="s">
        <v>12976</v>
      </c>
      <c r="R6971" t="s">
        <v>570</v>
      </c>
      <c r="S6971">
        <v>801</v>
      </c>
      <c r="T6971" t="s">
        <v>571</v>
      </c>
      <c r="U6971" t="s">
        <v>571</v>
      </c>
      <c r="V6971" t="s">
        <v>571</v>
      </c>
      <c r="W6971" t="s">
        <v>571</v>
      </c>
      <c r="X6971" t="s">
        <v>572</v>
      </c>
      <c r="Y6971" t="s">
        <v>573</v>
      </c>
      <c r="Z6971" t="s">
        <v>574</v>
      </c>
      <c r="AA6971" t="s">
        <v>575</v>
      </c>
    </row>
    <row r="6972" spans="1:27" x14ac:dyDescent="0.3">
      <c r="A6972" t="s">
        <v>12977</v>
      </c>
      <c r="B6972">
        <v>4153</v>
      </c>
      <c r="C6972">
        <v>85</v>
      </c>
      <c r="D6972">
        <v>8504153</v>
      </c>
      <c r="E6972">
        <v>3</v>
      </c>
      <c r="F6972" s="1">
        <v>45042</v>
      </c>
      <c r="G6972" s="1">
        <v>2958465</v>
      </c>
      <c r="H6972" t="s">
        <v>29</v>
      </c>
      <c r="I6972">
        <v>2551917</v>
      </c>
      <c r="J6972">
        <v>1177654</v>
      </c>
      <c r="K6972">
        <v>6.8093814433700004</v>
      </c>
      <c r="L6972">
        <v>46.748332605960002</v>
      </c>
      <c r="M6972">
        <v>668</v>
      </c>
      <c r="N6972" s="2">
        <v>44760.432199074072</v>
      </c>
      <c r="O6972" s="2">
        <v>45390.407824074071</v>
      </c>
      <c r="P6972" t="s">
        <v>12975</v>
      </c>
      <c r="Q6972" t="s">
        <v>12976</v>
      </c>
      <c r="R6972" t="s">
        <v>570</v>
      </c>
      <c r="S6972">
        <v>801</v>
      </c>
      <c r="T6972" t="s">
        <v>571</v>
      </c>
      <c r="U6972" t="s">
        <v>571</v>
      </c>
      <c r="V6972" t="s">
        <v>571</v>
      </c>
      <c r="W6972" t="s">
        <v>571</v>
      </c>
      <c r="X6972" t="s">
        <v>572</v>
      </c>
      <c r="Y6972" t="s">
        <v>573</v>
      </c>
      <c r="Z6972" t="s">
        <v>574</v>
      </c>
      <c r="AA6972" t="s">
        <v>575</v>
      </c>
    </row>
    <row r="6973" spans="1:27" x14ac:dyDescent="0.3">
      <c r="A6973" t="s">
        <v>12978</v>
      </c>
      <c r="B6973">
        <v>4153</v>
      </c>
      <c r="C6973">
        <v>85</v>
      </c>
      <c r="D6973">
        <v>8504153</v>
      </c>
      <c r="E6973">
        <v>3</v>
      </c>
      <c r="F6973" s="1">
        <v>45042</v>
      </c>
      <c r="G6973" s="1">
        <v>2958465</v>
      </c>
      <c r="H6973" t="s">
        <v>29</v>
      </c>
      <c r="I6973">
        <v>2551915</v>
      </c>
      <c r="J6973">
        <v>1177664</v>
      </c>
      <c r="K6973">
        <v>6.8093542188800003</v>
      </c>
      <c r="L6973">
        <v>46.748422412799997</v>
      </c>
      <c r="M6973">
        <v>668</v>
      </c>
      <c r="N6973" s="2">
        <v>44760.569456018522</v>
      </c>
      <c r="O6973" s="2">
        <v>45390.407824074071</v>
      </c>
      <c r="P6973" t="s">
        <v>12975</v>
      </c>
      <c r="Q6973" t="s">
        <v>12976</v>
      </c>
      <c r="R6973" t="s">
        <v>570</v>
      </c>
      <c r="S6973">
        <v>801</v>
      </c>
      <c r="T6973" t="s">
        <v>571</v>
      </c>
      <c r="U6973" t="s">
        <v>571</v>
      </c>
      <c r="V6973" t="s">
        <v>571</v>
      </c>
      <c r="W6973" t="s">
        <v>571</v>
      </c>
      <c r="X6973" t="s">
        <v>572</v>
      </c>
      <c r="Y6973" t="s">
        <v>573</v>
      </c>
      <c r="Z6973" t="s">
        <v>574</v>
      </c>
      <c r="AA6973" t="s">
        <v>575</v>
      </c>
    </row>
    <row r="6974" spans="1:27" x14ac:dyDescent="0.3">
      <c r="A6974" t="s">
        <v>12979</v>
      </c>
      <c r="B6974">
        <v>4116</v>
      </c>
      <c r="C6974">
        <v>85</v>
      </c>
      <c r="D6974">
        <v>8504116</v>
      </c>
      <c r="E6974">
        <v>0</v>
      </c>
      <c r="F6974" s="1">
        <v>45042</v>
      </c>
      <c r="G6974" s="1">
        <v>2958465</v>
      </c>
      <c r="H6974" t="s">
        <v>29</v>
      </c>
      <c r="I6974">
        <v>2722191</v>
      </c>
      <c r="J6974">
        <v>1275855</v>
      </c>
      <c r="K6974">
        <v>9.0641650240199994</v>
      </c>
      <c r="L6974">
        <v>47.621975414479998</v>
      </c>
      <c r="M6974">
        <v>535</v>
      </c>
      <c r="N6974" s="2">
        <v>44760.597604166665</v>
      </c>
      <c r="O6974" s="2">
        <v>45390.407824074071</v>
      </c>
      <c r="P6974" t="s">
        <v>12980</v>
      </c>
      <c r="Q6974" t="s">
        <v>12981</v>
      </c>
      <c r="R6974" t="s">
        <v>570</v>
      </c>
      <c r="S6974">
        <v>801</v>
      </c>
      <c r="T6974" t="s">
        <v>571</v>
      </c>
      <c r="U6974" t="s">
        <v>571</v>
      </c>
      <c r="V6974" t="s">
        <v>571</v>
      </c>
      <c r="W6974" t="s">
        <v>571</v>
      </c>
      <c r="X6974" t="s">
        <v>572</v>
      </c>
      <c r="Y6974" t="s">
        <v>573</v>
      </c>
      <c r="Z6974" t="s">
        <v>574</v>
      </c>
      <c r="AA6974" t="s">
        <v>575</v>
      </c>
    </row>
    <row r="6975" spans="1:27" x14ac:dyDescent="0.3">
      <c r="A6975" t="s">
        <v>12982</v>
      </c>
      <c r="B6975">
        <v>4116</v>
      </c>
      <c r="C6975">
        <v>85</v>
      </c>
      <c r="D6975">
        <v>8504116</v>
      </c>
      <c r="E6975">
        <v>0</v>
      </c>
      <c r="F6975" s="1">
        <v>45042</v>
      </c>
      <c r="G6975" s="1">
        <v>2958465</v>
      </c>
      <c r="H6975" t="s">
        <v>29</v>
      </c>
      <c r="I6975">
        <v>2722192</v>
      </c>
      <c r="J6975">
        <v>1275849</v>
      </c>
      <c r="K6975">
        <v>9.0641766697800001</v>
      </c>
      <c r="L6975">
        <v>47.621921278819997</v>
      </c>
      <c r="M6975">
        <v>535</v>
      </c>
      <c r="N6975" s="2">
        <v>44760.458680555559</v>
      </c>
      <c r="O6975" s="2">
        <v>45390.407824074071</v>
      </c>
      <c r="P6975" t="s">
        <v>12980</v>
      </c>
      <c r="Q6975" t="s">
        <v>12981</v>
      </c>
      <c r="R6975" t="s">
        <v>570</v>
      </c>
      <c r="S6975">
        <v>801</v>
      </c>
      <c r="T6975" t="s">
        <v>571</v>
      </c>
      <c r="U6975" t="s">
        <v>571</v>
      </c>
      <c r="V6975" t="s">
        <v>571</v>
      </c>
      <c r="W6975" t="s">
        <v>571</v>
      </c>
      <c r="X6975" t="s">
        <v>572</v>
      </c>
      <c r="Y6975" t="s">
        <v>573</v>
      </c>
      <c r="Z6975" t="s">
        <v>574</v>
      </c>
      <c r="AA6975" t="s">
        <v>575</v>
      </c>
    </row>
    <row r="6976" spans="1:27" x14ac:dyDescent="0.3">
      <c r="A6976" t="s">
        <v>12983</v>
      </c>
      <c r="B6976">
        <v>4171</v>
      </c>
      <c r="C6976">
        <v>85</v>
      </c>
      <c r="D6976">
        <v>8504171</v>
      </c>
      <c r="E6976">
        <v>5</v>
      </c>
      <c r="F6976" s="1">
        <v>45176</v>
      </c>
      <c r="G6976" s="1">
        <v>2958465</v>
      </c>
      <c r="H6976" t="s">
        <v>29</v>
      </c>
      <c r="I6976">
        <v>2542157</v>
      </c>
      <c r="J6976">
        <v>1156525</v>
      </c>
      <c r="K6976">
        <v>6.6843246944399999</v>
      </c>
      <c r="L6976">
        <v>46.55749797939</v>
      </c>
      <c r="M6976">
        <v>833</v>
      </c>
      <c r="N6976" s="2">
        <v>45177.285983796297</v>
      </c>
      <c r="O6976" s="2">
        <v>45390.407824074071</v>
      </c>
      <c r="P6976" t="s">
        <v>12984</v>
      </c>
      <c r="Q6976" t="s">
        <v>12985</v>
      </c>
      <c r="R6976" t="s">
        <v>3475</v>
      </c>
      <c r="S6976">
        <v>151</v>
      </c>
      <c r="T6976" t="s">
        <v>3476</v>
      </c>
      <c r="U6976" t="s">
        <v>3476</v>
      </c>
      <c r="V6976" t="s">
        <v>3476</v>
      </c>
      <c r="W6976" t="s">
        <v>3476</v>
      </c>
      <c r="X6976" t="s">
        <v>3477</v>
      </c>
      <c r="Y6976" t="s">
        <v>3477</v>
      </c>
      <c r="Z6976" t="s">
        <v>3477</v>
      </c>
      <c r="AA6976" t="s">
        <v>3477</v>
      </c>
    </row>
    <row r="6977" spans="1:27" x14ac:dyDescent="0.3">
      <c r="A6977" t="s">
        <v>12986</v>
      </c>
      <c r="B6977">
        <v>4171</v>
      </c>
      <c r="C6977">
        <v>85</v>
      </c>
      <c r="D6977">
        <v>8504171</v>
      </c>
      <c r="E6977">
        <v>5</v>
      </c>
      <c r="F6977" s="1">
        <v>45176</v>
      </c>
      <c r="G6977" s="1">
        <v>2958465</v>
      </c>
      <c r="H6977" t="s">
        <v>29</v>
      </c>
      <c r="I6977">
        <v>2542124</v>
      </c>
      <c r="J6977">
        <v>1156435</v>
      </c>
      <c r="K6977">
        <v>6.6839056890500004</v>
      </c>
      <c r="L6977">
        <v>46.556685554220003</v>
      </c>
      <c r="M6977">
        <v>833</v>
      </c>
      <c r="N6977" s="2">
        <v>45177.285995370374</v>
      </c>
      <c r="O6977" s="2">
        <v>45390.407824074071</v>
      </c>
      <c r="P6977" t="s">
        <v>12984</v>
      </c>
      <c r="Q6977" t="s">
        <v>12985</v>
      </c>
      <c r="R6977" t="s">
        <v>3475</v>
      </c>
      <c r="S6977">
        <v>151</v>
      </c>
      <c r="T6977" t="s">
        <v>3476</v>
      </c>
      <c r="U6977" t="s">
        <v>3476</v>
      </c>
      <c r="V6977" t="s">
        <v>3476</v>
      </c>
      <c r="W6977" t="s">
        <v>3476</v>
      </c>
      <c r="X6977" t="s">
        <v>3477</v>
      </c>
      <c r="Y6977" t="s">
        <v>3477</v>
      </c>
      <c r="Z6977" t="s">
        <v>3477</v>
      </c>
      <c r="AA6977" t="s">
        <v>3477</v>
      </c>
    </row>
    <row r="6978" spans="1:27" x14ac:dyDescent="0.3">
      <c r="A6978" t="s">
        <v>12987</v>
      </c>
      <c r="B6978">
        <v>4152</v>
      </c>
      <c r="C6978">
        <v>85</v>
      </c>
      <c r="D6978">
        <v>8504152</v>
      </c>
      <c r="E6978">
        <v>5</v>
      </c>
      <c r="F6978" s="1">
        <v>45042</v>
      </c>
      <c r="G6978" s="1">
        <v>2958465</v>
      </c>
      <c r="H6978" t="s">
        <v>29</v>
      </c>
      <c r="I6978">
        <v>2552539</v>
      </c>
      <c r="J6978">
        <v>1179042</v>
      </c>
      <c r="K6978">
        <v>6.8173769644200002</v>
      </c>
      <c r="L6978">
        <v>46.760862550239999</v>
      </c>
      <c r="M6978">
        <v>672</v>
      </c>
      <c r="N6978" s="2">
        <v>44760.569467592592</v>
      </c>
      <c r="O6978" s="2">
        <v>45390.407824074071</v>
      </c>
      <c r="P6978" t="s">
        <v>12988</v>
      </c>
      <c r="Q6978" t="s">
        <v>12989</v>
      </c>
      <c r="R6978" t="s">
        <v>570</v>
      </c>
      <c r="S6978">
        <v>801</v>
      </c>
      <c r="T6978" t="s">
        <v>571</v>
      </c>
      <c r="U6978" t="s">
        <v>571</v>
      </c>
      <c r="V6978" t="s">
        <v>571</v>
      </c>
      <c r="W6978" t="s">
        <v>571</v>
      </c>
      <c r="X6978" t="s">
        <v>572</v>
      </c>
      <c r="Y6978" t="s">
        <v>573</v>
      </c>
      <c r="Z6978" t="s">
        <v>574</v>
      </c>
      <c r="AA6978" t="s">
        <v>575</v>
      </c>
    </row>
    <row r="6979" spans="1:27" x14ac:dyDescent="0.3">
      <c r="A6979" t="s">
        <v>12990</v>
      </c>
      <c r="B6979">
        <v>4152</v>
      </c>
      <c r="C6979">
        <v>85</v>
      </c>
      <c r="D6979">
        <v>8504152</v>
      </c>
      <c r="E6979">
        <v>5</v>
      </c>
      <c r="F6979" s="1">
        <v>45042</v>
      </c>
      <c r="G6979" s="1">
        <v>2958465</v>
      </c>
      <c r="H6979" t="s">
        <v>29</v>
      </c>
      <c r="I6979">
        <v>2552534</v>
      </c>
      <c r="J6979">
        <v>1179042</v>
      </c>
      <c r="K6979">
        <v>6.8173115177600003</v>
      </c>
      <c r="L6979">
        <v>46.760862193290002</v>
      </c>
      <c r="M6979">
        <v>672</v>
      </c>
      <c r="N6979" s="2">
        <v>44760.432210648149</v>
      </c>
      <c r="O6979" s="2">
        <v>45390.407824074071</v>
      </c>
      <c r="P6979" t="s">
        <v>12988</v>
      </c>
      <c r="Q6979" t="s">
        <v>12989</v>
      </c>
      <c r="R6979" t="s">
        <v>570</v>
      </c>
      <c r="S6979">
        <v>801</v>
      </c>
      <c r="T6979" t="s">
        <v>571</v>
      </c>
      <c r="U6979" t="s">
        <v>571</v>
      </c>
      <c r="V6979" t="s">
        <v>571</v>
      </c>
      <c r="W6979" t="s">
        <v>571</v>
      </c>
      <c r="X6979" t="s">
        <v>572</v>
      </c>
      <c r="Y6979" t="s">
        <v>573</v>
      </c>
      <c r="Z6979" t="s">
        <v>574</v>
      </c>
      <c r="AA6979" t="s">
        <v>575</v>
      </c>
    </row>
    <row r="6980" spans="1:27" x14ac:dyDescent="0.3">
      <c r="A6980" t="s">
        <v>12991</v>
      </c>
      <c r="B6980">
        <v>4135</v>
      </c>
      <c r="C6980">
        <v>85</v>
      </c>
      <c r="D6980">
        <v>8504135</v>
      </c>
      <c r="E6980">
        <v>0</v>
      </c>
      <c r="F6980" s="1">
        <v>45160</v>
      </c>
      <c r="G6980" s="1">
        <v>2958465</v>
      </c>
      <c r="H6980" t="s">
        <v>29</v>
      </c>
      <c r="I6980">
        <v>2563226.7990000001</v>
      </c>
      <c r="J6980">
        <v>1186528.169</v>
      </c>
      <c r="K6980">
        <v>6.9566713634899999</v>
      </c>
      <c r="L6980">
        <v>46.828879427700002</v>
      </c>
      <c r="M6980">
        <v>452</v>
      </c>
      <c r="N6980" s="2">
        <v>44578.507407407407</v>
      </c>
      <c r="O6980" s="2">
        <v>45390.407824074071</v>
      </c>
      <c r="P6980" t="s">
        <v>12992</v>
      </c>
      <c r="Q6980" t="s">
        <v>12993</v>
      </c>
      <c r="R6980" t="s">
        <v>706</v>
      </c>
      <c r="S6980">
        <v>11</v>
      </c>
      <c r="T6980" t="s">
        <v>707</v>
      </c>
      <c r="U6980" t="s">
        <v>708</v>
      </c>
      <c r="V6980" t="s">
        <v>709</v>
      </c>
      <c r="W6980" t="s">
        <v>707</v>
      </c>
      <c r="X6980" t="s">
        <v>710</v>
      </c>
      <c r="Y6980" t="s">
        <v>711</v>
      </c>
      <c r="Z6980" t="s">
        <v>712</v>
      </c>
      <c r="AA6980" t="s">
        <v>713</v>
      </c>
    </row>
    <row r="6981" spans="1:27" x14ac:dyDescent="0.3">
      <c r="A6981" t="s">
        <v>12994</v>
      </c>
      <c r="B6981">
        <v>4155</v>
      </c>
      <c r="C6981">
        <v>85</v>
      </c>
      <c r="D6981">
        <v>8504155</v>
      </c>
      <c r="E6981">
        <v>8</v>
      </c>
      <c r="F6981" s="1">
        <v>45042</v>
      </c>
      <c r="G6981" s="1">
        <v>2958465</v>
      </c>
      <c r="H6981" t="s">
        <v>29</v>
      </c>
      <c r="I6981">
        <v>2558757</v>
      </c>
      <c r="J6981">
        <v>1174498</v>
      </c>
      <c r="K6981">
        <v>6.8991770373300003</v>
      </c>
      <c r="L6981">
        <v>46.720403082579999</v>
      </c>
      <c r="M6981">
        <v>727</v>
      </c>
      <c r="N6981" s="2">
        <v>44760.644583333335</v>
      </c>
      <c r="O6981" s="2">
        <v>45390.407824074071</v>
      </c>
      <c r="P6981" t="s">
        <v>12995</v>
      </c>
      <c r="Q6981" t="s">
        <v>12996</v>
      </c>
      <c r="R6981" t="s">
        <v>570</v>
      </c>
      <c r="S6981">
        <v>801</v>
      </c>
      <c r="T6981" t="s">
        <v>571</v>
      </c>
      <c r="U6981" t="s">
        <v>571</v>
      </c>
      <c r="V6981" t="s">
        <v>571</v>
      </c>
      <c r="W6981" t="s">
        <v>571</v>
      </c>
      <c r="X6981" t="s">
        <v>572</v>
      </c>
      <c r="Y6981" t="s">
        <v>573</v>
      </c>
      <c r="Z6981" t="s">
        <v>574</v>
      </c>
      <c r="AA6981" t="s">
        <v>575</v>
      </c>
    </row>
    <row r="6982" spans="1:27" x14ac:dyDescent="0.3">
      <c r="A6982" t="s">
        <v>12997</v>
      </c>
      <c r="B6982">
        <v>4155</v>
      </c>
      <c r="C6982">
        <v>85</v>
      </c>
      <c r="D6982">
        <v>8504155</v>
      </c>
      <c r="E6982">
        <v>8</v>
      </c>
      <c r="F6982" s="1">
        <v>45042</v>
      </c>
      <c r="G6982" s="1">
        <v>2958465</v>
      </c>
      <c r="H6982" t="s">
        <v>29</v>
      </c>
      <c r="I6982">
        <v>2558730</v>
      </c>
      <c r="J6982">
        <v>1174453</v>
      </c>
      <c r="K6982">
        <v>6.8988279474400001</v>
      </c>
      <c r="L6982">
        <v>46.719996621779998</v>
      </c>
      <c r="M6982">
        <v>727</v>
      </c>
      <c r="N6982" s="2">
        <v>44760.509502314817</v>
      </c>
      <c r="O6982" s="2">
        <v>45390.407824074071</v>
      </c>
      <c r="P6982" t="s">
        <v>12995</v>
      </c>
      <c r="Q6982" t="s">
        <v>12996</v>
      </c>
      <c r="R6982" t="s">
        <v>570</v>
      </c>
      <c r="S6982">
        <v>801</v>
      </c>
      <c r="T6982" t="s">
        <v>571</v>
      </c>
      <c r="U6982" t="s">
        <v>571</v>
      </c>
      <c r="V6982" t="s">
        <v>571</v>
      </c>
      <c r="W6982" t="s">
        <v>571</v>
      </c>
      <c r="X6982" t="s">
        <v>572</v>
      </c>
      <c r="Y6982" t="s">
        <v>573</v>
      </c>
      <c r="Z6982" t="s">
        <v>574</v>
      </c>
      <c r="AA6982" t="s">
        <v>575</v>
      </c>
    </row>
    <row r="6983" spans="1:27" x14ac:dyDescent="0.3">
      <c r="A6983" t="s">
        <v>12998</v>
      </c>
      <c r="B6983">
        <v>4154</v>
      </c>
      <c r="C6983">
        <v>85</v>
      </c>
      <c r="D6983">
        <v>8504154</v>
      </c>
      <c r="E6983">
        <v>1</v>
      </c>
      <c r="F6983" s="1">
        <v>45042</v>
      </c>
      <c r="G6983" s="1">
        <v>2958465</v>
      </c>
      <c r="H6983" t="s">
        <v>29</v>
      </c>
      <c r="I6983">
        <v>2561933</v>
      </c>
      <c r="J6983">
        <v>1182962</v>
      </c>
      <c r="K6983">
        <v>6.9400126164599998</v>
      </c>
      <c r="L6983">
        <v>46.796728153319997</v>
      </c>
      <c r="M6983">
        <v>507</v>
      </c>
      <c r="N6983" s="2">
        <v>44760.643587962964</v>
      </c>
      <c r="O6983" s="2">
        <v>45390.407824074071</v>
      </c>
      <c r="P6983" t="s">
        <v>12999</v>
      </c>
      <c r="Q6983" t="s">
        <v>13000</v>
      </c>
      <c r="R6983" t="s">
        <v>570</v>
      </c>
      <c r="S6983">
        <v>801</v>
      </c>
      <c r="T6983" t="s">
        <v>571</v>
      </c>
      <c r="U6983" t="s">
        <v>571</v>
      </c>
      <c r="V6983" t="s">
        <v>571</v>
      </c>
      <c r="W6983" t="s">
        <v>571</v>
      </c>
      <c r="X6983" t="s">
        <v>572</v>
      </c>
      <c r="Y6983" t="s">
        <v>573</v>
      </c>
      <c r="Z6983" t="s">
        <v>574</v>
      </c>
      <c r="AA6983" t="s">
        <v>575</v>
      </c>
    </row>
    <row r="6984" spans="1:27" x14ac:dyDescent="0.3">
      <c r="A6984" t="s">
        <v>13001</v>
      </c>
      <c r="B6984">
        <v>4154</v>
      </c>
      <c r="C6984">
        <v>85</v>
      </c>
      <c r="D6984">
        <v>8504154</v>
      </c>
      <c r="E6984">
        <v>1</v>
      </c>
      <c r="F6984" s="1">
        <v>45042</v>
      </c>
      <c r="G6984" s="1">
        <v>2958465</v>
      </c>
      <c r="H6984" t="s">
        <v>29</v>
      </c>
      <c r="I6984">
        <v>2561932</v>
      </c>
      <c r="J6984">
        <v>1182980</v>
      </c>
      <c r="K6984">
        <v>6.9399980159399997</v>
      </c>
      <c r="L6984">
        <v>46.796890009590001</v>
      </c>
      <c r="M6984">
        <v>507</v>
      </c>
      <c r="N6984" s="2">
        <v>44760.508437500001</v>
      </c>
      <c r="O6984" s="2">
        <v>45390.407824074071</v>
      </c>
      <c r="P6984" t="s">
        <v>12999</v>
      </c>
      <c r="Q6984" t="s">
        <v>13000</v>
      </c>
      <c r="R6984" t="s">
        <v>570</v>
      </c>
      <c r="S6984">
        <v>801</v>
      </c>
      <c r="T6984" t="s">
        <v>571</v>
      </c>
      <c r="U6984" t="s">
        <v>571</v>
      </c>
      <c r="V6984" t="s">
        <v>571</v>
      </c>
      <c r="W6984" t="s">
        <v>571</v>
      </c>
      <c r="X6984" t="s">
        <v>572</v>
      </c>
      <c r="Y6984" t="s">
        <v>573</v>
      </c>
      <c r="Z6984" t="s">
        <v>574</v>
      </c>
      <c r="AA6984" t="s">
        <v>575</v>
      </c>
    </row>
    <row r="6985" spans="1:27" x14ac:dyDescent="0.3">
      <c r="A6985" t="s">
        <v>13002</v>
      </c>
      <c r="B6985">
        <v>4173</v>
      </c>
      <c r="C6985">
        <v>85</v>
      </c>
      <c r="D6985">
        <v>8504173</v>
      </c>
      <c r="E6985">
        <v>1</v>
      </c>
      <c r="F6985" s="1">
        <v>45367</v>
      </c>
      <c r="G6985" s="1">
        <v>2958465</v>
      </c>
      <c r="H6985" t="s">
        <v>29</v>
      </c>
      <c r="I6985">
        <v>2545790.9787400002</v>
      </c>
      <c r="J6985">
        <v>1154423.2123199999</v>
      </c>
      <c r="K6985">
        <v>6.7319591208</v>
      </c>
      <c r="L6985">
        <v>46.538896947060003</v>
      </c>
      <c r="M6985">
        <v>800</v>
      </c>
      <c r="N6985" s="2">
        <v>45043.263611111113</v>
      </c>
      <c r="O6985" s="2">
        <v>45390.407824074071</v>
      </c>
      <c r="P6985" t="s">
        <v>13003</v>
      </c>
      <c r="Q6985" t="s">
        <v>13004</v>
      </c>
      <c r="R6985" t="s">
        <v>570</v>
      </c>
      <c r="S6985">
        <v>801</v>
      </c>
      <c r="T6985" t="s">
        <v>571</v>
      </c>
      <c r="U6985" t="s">
        <v>571</v>
      </c>
      <c r="V6985" t="s">
        <v>571</v>
      </c>
      <c r="W6985" t="s">
        <v>571</v>
      </c>
      <c r="X6985" t="s">
        <v>572</v>
      </c>
      <c r="Y6985" t="s">
        <v>573</v>
      </c>
      <c r="Z6985" t="s">
        <v>574</v>
      </c>
      <c r="AA6985" t="s">
        <v>575</v>
      </c>
    </row>
    <row r="6986" spans="1:27" x14ac:dyDescent="0.3">
      <c r="A6986" t="s">
        <v>13005</v>
      </c>
      <c r="B6986">
        <v>4173</v>
      </c>
      <c r="C6986">
        <v>85</v>
      </c>
      <c r="D6986">
        <v>8504173</v>
      </c>
      <c r="E6986">
        <v>1</v>
      </c>
      <c r="F6986" s="1">
        <v>45367</v>
      </c>
      <c r="G6986" s="1">
        <v>2958465</v>
      </c>
      <c r="H6986" t="s">
        <v>29</v>
      </c>
      <c r="I6986">
        <v>2545804.7532500001</v>
      </c>
      <c r="J6986">
        <v>1154359.2853399999</v>
      </c>
      <c r="K6986">
        <v>6.7321461978499997</v>
      </c>
      <c r="L6986">
        <v>46.538323027769998</v>
      </c>
      <c r="M6986">
        <v>795</v>
      </c>
      <c r="N6986" s="2">
        <v>45043.26358796296</v>
      </c>
      <c r="O6986" s="2">
        <v>45390.407824074071</v>
      </c>
      <c r="P6986" t="s">
        <v>13003</v>
      </c>
      <c r="Q6986" t="s">
        <v>13004</v>
      </c>
      <c r="R6986" t="s">
        <v>570</v>
      </c>
      <c r="S6986">
        <v>801</v>
      </c>
      <c r="T6986" t="s">
        <v>571</v>
      </c>
      <c r="U6986" t="s">
        <v>571</v>
      </c>
      <c r="V6986" t="s">
        <v>571</v>
      </c>
      <c r="W6986" t="s">
        <v>571</v>
      </c>
      <c r="X6986" t="s">
        <v>572</v>
      </c>
      <c r="Y6986" t="s">
        <v>573</v>
      </c>
      <c r="Z6986" t="s">
        <v>574</v>
      </c>
      <c r="AA6986" t="s">
        <v>575</v>
      </c>
    </row>
    <row r="6987" spans="1:27" x14ac:dyDescent="0.3">
      <c r="A6987" t="s">
        <v>13006</v>
      </c>
      <c r="B6987">
        <v>4134</v>
      </c>
      <c r="C6987">
        <v>85</v>
      </c>
      <c r="D6987">
        <v>8504134</v>
      </c>
      <c r="E6987">
        <v>3</v>
      </c>
      <c r="F6987" s="1">
        <v>45160</v>
      </c>
      <c r="G6987" s="1">
        <v>2958465</v>
      </c>
      <c r="H6987" t="s">
        <v>29</v>
      </c>
      <c r="I6987">
        <v>2561887.34</v>
      </c>
      <c r="J6987">
        <v>1185440.554</v>
      </c>
      <c r="K6987">
        <v>6.9392073588000001</v>
      </c>
      <c r="L6987">
        <v>46.819020588409998</v>
      </c>
      <c r="M6987">
        <v>452</v>
      </c>
      <c r="N6987" s="2">
        <v>43969.602835648147</v>
      </c>
      <c r="O6987" s="2">
        <v>45390.407824074071</v>
      </c>
      <c r="P6987" t="s">
        <v>13008</v>
      </c>
      <c r="Q6987" t="s">
        <v>13009</v>
      </c>
      <c r="R6987" t="s">
        <v>706</v>
      </c>
      <c r="S6987">
        <v>11</v>
      </c>
      <c r="T6987" t="s">
        <v>707</v>
      </c>
      <c r="U6987" t="s">
        <v>708</v>
      </c>
      <c r="V6987" t="s">
        <v>709</v>
      </c>
      <c r="W6987" t="s">
        <v>707</v>
      </c>
      <c r="X6987" t="s">
        <v>710</v>
      </c>
      <c r="Y6987" t="s">
        <v>711</v>
      </c>
      <c r="Z6987" t="s">
        <v>712</v>
      </c>
      <c r="AA6987" t="s">
        <v>713</v>
      </c>
    </row>
    <row r="6988" spans="1:27" x14ac:dyDescent="0.3">
      <c r="A6988" t="s">
        <v>13010</v>
      </c>
      <c r="B6988">
        <v>4134</v>
      </c>
      <c r="C6988">
        <v>85</v>
      </c>
      <c r="D6988">
        <v>8504134</v>
      </c>
      <c r="E6988">
        <v>3</v>
      </c>
      <c r="F6988" s="1">
        <v>45160</v>
      </c>
      <c r="G6988" s="1">
        <v>2958465</v>
      </c>
      <c r="H6988" t="s">
        <v>29</v>
      </c>
      <c r="I6988">
        <v>2561903.7689999999</v>
      </c>
      <c r="J6988">
        <v>1185447.4129999999</v>
      </c>
      <c r="K6988">
        <v>6.9394220648199996</v>
      </c>
      <c r="L6988">
        <v>46.819083229269999</v>
      </c>
      <c r="M6988">
        <v>452</v>
      </c>
      <c r="N6988" s="2">
        <v>43969.602858796294</v>
      </c>
      <c r="O6988" s="2">
        <v>45390.407824074071</v>
      </c>
      <c r="P6988" t="s">
        <v>13008</v>
      </c>
      <c r="Q6988" t="s">
        <v>13009</v>
      </c>
      <c r="R6988" t="s">
        <v>706</v>
      </c>
      <c r="S6988">
        <v>11</v>
      </c>
      <c r="T6988" t="s">
        <v>707</v>
      </c>
      <c r="U6988" t="s">
        <v>708</v>
      </c>
      <c r="V6988" t="s">
        <v>709</v>
      </c>
      <c r="W6988" t="s">
        <v>707</v>
      </c>
      <c r="X6988" t="s">
        <v>710</v>
      </c>
      <c r="Y6988" t="s">
        <v>711</v>
      </c>
      <c r="Z6988" t="s">
        <v>712</v>
      </c>
      <c r="AA6988" t="s">
        <v>713</v>
      </c>
    </row>
    <row r="6989" spans="1:27" x14ac:dyDescent="0.3">
      <c r="A6989" t="s">
        <v>13012</v>
      </c>
      <c r="B6989">
        <v>4134</v>
      </c>
      <c r="C6989">
        <v>85</v>
      </c>
      <c r="D6989">
        <v>8504134</v>
      </c>
      <c r="E6989">
        <v>3</v>
      </c>
      <c r="F6989" s="1">
        <v>45160</v>
      </c>
      <c r="G6989" s="1">
        <v>2958465</v>
      </c>
      <c r="H6989" t="s">
        <v>29</v>
      </c>
      <c r="I6989">
        <v>2561908.4720000001</v>
      </c>
      <c r="J6989">
        <v>1185443.317</v>
      </c>
      <c r="K6989">
        <v>6.9394840335700003</v>
      </c>
      <c r="L6989">
        <v>46.819046654899999</v>
      </c>
      <c r="M6989">
        <v>452</v>
      </c>
      <c r="N6989" s="2">
        <v>43969.602870370371</v>
      </c>
      <c r="O6989" s="2">
        <v>45390.407824074071</v>
      </c>
      <c r="P6989" t="s">
        <v>13008</v>
      </c>
      <c r="Q6989" t="s">
        <v>13009</v>
      </c>
      <c r="R6989" t="s">
        <v>706</v>
      </c>
      <c r="S6989">
        <v>11</v>
      </c>
      <c r="T6989" t="s">
        <v>707</v>
      </c>
      <c r="U6989" t="s">
        <v>708</v>
      </c>
      <c r="V6989" t="s">
        <v>709</v>
      </c>
      <c r="W6989" t="s">
        <v>707</v>
      </c>
      <c r="X6989" t="s">
        <v>710</v>
      </c>
      <c r="Y6989" t="s">
        <v>711</v>
      </c>
      <c r="Z6989" t="s">
        <v>712</v>
      </c>
      <c r="AA6989" t="s">
        <v>713</v>
      </c>
    </row>
    <row r="6990" spans="1:27" x14ac:dyDescent="0.3">
      <c r="A6990" t="s">
        <v>13013</v>
      </c>
      <c r="B6990">
        <v>4134</v>
      </c>
      <c r="C6990">
        <v>85</v>
      </c>
      <c r="D6990">
        <v>8504134</v>
      </c>
      <c r="E6990">
        <v>3</v>
      </c>
      <c r="F6990" s="1">
        <v>45160</v>
      </c>
      <c r="G6990" s="1">
        <v>2958465</v>
      </c>
      <c r="H6990" t="s">
        <v>29</v>
      </c>
      <c r="I6990">
        <v>2561937.7549999999</v>
      </c>
      <c r="J6990">
        <v>1185461.879</v>
      </c>
      <c r="K6990">
        <v>6.9398661967999997</v>
      </c>
      <c r="L6990">
        <v>46.819215302819998</v>
      </c>
      <c r="M6990">
        <v>452</v>
      </c>
      <c r="N6990" s="2">
        <v>43969.602881944447</v>
      </c>
      <c r="O6990" s="2">
        <v>45390.407824074071</v>
      </c>
      <c r="P6990" t="s">
        <v>13008</v>
      </c>
      <c r="Q6990" t="s">
        <v>13009</v>
      </c>
      <c r="R6990" t="s">
        <v>706</v>
      </c>
      <c r="S6990">
        <v>11</v>
      </c>
      <c r="T6990" t="s">
        <v>707</v>
      </c>
      <c r="U6990" t="s">
        <v>708</v>
      </c>
      <c r="V6990" t="s">
        <v>709</v>
      </c>
      <c r="W6990" t="s">
        <v>707</v>
      </c>
      <c r="X6990" t="s">
        <v>710</v>
      </c>
      <c r="Y6990" t="s">
        <v>711</v>
      </c>
      <c r="Z6990" t="s">
        <v>712</v>
      </c>
      <c r="AA6990" t="s">
        <v>713</v>
      </c>
    </row>
    <row r="6991" spans="1:27" x14ac:dyDescent="0.3">
      <c r="A6991" t="s">
        <v>13015</v>
      </c>
      <c r="B6991">
        <v>4134</v>
      </c>
      <c r="C6991">
        <v>85</v>
      </c>
      <c r="D6991">
        <v>8504134</v>
      </c>
      <c r="E6991">
        <v>3</v>
      </c>
      <c r="F6991" s="1">
        <v>45160</v>
      </c>
      <c r="G6991" s="1">
        <v>2958465</v>
      </c>
      <c r="H6991" t="s">
        <v>29</v>
      </c>
      <c r="I6991">
        <v>2561941.8130000001</v>
      </c>
      <c r="J6991">
        <v>1185457.885</v>
      </c>
      <c r="K6991">
        <v>6.9399197050300003</v>
      </c>
      <c r="L6991">
        <v>46.819179608740001</v>
      </c>
      <c r="M6991">
        <v>452</v>
      </c>
      <c r="N6991" s="2">
        <v>43969.602893518517</v>
      </c>
      <c r="O6991" s="2">
        <v>45390.407824074071</v>
      </c>
      <c r="P6991" t="s">
        <v>13008</v>
      </c>
      <c r="Q6991" t="s">
        <v>13009</v>
      </c>
      <c r="R6991" t="s">
        <v>706</v>
      </c>
      <c r="S6991">
        <v>11</v>
      </c>
      <c r="T6991" t="s">
        <v>707</v>
      </c>
      <c r="U6991" t="s">
        <v>708</v>
      </c>
      <c r="V6991" t="s">
        <v>709</v>
      </c>
      <c r="W6991" t="s">
        <v>707</v>
      </c>
      <c r="X6991" t="s">
        <v>710</v>
      </c>
      <c r="Y6991" t="s">
        <v>711</v>
      </c>
      <c r="Z6991" t="s">
        <v>712</v>
      </c>
      <c r="AA6991" t="s">
        <v>713</v>
      </c>
    </row>
    <row r="6992" spans="1:27" x14ac:dyDescent="0.3">
      <c r="A6992" t="s">
        <v>13014</v>
      </c>
      <c r="B6992">
        <v>4134</v>
      </c>
      <c r="C6992">
        <v>85</v>
      </c>
      <c r="D6992">
        <v>8504134</v>
      </c>
      <c r="E6992">
        <v>3</v>
      </c>
      <c r="F6992" s="1">
        <v>43958</v>
      </c>
      <c r="G6992" s="1">
        <v>2958465</v>
      </c>
      <c r="H6992" t="s">
        <v>45</v>
      </c>
      <c r="N6992" s="2">
        <v>43969.533703703702</v>
      </c>
      <c r="O6992" s="2">
        <v>45390.407824074071</v>
      </c>
      <c r="P6992" t="s">
        <v>13008</v>
      </c>
      <c r="Q6992" t="s">
        <v>13009</v>
      </c>
      <c r="R6992" t="s">
        <v>706</v>
      </c>
      <c r="S6992">
        <v>11</v>
      </c>
      <c r="T6992" t="s">
        <v>707</v>
      </c>
      <c r="U6992" t="s">
        <v>708</v>
      </c>
      <c r="V6992" t="s">
        <v>709</v>
      </c>
      <c r="W6992" t="s">
        <v>707</v>
      </c>
      <c r="X6992" t="s">
        <v>710</v>
      </c>
      <c r="Y6992" t="s">
        <v>711</v>
      </c>
      <c r="Z6992" t="s">
        <v>712</v>
      </c>
      <c r="AA6992" t="s">
        <v>713</v>
      </c>
    </row>
    <row r="6993" spans="1:27" x14ac:dyDescent="0.3">
      <c r="A6993" t="s">
        <v>13011</v>
      </c>
      <c r="B6993">
        <v>4134</v>
      </c>
      <c r="C6993">
        <v>85</v>
      </c>
      <c r="D6993">
        <v>8504134</v>
      </c>
      <c r="E6993">
        <v>3</v>
      </c>
      <c r="F6993" s="1">
        <v>43958</v>
      </c>
      <c r="G6993" s="1">
        <v>2958465</v>
      </c>
      <c r="H6993" t="s">
        <v>45</v>
      </c>
      <c r="N6993" s="2">
        <v>43969.533692129633</v>
      </c>
      <c r="O6993" s="2">
        <v>45390.407824074071</v>
      </c>
      <c r="P6993" t="s">
        <v>13008</v>
      </c>
      <c r="Q6993" t="s">
        <v>13009</v>
      </c>
      <c r="R6993" t="s">
        <v>706</v>
      </c>
      <c r="S6993">
        <v>11</v>
      </c>
      <c r="T6993" t="s">
        <v>707</v>
      </c>
      <c r="U6993" t="s">
        <v>708</v>
      </c>
      <c r="V6993" t="s">
        <v>709</v>
      </c>
      <c r="W6993" t="s">
        <v>707</v>
      </c>
      <c r="X6993" t="s">
        <v>710</v>
      </c>
      <c r="Y6993" t="s">
        <v>711</v>
      </c>
      <c r="Z6993" t="s">
        <v>712</v>
      </c>
      <c r="AA6993" t="s">
        <v>713</v>
      </c>
    </row>
    <row r="6994" spans="1:27" x14ac:dyDescent="0.3">
      <c r="A6994" t="s">
        <v>13007</v>
      </c>
      <c r="B6994">
        <v>4134</v>
      </c>
      <c r="C6994">
        <v>85</v>
      </c>
      <c r="D6994">
        <v>8504134</v>
      </c>
      <c r="E6994">
        <v>3</v>
      </c>
      <c r="F6994" s="1">
        <v>43958</v>
      </c>
      <c r="G6994" s="1">
        <v>2958465</v>
      </c>
      <c r="H6994" t="s">
        <v>45</v>
      </c>
      <c r="N6994" s="2">
        <v>43969.533668981479</v>
      </c>
      <c r="O6994" s="2">
        <v>45390.407824074071</v>
      </c>
      <c r="P6994" t="s">
        <v>13008</v>
      </c>
      <c r="Q6994" t="s">
        <v>13009</v>
      </c>
      <c r="R6994" t="s">
        <v>706</v>
      </c>
      <c r="S6994">
        <v>11</v>
      </c>
      <c r="T6994" t="s">
        <v>707</v>
      </c>
      <c r="U6994" t="s">
        <v>708</v>
      </c>
      <c r="V6994" t="s">
        <v>709</v>
      </c>
      <c r="W6994" t="s">
        <v>707</v>
      </c>
      <c r="X6994" t="s">
        <v>710</v>
      </c>
      <c r="Y6994" t="s">
        <v>711</v>
      </c>
      <c r="Z6994" t="s">
        <v>712</v>
      </c>
      <c r="AA6994" t="s">
        <v>713</v>
      </c>
    </row>
    <row r="6995" spans="1:27" x14ac:dyDescent="0.3">
      <c r="A6995" t="s">
        <v>13016</v>
      </c>
      <c r="B6995">
        <v>4172</v>
      </c>
      <c r="C6995">
        <v>85</v>
      </c>
      <c r="D6995">
        <v>8504172</v>
      </c>
      <c r="E6995">
        <v>3</v>
      </c>
      <c r="F6995" s="1">
        <v>45042</v>
      </c>
      <c r="G6995" s="1">
        <v>2958465</v>
      </c>
      <c r="H6995" t="s">
        <v>29</v>
      </c>
      <c r="I6995">
        <v>2543637</v>
      </c>
      <c r="J6995">
        <v>1154624</v>
      </c>
      <c r="K6995">
        <v>6.7038564464899997</v>
      </c>
      <c r="L6995">
        <v>46.540524732830001</v>
      </c>
      <c r="M6995">
        <v>804</v>
      </c>
      <c r="N6995" s="2">
        <v>45043.261006944442</v>
      </c>
      <c r="O6995" s="2">
        <v>45390.407824074071</v>
      </c>
      <c r="P6995" t="s">
        <v>13017</v>
      </c>
      <c r="Q6995" t="s">
        <v>13018</v>
      </c>
      <c r="R6995" t="s">
        <v>570</v>
      </c>
      <c r="S6995">
        <v>801</v>
      </c>
      <c r="T6995" t="s">
        <v>571</v>
      </c>
      <c r="U6995" t="s">
        <v>571</v>
      </c>
      <c r="V6995" t="s">
        <v>571</v>
      </c>
      <c r="W6995" t="s">
        <v>571</v>
      </c>
      <c r="X6995" t="s">
        <v>572</v>
      </c>
      <c r="Y6995" t="s">
        <v>573</v>
      </c>
      <c r="Z6995" t="s">
        <v>574</v>
      </c>
      <c r="AA6995" t="s">
        <v>575</v>
      </c>
    </row>
    <row r="6996" spans="1:27" x14ac:dyDescent="0.3">
      <c r="A6996" t="s">
        <v>13019</v>
      </c>
      <c r="B6996">
        <v>4172</v>
      </c>
      <c r="C6996">
        <v>85</v>
      </c>
      <c r="D6996">
        <v>8504172</v>
      </c>
      <c r="E6996">
        <v>3</v>
      </c>
      <c r="F6996" s="1">
        <v>45042</v>
      </c>
      <c r="G6996" s="1">
        <v>2958465</v>
      </c>
      <c r="H6996" t="s">
        <v>29</v>
      </c>
      <c r="I6996">
        <v>2543636</v>
      </c>
      <c r="J6996">
        <v>1154654</v>
      </c>
      <c r="K6996">
        <v>6.7038397406000003</v>
      </c>
      <c r="L6996">
        <v>46.54079450423</v>
      </c>
      <c r="M6996">
        <v>804</v>
      </c>
      <c r="N6996" s="2">
        <v>45043.260995370372</v>
      </c>
      <c r="O6996" s="2">
        <v>45390.407824074071</v>
      </c>
      <c r="P6996" t="s">
        <v>13017</v>
      </c>
      <c r="Q6996" t="s">
        <v>13018</v>
      </c>
      <c r="R6996" t="s">
        <v>570</v>
      </c>
      <c r="S6996">
        <v>801</v>
      </c>
      <c r="T6996" t="s">
        <v>571</v>
      </c>
      <c r="U6996" t="s">
        <v>571</v>
      </c>
      <c r="V6996" t="s">
        <v>571</v>
      </c>
      <c r="W6996" t="s">
        <v>571</v>
      </c>
      <c r="X6996" t="s">
        <v>572</v>
      </c>
      <c r="Y6996" t="s">
        <v>573</v>
      </c>
      <c r="Z6996" t="s">
        <v>574</v>
      </c>
      <c r="AA6996" t="s">
        <v>575</v>
      </c>
    </row>
    <row r="6997" spans="1:27" x14ac:dyDescent="0.3">
      <c r="A6997" t="s">
        <v>13020</v>
      </c>
      <c r="B6997">
        <v>4156</v>
      </c>
      <c r="C6997">
        <v>85</v>
      </c>
      <c r="D6997">
        <v>8504156</v>
      </c>
      <c r="E6997">
        <v>6</v>
      </c>
      <c r="F6997" s="1">
        <v>44562</v>
      </c>
      <c r="G6997" s="1">
        <v>2958465</v>
      </c>
      <c r="H6997" t="s">
        <v>29</v>
      </c>
      <c r="I6997">
        <v>2560191</v>
      </c>
      <c r="J6997">
        <v>1189822</v>
      </c>
      <c r="K6997">
        <v>6.9165962303199997</v>
      </c>
      <c r="L6997">
        <v>46.858332721750003</v>
      </c>
      <c r="M6997">
        <v>474</v>
      </c>
      <c r="N6997" s="2">
        <v>44694.374085648145</v>
      </c>
      <c r="O6997" s="2">
        <v>45390.407824074071</v>
      </c>
      <c r="P6997" t="s">
        <v>13021</v>
      </c>
      <c r="Q6997" t="s">
        <v>13022</v>
      </c>
      <c r="R6997" t="s">
        <v>1713</v>
      </c>
      <c r="S6997">
        <v>834</v>
      </c>
      <c r="T6997" t="s">
        <v>1714</v>
      </c>
      <c r="U6997" t="s">
        <v>1714</v>
      </c>
      <c r="V6997" t="s">
        <v>1714</v>
      </c>
      <c r="W6997" t="s">
        <v>1714</v>
      </c>
      <c r="X6997" t="s">
        <v>1715</v>
      </c>
      <c r="Y6997" t="s">
        <v>1715</v>
      </c>
      <c r="Z6997" t="s">
        <v>1715</v>
      </c>
      <c r="AA6997" t="s">
        <v>1715</v>
      </c>
    </row>
    <row r="6998" spans="1:27" x14ac:dyDescent="0.3">
      <c r="A6998" t="s">
        <v>13023</v>
      </c>
      <c r="B6998">
        <v>4156</v>
      </c>
      <c r="C6998">
        <v>85</v>
      </c>
      <c r="D6998">
        <v>8504156</v>
      </c>
      <c r="E6998">
        <v>6</v>
      </c>
      <c r="F6998" s="1">
        <v>44562</v>
      </c>
      <c r="G6998" s="1">
        <v>2958465</v>
      </c>
      <c r="H6998" t="s">
        <v>29</v>
      </c>
      <c r="I6998">
        <v>2560206</v>
      </c>
      <c r="J6998">
        <v>1189829</v>
      </c>
      <c r="K6998">
        <v>6.9167923158500004</v>
      </c>
      <c r="L6998">
        <v>46.858396587350001</v>
      </c>
      <c r="M6998">
        <v>474</v>
      </c>
      <c r="N6998" s="2">
        <v>44694.374074074076</v>
      </c>
      <c r="O6998" s="2">
        <v>45390.407824074071</v>
      </c>
      <c r="P6998" t="s">
        <v>13021</v>
      </c>
      <c r="Q6998" t="s">
        <v>13022</v>
      </c>
      <c r="R6998" t="s">
        <v>1713</v>
      </c>
      <c r="S6998">
        <v>834</v>
      </c>
      <c r="T6998" t="s">
        <v>1714</v>
      </c>
      <c r="U6998" t="s">
        <v>1714</v>
      </c>
      <c r="V6998" t="s">
        <v>1714</v>
      </c>
      <c r="W6998" t="s">
        <v>1714</v>
      </c>
      <c r="X6998" t="s">
        <v>1715</v>
      </c>
      <c r="Y6998" t="s">
        <v>1715</v>
      </c>
      <c r="Z6998" t="s">
        <v>1715</v>
      </c>
      <c r="AA6998" t="s">
        <v>1715</v>
      </c>
    </row>
    <row r="6999" spans="1:27" x14ac:dyDescent="0.3">
      <c r="A6999" t="s">
        <v>13024</v>
      </c>
      <c r="B6999">
        <v>4159</v>
      </c>
      <c r="C6999">
        <v>85</v>
      </c>
      <c r="D6999">
        <v>8504159</v>
      </c>
      <c r="E6999">
        <v>0</v>
      </c>
      <c r="F6999" s="1">
        <v>45042</v>
      </c>
      <c r="G6999" s="1">
        <v>2958465</v>
      </c>
      <c r="H6999" t="s">
        <v>29</v>
      </c>
      <c r="I6999">
        <v>2555712</v>
      </c>
      <c r="J6999">
        <v>1180625</v>
      </c>
      <c r="K6999">
        <v>6.8587560769699998</v>
      </c>
      <c r="L6999">
        <v>46.775320849739998</v>
      </c>
      <c r="M6999">
        <v>629</v>
      </c>
      <c r="N6999" s="2">
        <v>44760.491932870369</v>
      </c>
      <c r="O6999" s="2">
        <v>45390.407824074071</v>
      </c>
      <c r="P6999" t="s">
        <v>13025</v>
      </c>
      <c r="Q6999" t="s">
        <v>13026</v>
      </c>
      <c r="R6999" t="s">
        <v>570</v>
      </c>
      <c r="S6999">
        <v>801</v>
      </c>
      <c r="T6999" t="s">
        <v>571</v>
      </c>
      <c r="U6999" t="s">
        <v>571</v>
      </c>
      <c r="V6999" t="s">
        <v>571</v>
      </c>
      <c r="W6999" t="s">
        <v>571</v>
      </c>
      <c r="X6999" t="s">
        <v>572</v>
      </c>
      <c r="Y6999" t="s">
        <v>573</v>
      </c>
      <c r="Z6999" t="s">
        <v>574</v>
      </c>
      <c r="AA6999" t="s">
        <v>575</v>
      </c>
    </row>
    <row r="7000" spans="1:27" x14ac:dyDescent="0.3">
      <c r="A7000" t="s">
        <v>13027</v>
      </c>
      <c r="B7000">
        <v>4159</v>
      </c>
      <c r="C7000">
        <v>85</v>
      </c>
      <c r="D7000">
        <v>8504159</v>
      </c>
      <c r="E7000">
        <v>0</v>
      </c>
      <c r="F7000" s="1">
        <v>45042</v>
      </c>
      <c r="G7000" s="1">
        <v>2958465</v>
      </c>
      <c r="H7000" t="s">
        <v>29</v>
      </c>
      <c r="I7000">
        <v>2555694</v>
      </c>
      <c r="J7000">
        <v>1180629</v>
      </c>
      <c r="K7000">
        <v>6.85852001669</v>
      </c>
      <c r="L7000">
        <v>46.775355630630003</v>
      </c>
      <c r="M7000">
        <v>629</v>
      </c>
      <c r="N7000" s="2">
        <v>44760.628252314818</v>
      </c>
      <c r="O7000" s="2">
        <v>45390.407824074071</v>
      </c>
      <c r="P7000" t="s">
        <v>13025</v>
      </c>
      <c r="Q7000" t="s">
        <v>13026</v>
      </c>
      <c r="R7000" t="s">
        <v>570</v>
      </c>
      <c r="S7000">
        <v>801</v>
      </c>
      <c r="T7000" t="s">
        <v>571</v>
      </c>
      <c r="U7000" t="s">
        <v>571</v>
      </c>
      <c r="V7000" t="s">
        <v>571</v>
      </c>
      <c r="W7000" t="s">
        <v>571</v>
      </c>
      <c r="X7000" t="s">
        <v>572</v>
      </c>
      <c r="Y7000" t="s">
        <v>573</v>
      </c>
      <c r="Z7000" t="s">
        <v>574</v>
      </c>
      <c r="AA7000" t="s">
        <v>575</v>
      </c>
    </row>
    <row r="7001" spans="1:27" x14ac:dyDescent="0.3">
      <c r="A7001" t="s">
        <v>13028</v>
      </c>
      <c r="B7001">
        <v>4137</v>
      </c>
      <c r="C7001">
        <v>85</v>
      </c>
      <c r="D7001">
        <v>8504137</v>
      </c>
      <c r="E7001">
        <v>6</v>
      </c>
      <c r="F7001" s="1">
        <v>45160</v>
      </c>
      <c r="G7001" s="1">
        <v>2958465</v>
      </c>
      <c r="H7001" t="s">
        <v>29</v>
      </c>
      <c r="I7001">
        <v>2567334</v>
      </c>
      <c r="J7001">
        <v>1186569.82</v>
      </c>
      <c r="K7001">
        <v>7.0104977327000002</v>
      </c>
      <c r="L7001">
        <v>46.829468963570001</v>
      </c>
      <c r="M7001">
        <v>552</v>
      </c>
      <c r="N7001" s="2">
        <v>44578.507418981484</v>
      </c>
      <c r="O7001" s="2">
        <v>45390.407824074071</v>
      </c>
      <c r="P7001" t="s">
        <v>13029</v>
      </c>
      <c r="Q7001" t="s">
        <v>13030</v>
      </c>
      <c r="R7001" t="s">
        <v>706</v>
      </c>
      <c r="S7001">
        <v>11</v>
      </c>
      <c r="T7001" t="s">
        <v>707</v>
      </c>
      <c r="U7001" t="s">
        <v>708</v>
      </c>
      <c r="V7001" t="s">
        <v>709</v>
      </c>
      <c r="W7001" t="s">
        <v>707</v>
      </c>
      <c r="X7001" t="s">
        <v>710</v>
      </c>
      <c r="Y7001" t="s">
        <v>711</v>
      </c>
      <c r="Z7001" t="s">
        <v>712</v>
      </c>
      <c r="AA7001" t="s">
        <v>713</v>
      </c>
    </row>
    <row r="7002" spans="1:27" x14ac:dyDescent="0.3">
      <c r="A7002" t="s">
        <v>13031</v>
      </c>
      <c r="B7002">
        <v>4158</v>
      </c>
      <c r="C7002">
        <v>85</v>
      </c>
      <c r="D7002">
        <v>8504158</v>
      </c>
      <c r="E7002">
        <v>2</v>
      </c>
      <c r="F7002" s="1">
        <v>45042</v>
      </c>
      <c r="G7002" s="1">
        <v>2958465</v>
      </c>
      <c r="H7002" t="s">
        <v>29</v>
      </c>
      <c r="I7002">
        <v>2561857</v>
      </c>
      <c r="J7002">
        <v>1182355</v>
      </c>
      <c r="K7002">
        <v>6.9390679098000003</v>
      </c>
      <c r="L7002">
        <v>46.791263705410003</v>
      </c>
      <c r="M7002">
        <v>494</v>
      </c>
      <c r="N7002" s="2">
        <v>44760.508449074077</v>
      </c>
      <c r="O7002" s="2">
        <v>45390.407824074071</v>
      </c>
      <c r="P7002" t="s">
        <v>13032</v>
      </c>
      <c r="Q7002" t="s">
        <v>13033</v>
      </c>
      <c r="R7002" t="s">
        <v>570</v>
      </c>
      <c r="S7002">
        <v>801</v>
      </c>
      <c r="T7002" t="s">
        <v>571</v>
      </c>
      <c r="U7002" t="s">
        <v>571</v>
      </c>
      <c r="V7002" t="s">
        <v>571</v>
      </c>
      <c r="W7002" t="s">
        <v>571</v>
      </c>
      <c r="X7002" t="s">
        <v>572</v>
      </c>
      <c r="Y7002" t="s">
        <v>573</v>
      </c>
      <c r="Z7002" t="s">
        <v>574</v>
      </c>
      <c r="AA7002" t="s">
        <v>575</v>
      </c>
    </row>
    <row r="7003" spans="1:27" x14ac:dyDescent="0.3">
      <c r="A7003" t="s">
        <v>13034</v>
      </c>
      <c r="B7003">
        <v>4158</v>
      </c>
      <c r="C7003">
        <v>85</v>
      </c>
      <c r="D7003">
        <v>8504158</v>
      </c>
      <c r="E7003">
        <v>2</v>
      </c>
      <c r="F7003" s="1">
        <v>45042</v>
      </c>
      <c r="G7003" s="1">
        <v>2958465</v>
      </c>
      <c r="H7003" t="s">
        <v>29</v>
      </c>
      <c r="I7003">
        <v>2561871.1631100001</v>
      </c>
      <c r="J7003">
        <v>1182319.0921100001</v>
      </c>
      <c r="K7003">
        <v>6.9392563963300002</v>
      </c>
      <c r="L7003">
        <v>46.7909415094</v>
      </c>
      <c r="M7003">
        <v>496</v>
      </c>
      <c r="N7003" s="2">
        <v>44760.643599537034</v>
      </c>
      <c r="O7003" s="2">
        <v>45390.407824074071</v>
      </c>
      <c r="P7003" t="s">
        <v>13032</v>
      </c>
      <c r="Q7003" t="s">
        <v>13033</v>
      </c>
      <c r="R7003" t="s">
        <v>570</v>
      </c>
      <c r="S7003">
        <v>801</v>
      </c>
      <c r="T7003" t="s">
        <v>571</v>
      </c>
      <c r="U7003" t="s">
        <v>571</v>
      </c>
      <c r="V7003" t="s">
        <v>571</v>
      </c>
      <c r="W7003" t="s">
        <v>571</v>
      </c>
      <c r="X7003" t="s">
        <v>572</v>
      </c>
      <c r="Y7003" t="s">
        <v>573</v>
      </c>
      <c r="Z7003" t="s">
        <v>574</v>
      </c>
      <c r="AA7003" t="s">
        <v>575</v>
      </c>
    </row>
    <row r="7004" spans="1:27" x14ac:dyDescent="0.3">
      <c r="A7004" t="s">
        <v>13035</v>
      </c>
      <c r="B7004">
        <v>4177</v>
      </c>
      <c r="C7004">
        <v>85</v>
      </c>
      <c r="D7004">
        <v>8504177</v>
      </c>
      <c r="E7004">
        <v>2</v>
      </c>
      <c r="F7004" s="1">
        <v>45176</v>
      </c>
      <c r="G7004" s="1">
        <v>2958465</v>
      </c>
      <c r="H7004" t="s">
        <v>29</v>
      </c>
      <c r="I7004">
        <v>2538211</v>
      </c>
      <c r="J7004">
        <v>1157187</v>
      </c>
      <c r="K7004">
        <v>6.6327806702599998</v>
      </c>
      <c r="L7004">
        <v>46.56309915552</v>
      </c>
      <c r="M7004">
        <v>697</v>
      </c>
      <c r="N7004" s="2">
        <v>45177.286192129628</v>
      </c>
      <c r="O7004" s="2">
        <v>45390.407824074071</v>
      </c>
      <c r="P7004" t="s">
        <v>13036</v>
      </c>
      <c r="Q7004" t="s">
        <v>13037</v>
      </c>
      <c r="R7004" t="s">
        <v>3475</v>
      </c>
      <c r="S7004">
        <v>151</v>
      </c>
      <c r="T7004" t="s">
        <v>3476</v>
      </c>
      <c r="U7004" t="s">
        <v>3476</v>
      </c>
      <c r="V7004" t="s">
        <v>3476</v>
      </c>
      <c r="W7004" t="s">
        <v>3476</v>
      </c>
      <c r="X7004" t="s">
        <v>3477</v>
      </c>
      <c r="Y7004" t="s">
        <v>3477</v>
      </c>
      <c r="Z7004" t="s">
        <v>3477</v>
      </c>
      <c r="AA7004" t="s">
        <v>3477</v>
      </c>
    </row>
    <row r="7005" spans="1:27" x14ac:dyDescent="0.3">
      <c r="A7005" t="s">
        <v>13038</v>
      </c>
      <c r="B7005">
        <v>4177</v>
      </c>
      <c r="C7005">
        <v>85</v>
      </c>
      <c r="D7005">
        <v>8504177</v>
      </c>
      <c r="E7005">
        <v>2</v>
      </c>
      <c r="F7005" s="1">
        <v>45176</v>
      </c>
      <c r="G7005" s="1">
        <v>2958465</v>
      </c>
      <c r="H7005" t="s">
        <v>29</v>
      </c>
      <c r="I7005">
        <v>2538211</v>
      </c>
      <c r="J7005">
        <v>1157187</v>
      </c>
      <c r="K7005">
        <v>6.6327806702599998</v>
      </c>
      <c r="L7005">
        <v>46.56309915552</v>
      </c>
      <c r="M7005">
        <v>697</v>
      </c>
      <c r="N7005" s="2">
        <v>45177.286180555559</v>
      </c>
      <c r="O7005" s="2">
        <v>45390.407824074071</v>
      </c>
      <c r="P7005" t="s">
        <v>13036</v>
      </c>
      <c r="Q7005" t="s">
        <v>13037</v>
      </c>
      <c r="R7005" t="s">
        <v>3475</v>
      </c>
      <c r="S7005">
        <v>151</v>
      </c>
      <c r="T7005" t="s">
        <v>3476</v>
      </c>
      <c r="U7005" t="s">
        <v>3476</v>
      </c>
      <c r="V7005" t="s">
        <v>3476</v>
      </c>
      <c r="W7005" t="s">
        <v>3476</v>
      </c>
      <c r="X7005" t="s">
        <v>3477</v>
      </c>
      <c r="Y7005" t="s">
        <v>3477</v>
      </c>
      <c r="Z7005" t="s">
        <v>3477</v>
      </c>
      <c r="AA7005" t="s">
        <v>3477</v>
      </c>
    </row>
    <row r="7006" spans="1:27" x14ac:dyDescent="0.3">
      <c r="A7006" t="s">
        <v>13039</v>
      </c>
      <c r="B7006">
        <v>4177</v>
      </c>
      <c r="C7006">
        <v>85</v>
      </c>
      <c r="D7006">
        <v>8504177</v>
      </c>
      <c r="E7006">
        <v>2</v>
      </c>
      <c r="F7006" s="1">
        <v>45176</v>
      </c>
      <c r="G7006" s="1">
        <v>2958465</v>
      </c>
      <c r="H7006" t="s">
        <v>29</v>
      </c>
      <c r="I7006">
        <v>2538327</v>
      </c>
      <c r="J7006">
        <v>1157145</v>
      </c>
      <c r="K7006">
        <v>6.6342990740300003</v>
      </c>
      <c r="L7006">
        <v>46.562732088849998</v>
      </c>
      <c r="M7006">
        <v>701</v>
      </c>
      <c r="N7006" s="2">
        <v>45177.286157407405</v>
      </c>
      <c r="O7006" s="2">
        <v>45390.407824074071</v>
      </c>
      <c r="P7006" t="s">
        <v>13036</v>
      </c>
      <c r="Q7006" t="s">
        <v>13037</v>
      </c>
      <c r="R7006" t="s">
        <v>3475</v>
      </c>
      <c r="S7006">
        <v>151</v>
      </c>
      <c r="T7006" t="s">
        <v>3476</v>
      </c>
      <c r="U7006" t="s">
        <v>3476</v>
      </c>
      <c r="V7006" t="s">
        <v>3476</v>
      </c>
      <c r="W7006" t="s">
        <v>3476</v>
      </c>
      <c r="X7006" t="s">
        <v>3477</v>
      </c>
      <c r="Y7006" t="s">
        <v>3477</v>
      </c>
      <c r="Z7006" t="s">
        <v>3477</v>
      </c>
      <c r="AA7006" t="s">
        <v>3477</v>
      </c>
    </row>
    <row r="7007" spans="1:27" x14ac:dyDescent="0.3">
      <c r="A7007" t="s">
        <v>13040</v>
      </c>
      <c r="B7007">
        <v>4177</v>
      </c>
      <c r="C7007">
        <v>85</v>
      </c>
      <c r="D7007">
        <v>8504177</v>
      </c>
      <c r="E7007">
        <v>2</v>
      </c>
      <c r="F7007" s="1">
        <v>45176</v>
      </c>
      <c r="G7007" s="1">
        <v>2958465</v>
      </c>
      <c r="H7007" t="s">
        <v>29</v>
      </c>
      <c r="I7007">
        <v>2538304</v>
      </c>
      <c r="J7007">
        <v>1157233</v>
      </c>
      <c r="K7007">
        <v>6.6339873364799997</v>
      </c>
      <c r="L7007">
        <v>46.563521532599999</v>
      </c>
      <c r="M7007">
        <v>701</v>
      </c>
      <c r="N7007" s="2">
        <v>45177.286134259259</v>
      </c>
      <c r="O7007" s="2">
        <v>45390.407824074071</v>
      </c>
      <c r="P7007" t="s">
        <v>13036</v>
      </c>
      <c r="Q7007" t="s">
        <v>13037</v>
      </c>
      <c r="R7007" t="s">
        <v>3475</v>
      </c>
      <c r="S7007">
        <v>151</v>
      </c>
      <c r="T7007" t="s">
        <v>3476</v>
      </c>
      <c r="U7007" t="s">
        <v>3476</v>
      </c>
      <c r="V7007" t="s">
        <v>3476</v>
      </c>
      <c r="W7007" t="s">
        <v>3476</v>
      </c>
      <c r="X7007" t="s">
        <v>3477</v>
      </c>
      <c r="Y7007" t="s">
        <v>3477</v>
      </c>
      <c r="Z7007" t="s">
        <v>3477</v>
      </c>
      <c r="AA7007" t="s">
        <v>3477</v>
      </c>
    </row>
    <row r="7008" spans="1:27" x14ac:dyDescent="0.3">
      <c r="A7008" t="s">
        <v>13041</v>
      </c>
      <c r="B7008">
        <v>4176</v>
      </c>
      <c r="C7008">
        <v>85</v>
      </c>
      <c r="D7008">
        <v>8504176</v>
      </c>
      <c r="E7008">
        <v>4</v>
      </c>
      <c r="F7008" s="1">
        <v>45176</v>
      </c>
      <c r="G7008" s="1">
        <v>2958465</v>
      </c>
      <c r="H7008" t="s">
        <v>29</v>
      </c>
      <c r="I7008">
        <v>2538303</v>
      </c>
      <c r="J7008">
        <v>1153014</v>
      </c>
      <c r="K7008">
        <v>6.63453927673</v>
      </c>
      <c r="L7008">
        <v>46.525571054789999</v>
      </c>
      <c r="M7008">
        <v>512</v>
      </c>
      <c r="N7008" s="2">
        <v>45177.28601851852</v>
      </c>
      <c r="O7008" s="2">
        <v>45390.407824074071</v>
      </c>
      <c r="P7008" t="s">
        <v>13042</v>
      </c>
      <c r="Q7008" t="s">
        <v>13043</v>
      </c>
      <c r="R7008" t="s">
        <v>3475</v>
      </c>
      <c r="S7008">
        <v>151</v>
      </c>
      <c r="T7008" t="s">
        <v>3476</v>
      </c>
      <c r="U7008" t="s">
        <v>3476</v>
      </c>
      <c r="V7008" t="s">
        <v>3476</v>
      </c>
      <c r="W7008" t="s">
        <v>3476</v>
      </c>
      <c r="X7008" t="s">
        <v>3477</v>
      </c>
      <c r="Y7008" t="s">
        <v>3477</v>
      </c>
      <c r="Z7008" t="s">
        <v>3477</v>
      </c>
      <c r="AA7008" t="s">
        <v>3477</v>
      </c>
    </row>
    <row r="7009" spans="1:27" x14ac:dyDescent="0.3">
      <c r="A7009" t="s">
        <v>13044</v>
      </c>
      <c r="B7009">
        <v>4176</v>
      </c>
      <c r="C7009">
        <v>85</v>
      </c>
      <c r="D7009">
        <v>8504176</v>
      </c>
      <c r="E7009">
        <v>4</v>
      </c>
      <c r="F7009" s="1">
        <v>45176</v>
      </c>
      <c r="G7009" s="1">
        <v>2958465</v>
      </c>
      <c r="H7009" t="s">
        <v>29</v>
      </c>
      <c r="I7009">
        <v>2538330</v>
      </c>
      <c r="J7009">
        <v>1153010</v>
      </c>
      <c r="K7009">
        <v>6.6348916796999999</v>
      </c>
      <c r="L7009">
        <v>46.525537567630003</v>
      </c>
      <c r="M7009">
        <v>513</v>
      </c>
      <c r="N7009" s="2">
        <v>45177.286087962966</v>
      </c>
      <c r="O7009" s="2">
        <v>45390.407824074071</v>
      </c>
      <c r="P7009" t="s">
        <v>13042</v>
      </c>
      <c r="Q7009" t="s">
        <v>13043</v>
      </c>
      <c r="R7009" t="s">
        <v>3475</v>
      </c>
      <c r="S7009">
        <v>151</v>
      </c>
      <c r="T7009" t="s">
        <v>3476</v>
      </c>
      <c r="U7009" t="s">
        <v>3476</v>
      </c>
      <c r="V7009" t="s">
        <v>3476</v>
      </c>
      <c r="W7009" t="s">
        <v>3476</v>
      </c>
      <c r="X7009" t="s">
        <v>3477</v>
      </c>
      <c r="Y7009" t="s">
        <v>3477</v>
      </c>
      <c r="Z7009" t="s">
        <v>3477</v>
      </c>
      <c r="AA7009" t="s">
        <v>3477</v>
      </c>
    </row>
    <row r="7010" spans="1:27" x14ac:dyDescent="0.3">
      <c r="A7010" t="s">
        <v>13045</v>
      </c>
      <c r="B7010">
        <v>4176</v>
      </c>
      <c r="C7010">
        <v>85</v>
      </c>
      <c r="D7010">
        <v>8504176</v>
      </c>
      <c r="E7010">
        <v>4</v>
      </c>
      <c r="F7010" s="1">
        <v>45176</v>
      </c>
      <c r="G7010" s="1">
        <v>2958465</v>
      </c>
      <c r="H7010" t="s">
        <v>29</v>
      </c>
      <c r="I7010">
        <v>2538265</v>
      </c>
      <c r="J7010">
        <v>1153033</v>
      </c>
      <c r="K7010">
        <v>6.6340415111200004</v>
      </c>
      <c r="L7010">
        <v>46.525738451130003</v>
      </c>
      <c r="M7010">
        <v>513</v>
      </c>
      <c r="N7010" s="2">
        <v>45177.286064814813</v>
      </c>
      <c r="O7010" s="2">
        <v>45390.407824074071</v>
      </c>
      <c r="P7010" t="s">
        <v>13042</v>
      </c>
      <c r="Q7010" t="s">
        <v>13043</v>
      </c>
      <c r="R7010" t="s">
        <v>3475</v>
      </c>
      <c r="S7010">
        <v>151</v>
      </c>
      <c r="T7010" t="s">
        <v>3476</v>
      </c>
      <c r="U7010" t="s">
        <v>3476</v>
      </c>
      <c r="V7010" t="s">
        <v>3476</v>
      </c>
      <c r="W7010" t="s">
        <v>3476</v>
      </c>
      <c r="X7010" t="s">
        <v>3477</v>
      </c>
      <c r="Y7010" t="s">
        <v>3477</v>
      </c>
      <c r="Z7010" t="s">
        <v>3477</v>
      </c>
      <c r="AA7010" t="s">
        <v>3477</v>
      </c>
    </row>
    <row r="7011" spans="1:27" x14ac:dyDescent="0.3">
      <c r="A7011" t="s">
        <v>13046</v>
      </c>
      <c r="B7011">
        <v>4176</v>
      </c>
      <c r="C7011">
        <v>85</v>
      </c>
      <c r="D7011">
        <v>8504176</v>
      </c>
      <c r="E7011">
        <v>4</v>
      </c>
      <c r="F7011" s="1">
        <v>45176</v>
      </c>
      <c r="G7011" s="1">
        <v>2958465</v>
      </c>
      <c r="H7011" t="s">
        <v>29</v>
      </c>
      <c r="I7011">
        <v>2538311</v>
      </c>
      <c r="J7011">
        <v>1152914</v>
      </c>
      <c r="K7011">
        <v>6.6346569139299998</v>
      </c>
      <c r="L7011">
        <v>46.52467228135</v>
      </c>
      <c r="M7011">
        <v>516</v>
      </c>
      <c r="N7011" s="2">
        <v>45177.286111111112</v>
      </c>
      <c r="O7011" s="2">
        <v>45390.407824074071</v>
      </c>
      <c r="P7011" t="s">
        <v>13042</v>
      </c>
      <c r="Q7011" t="s">
        <v>13043</v>
      </c>
      <c r="R7011" t="s">
        <v>3475</v>
      </c>
      <c r="S7011">
        <v>151</v>
      </c>
      <c r="T7011" t="s">
        <v>3476</v>
      </c>
      <c r="U7011" t="s">
        <v>3476</v>
      </c>
      <c r="V7011" t="s">
        <v>3476</v>
      </c>
      <c r="W7011" t="s">
        <v>3476</v>
      </c>
      <c r="X7011" t="s">
        <v>3477</v>
      </c>
      <c r="Y7011" t="s">
        <v>3477</v>
      </c>
      <c r="Z7011" t="s">
        <v>3477</v>
      </c>
      <c r="AA7011" t="s">
        <v>3477</v>
      </c>
    </row>
    <row r="7012" spans="1:27" x14ac:dyDescent="0.3">
      <c r="A7012" t="s">
        <v>13047</v>
      </c>
      <c r="B7012">
        <v>4176</v>
      </c>
      <c r="C7012">
        <v>85</v>
      </c>
      <c r="D7012">
        <v>8504176</v>
      </c>
      <c r="E7012">
        <v>4</v>
      </c>
      <c r="F7012" s="1">
        <v>45176</v>
      </c>
      <c r="G7012" s="1">
        <v>2958465</v>
      </c>
      <c r="H7012" t="s">
        <v>29</v>
      </c>
      <c r="I7012">
        <v>2538299</v>
      </c>
      <c r="J7012">
        <v>1153084</v>
      </c>
      <c r="K7012">
        <v>6.6344777800400001</v>
      </c>
      <c r="L7012">
        <v>46.526200343900001</v>
      </c>
      <c r="M7012">
        <v>514</v>
      </c>
      <c r="N7012" s="2">
        <v>45177.286041666666</v>
      </c>
      <c r="O7012" s="2">
        <v>45390.407824074071</v>
      </c>
      <c r="P7012" t="s">
        <v>13042</v>
      </c>
      <c r="Q7012" t="s">
        <v>13043</v>
      </c>
      <c r="R7012" t="s">
        <v>3475</v>
      </c>
      <c r="S7012">
        <v>151</v>
      </c>
      <c r="T7012" t="s">
        <v>3476</v>
      </c>
      <c r="U7012" t="s">
        <v>3476</v>
      </c>
      <c r="V7012" t="s">
        <v>3476</v>
      </c>
      <c r="W7012" t="s">
        <v>3476</v>
      </c>
      <c r="X7012" t="s">
        <v>3477</v>
      </c>
      <c r="Y7012" t="s">
        <v>3477</v>
      </c>
      <c r="Z7012" t="s">
        <v>3477</v>
      </c>
      <c r="AA7012" t="s">
        <v>3477</v>
      </c>
    </row>
    <row r="7013" spans="1:27" x14ac:dyDescent="0.3">
      <c r="A7013" t="s">
        <v>13048</v>
      </c>
      <c r="B7013">
        <v>4121</v>
      </c>
      <c r="C7013">
        <v>85</v>
      </c>
      <c r="D7013">
        <v>8504121</v>
      </c>
      <c r="E7013">
        <v>0</v>
      </c>
      <c r="F7013" s="1">
        <v>43958</v>
      </c>
      <c r="G7013" s="1">
        <v>2958465</v>
      </c>
      <c r="H7013" t="s">
        <v>45</v>
      </c>
      <c r="N7013" s="2">
        <v>43969.533587962964</v>
      </c>
      <c r="O7013" s="2">
        <v>45390.407824074071</v>
      </c>
      <c r="P7013" t="s">
        <v>13049</v>
      </c>
      <c r="Q7013" t="s">
        <v>13050</v>
      </c>
      <c r="R7013" t="s">
        <v>706</v>
      </c>
      <c r="S7013">
        <v>11</v>
      </c>
      <c r="T7013" t="s">
        <v>707</v>
      </c>
      <c r="U7013" t="s">
        <v>708</v>
      </c>
      <c r="V7013" t="s">
        <v>709</v>
      </c>
      <c r="W7013" t="s">
        <v>707</v>
      </c>
      <c r="X7013" t="s">
        <v>710</v>
      </c>
      <c r="Y7013" t="s">
        <v>711</v>
      </c>
      <c r="Z7013" t="s">
        <v>712</v>
      </c>
      <c r="AA7013" t="s">
        <v>713</v>
      </c>
    </row>
    <row r="7014" spans="1:27" x14ac:dyDescent="0.3">
      <c r="A7014" t="s">
        <v>13051</v>
      </c>
      <c r="B7014">
        <v>4121</v>
      </c>
      <c r="C7014">
        <v>85</v>
      </c>
      <c r="D7014">
        <v>8504121</v>
      </c>
      <c r="E7014">
        <v>0</v>
      </c>
      <c r="F7014" s="1">
        <v>43958</v>
      </c>
      <c r="G7014" s="1">
        <v>2958465</v>
      </c>
      <c r="H7014" t="s">
        <v>45</v>
      </c>
      <c r="N7014" s="2">
        <v>43969.533564814818</v>
      </c>
      <c r="O7014" s="2">
        <v>45390.407824074071</v>
      </c>
      <c r="P7014" t="s">
        <v>13049</v>
      </c>
      <c r="Q7014" t="s">
        <v>13050</v>
      </c>
      <c r="R7014" t="s">
        <v>706</v>
      </c>
      <c r="S7014">
        <v>11</v>
      </c>
      <c r="T7014" t="s">
        <v>707</v>
      </c>
      <c r="U7014" t="s">
        <v>708</v>
      </c>
      <c r="V7014" t="s">
        <v>709</v>
      </c>
      <c r="W7014" t="s">
        <v>707</v>
      </c>
      <c r="X7014" t="s">
        <v>710</v>
      </c>
      <c r="Y7014" t="s">
        <v>711</v>
      </c>
      <c r="Z7014" t="s">
        <v>712</v>
      </c>
      <c r="AA7014" t="s">
        <v>713</v>
      </c>
    </row>
    <row r="7015" spans="1:27" x14ac:dyDescent="0.3">
      <c r="A7015" t="s">
        <v>13052</v>
      </c>
      <c r="B7015">
        <v>4121</v>
      </c>
      <c r="C7015">
        <v>85</v>
      </c>
      <c r="D7015">
        <v>8504121</v>
      </c>
      <c r="E7015">
        <v>0</v>
      </c>
      <c r="F7015" s="1">
        <v>45160</v>
      </c>
      <c r="G7015" s="1">
        <v>2958465</v>
      </c>
      <c r="H7015" t="s">
        <v>29</v>
      </c>
      <c r="I7015">
        <v>2554378.5660000001</v>
      </c>
      <c r="J7015">
        <v>1173104.277</v>
      </c>
      <c r="K7015">
        <v>6.8420480580399996</v>
      </c>
      <c r="L7015">
        <v>46.707580399149997</v>
      </c>
      <c r="M7015">
        <v>493</v>
      </c>
      <c r="N7015" s="2">
        <v>43969.602696759262</v>
      </c>
      <c r="O7015" s="2">
        <v>45390.407824074071</v>
      </c>
      <c r="P7015" t="s">
        <v>13049</v>
      </c>
      <c r="Q7015" t="s">
        <v>13050</v>
      </c>
      <c r="R7015" t="s">
        <v>706</v>
      </c>
      <c r="S7015">
        <v>11</v>
      </c>
      <c r="T7015" t="s">
        <v>707</v>
      </c>
      <c r="U7015" t="s">
        <v>708</v>
      </c>
      <c r="V7015" t="s">
        <v>709</v>
      </c>
      <c r="W7015" t="s">
        <v>707</v>
      </c>
      <c r="X7015" t="s">
        <v>710</v>
      </c>
      <c r="Y7015" t="s">
        <v>711</v>
      </c>
      <c r="Z7015" t="s">
        <v>712</v>
      </c>
      <c r="AA7015" t="s">
        <v>713</v>
      </c>
    </row>
    <row r="7016" spans="1:27" x14ac:dyDescent="0.3">
      <c r="A7016" t="s">
        <v>13053</v>
      </c>
      <c r="B7016">
        <v>4121</v>
      </c>
      <c r="C7016">
        <v>85</v>
      </c>
      <c r="D7016">
        <v>8504121</v>
      </c>
      <c r="E7016">
        <v>0</v>
      </c>
      <c r="F7016" s="1">
        <v>45160</v>
      </c>
      <c r="G7016" s="1">
        <v>2958465</v>
      </c>
      <c r="H7016" t="s">
        <v>29</v>
      </c>
      <c r="I7016">
        <v>2554385.199</v>
      </c>
      <c r="J7016">
        <v>1173099.838</v>
      </c>
      <c r="K7016">
        <v>6.8421352363399999</v>
      </c>
      <c r="L7016">
        <v>46.707540924100002</v>
      </c>
      <c r="M7016">
        <v>493</v>
      </c>
      <c r="N7016" s="2">
        <v>43969.602719907409</v>
      </c>
      <c r="O7016" s="2">
        <v>45390.407824074071</v>
      </c>
      <c r="P7016" t="s">
        <v>13049</v>
      </c>
      <c r="Q7016" t="s">
        <v>13050</v>
      </c>
      <c r="R7016" t="s">
        <v>706</v>
      </c>
      <c r="S7016">
        <v>11</v>
      </c>
      <c r="T7016" t="s">
        <v>707</v>
      </c>
      <c r="U7016" t="s">
        <v>708</v>
      </c>
      <c r="V7016" t="s">
        <v>709</v>
      </c>
      <c r="W7016" t="s">
        <v>707</v>
      </c>
      <c r="X7016" t="s">
        <v>710</v>
      </c>
      <c r="Y7016" t="s">
        <v>711</v>
      </c>
      <c r="Z7016" t="s">
        <v>712</v>
      </c>
      <c r="AA7016" t="s">
        <v>713</v>
      </c>
    </row>
    <row r="7017" spans="1:27" x14ac:dyDescent="0.3">
      <c r="A7017" t="s">
        <v>13054</v>
      </c>
      <c r="B7017">
        <v>4136</v>
      </c>
      <c r="C7017">
        <v>85</v>
      </c>
      <c r="D7017">
        <v>8504136</v>
      </c>
      <c r="E7017">
        <v>8</v>
      </c>
      <c r="F7017" s="1">
        <v>45160</v>
      </c>
      <c r="G7017" s="1">
        <v>2958465</v>
      </c>
      <c r="H7017" t="s">
        <v>29</v>
      </c>
      <c r="I7017">
        <v>2564761.33</v>
      </c>
      <c r="J7017">
        <v>1185408.963</v>
      </c>
      <c r="K7017">
        <v>6.9768695880099996</v>
      </c>
      <c r="L7017">
        <v>46.818895204039997</v>
      </c>
      <c r="M7017">
        <v>484</v>
      </c>
      <c r="N7017" s="2">
        <v>44578.507407407407</v>
      </c>
      <c r="O7017" s="2">
        <v>45390.407824074071</v>
      </c>
      <c r="P7017" t="s">
        <v>13055</v>
      </c>
      <c r="Q7017" t="s">
        <v>13056</v>
      </c>
      <c r="R7017" t="s">
        <v>706</v>
      </c>
      <c r="S7017">
        <v>11</v>
      </c>
      <c r="T7017" t="s">
        <v>707</v>
      </c>
      <c r="U7017" t="s">
        <v>708</v>
      </c>
      <c r="V7017" t="s">
        <v>709</v>
      </c>
      <c r="W7017" t="s">
        <v>707</v>
      </c>
      <c r="X7017" t="s">
        <v>710</v>
      </c>
      <c r="Y7017" t="s">
        <v>711</v>
      </c>
      <c r="Z7017" t="s">
        <v>712</v>
      </c>
      <c r="AA7017" t="s">
        <v>713</v>
      </c>
    </row>
    <row r="7018" spans="1:27" x14ac:dyDescent="0.3">
      <c r="A7018" t="s">
        <v>13057</v>
      </c>
      <c r="B7018">
        <v>4178</v>
      </c>
      <c r="C7018">
        <v>85</v>
      </c>
      <c r="D7018">
        <v>8504178</v>
      </c>
      <c r="E7018">
        <v>0</v>
      </c>
      <c r="F7018" s="1">
        <v>45176</v>
      </c>
      <c r="G7018" s="1">
        <v>2958465</v>
      </c>
      <c r="H7018" t="s">
        <v>29</v>
      </c>
      <c r="I7018">
        <v>2538695</v>
      </c>
      <c r="J7018">
        <v>1159479</v>
      </c>
      <c r="K7018">
        <v>6.6387873015699999</v>
      </c>
      <c r="L7018">
        <v>46.58376056262</v>
      </c>
      <c r="M7018">
        <v>695</v>
      </c>
      <c r="N7018" s="2">
        <v>45177.286238425928</v>
      </c>
      <c r="O7018" s="2">
        <v>45390.407824074071</v>
      </c>
      <c r="P7018" t="s">
        <v>13058</v>
      </c>
      <c r="Q7018" t="s">
        <v>13059</v>
      </c>
      <c r="R7018" t="s">
        <v>3475</v>
      </c>
      <c r="S7018">
        <v>151</v>
      </c>
      <c r="T7018" t="s">
        <v>3476</v>
      </c>
      <c r="U7018" t="s">
        <v>3476</v>
      </c>
      <c r="V7018" t="s">
        <v>3476</v>
      </c>
      <c r="W7018" t="s">
        <v>3476</v>
      </c>
      <c r="X7018" t="s">
        <v>3477</v>
      </c>
      <c r="Y7018" t="s">
        <v>3477</v>
      </c>
      <c r="Z7018" t="s">
        <v>3477</v>
      </c>
      <c r="AA7018" t="s">
        <v>3477</v>
      </c>
    </row>
    <row r="7019" spans="1:27" x14ac:dyDescent="0.3">
      <c r="A7019" t="s">
        <v>13060</v>
      </c>
      <c r="B7019">
        <v>4178</v>
      </c>
      <c r="C7019">
        <v>85</v>
      </c>
      <c r="D7019">
        <v>8504178</v>
      </c>
      <c r="E7019">
        <v>0</v>
      </c>
      <c r="F7019" s="1">
        <v>45176</v>
      </c>
      <c r="G7019" s="1">
        <v>2958465</v>
      </c>
      <c r="H7019" t="s">
        <v>29</v>
      </c>
      <c r="I7019">
        <v>2538701</v>
      </c>
      <c r="J7019">
        <v>1159475</v>
      </c>
      <c r="K7019">
        <v>6.6388661116199996</v>
      </c>
      <c r="L7019">
        <v>46.583725133469997</v>
      </c>
      <c r="M7019">
        <v>695</v>
      </c>
      <c r="N7019" s="2">
        <v>45177.286215277774</v>
      </c>
      <c r="O7019" s="2">
        <v>45390.407824074071</v>
      </c>
      <c r="P7019" t="s">
        <v>13058</v>
      </c>
      <c r="Q7019" t="s">
        <v>13059</v>
      </c>
      <c r="R7019" t="s">
        <v>3475</v>
      </c>
      <c r="S7019">
        <v>151</v>
      </c>
      <c r="T7019" t="s">
        <v>3476</v>
      </c>
      <c r="U7019" t="s">
        <v>3476</v>
      </c>
      <c r="V7019" t="s">
        <v>3476</v>
      </c>
      <c r="W7019" t="s">
        <v>3476</v>
      </c>
      <c r="X7019" t="s">
        <v>3477</v>
      </c>
      <c r="Y7019" t="s">
        <v>3477</v>
      </c>
      <c r="Z7019" t="s">
        <v>3477</v>
      </c>
      <c r="AA7019" t="s">
        <v>3477</v>
      </c>
    </row>
    <row r="7020" spans="1:27" x14ac:dyDescent="0.3">
      <c r="A7020" t="s">
        <v>13061</v>
      </c>
      <c r="B7020">
        <v>4163</v>
      </c>
      <c r="C7020">
        <v>85</v>
      </c>
      <c r="D7020">
        <v>8504163</v>
      </c>
      <c r="E7020">
        <v>2</v>
      </c>
      <c r="F7020" s="1">
        <v>45042</v>
      </c>
      <c r="G7020" s="1">
        <v>2958465</v>
      </c>
      <c r="H7020" t="s">
        <v>29</v>
      </c>
      <c r="I7020">
        <v>2549745</v>
      </c>
      <c r="J7020">
        <v>1163981</v>
      </c>
      <c r="K7020">
        <v>6.7824578248699998</v>
      </c>
      <c r="L7020">
        <v>46.625180995249998</v>
      </c>
      <c r="M7020">
        <v>675</v>
      </c>
      <c r="N7020" s="2">
        <v>45043.263391203705</v>
      </c>
      <c r="O7020" s="2">
        <v>45390.407824074071</v>
      </c>
      <c r="P7020" t="s">
        <v>13062</v>
      </c>
      <c r="Q7020" t="s">
        <v>13063</v>
      </c>
      <c r="R7020" t="s">
        <v>570</v>
      </c>
      <c r="S7020">
        <v>801</v>
      </c>
      <c r="T7020" t="s">
        <v>571</v>
      </c>
      <c r="U7020" t="s">
        <v>571</v>
      </c>
      <c r="V7020" t="s">
        <v>571</v>
      </c>
      <c r="W7020" t="s">
        <v>571</v>
      </c>
      <c r="X7020" t="s">
        <v>572</v>
      </c>
      <c r="Y7020" t="s">
        <v>573</v>
      </c>
      <c r="Z7020" t="s">
        <v>574</v>
      </c>
      <c r="AA7020" t="s">
        <v>575</v>
      </c>
    </row>
    <row r="7021" spans="1:27" x14ac:dyDescent="0.3">
      <c r="A7021" t="s">
        <v>13064</v>
      </c>
      <c r="B7021">
        <v>4163</v>
      </c>
      <c r="C7021">
        <v>85</v>
      </c>
      <c r="D7021">
        <v>8504163</v>
      </c>
      <c r="E7021">
        <v>2</v>
      </c>
      <c r="F7021" s="1">
        <v>45042</v>
      </c>
      <c r="G7021" s="1">
        <v>2958465</v>
      </c>
      <c r="H7021" t="s">
        <v>29</v>
      </c>
      <c r="I7021">
        <v>2549731</v>
      </c>
      <c r="J7021">
        <v>1163920</v>
      </c>
      <c r="K7021">
        <v>6.7822817124299997</v>
      </c>
      <c r="L7021">
        <v>46.624631230859997</v>
      </c>
      <c r="M7021">
        <v>678</v>
      </c>
      <c r="N7021" s="2">
        <v>45043.263402777775</v>
      </c>
      <c r="O7021" s="2">
        <v>45390.407824074071</v>
      </c>
      <c r="P7021" t="s">
        <v>13062</v>
      </c>
      <c r="Q7021" t="s">
        <v>13063</v>
      </c>
      <c r="R7021" t="s">
        <v>570</v>
      </c>
      <c r="S7021">
        <v>801</v>
      </c>
      <c r="T7021" t="s">
        <v>571</v>
      </c>
      <c r="U7021" t="s">
        <v>571</v>
      </c>
      <c r="V7021" t="s">
        <v>571</v>
      </c>
      <c r="W7021" t="s">
        <v>571</v>
      </c>
      <c r="X7021" t="s">
        <v>572</v>
      </c>
      <c r="Y7021" t="s">
        <v>573</v>
      </c>
      <c r="Z7021" t="s">
        <v>574</v>
      </c>
      <c r="AA7021" t="s">
        <v>575</v>
      </c>
    </row>
    <row r="7022" spans="1:27" x14ac:dyDescent="0.3">
      <c r="A7022" t="s">
        <v>13065</v>
      </c>
      <c r="B7022">
        <v>4139</v>
      </c>
      <c r="C7022">
        <v>85</v>
      </c>
      <c r="D7022">
        <v>8504139</v>
      </c>
      <c r="E7022">
        <v>2</v>
      </c>
      <c r="F7022" s="1">
        <v>45160</v>
      </c>
      <c r="G7022" s="1">
        <v>2958465</v>
      </c>
      <c r="H7022" t="s">
        <v>29</v>
      </c>
      <c r="I7022">
        <v>2574583.3160000001</v>
      </c>
      <c r="J7022">
        <v>1185136.514</v>
      </c>
      <c r="K7022">
        <v>7.1055895822000004</v>
      </c>
      <c r="L7022">
        <v>46.816893359680002</v>
      </c>
      <c r="M7022">
        <v>613</v>
      </c>
      <c r="N7022" s="2">
        <v>43969.602939814817</v>
      </c>
      <c r="O7022" s="2">
        <v>45390.407824074071</v>
      </c>
      <c r="P7022" t="s">
        <v>13067</v>
      </c>
      <c r="Q7022" t="s">
        <v>13068</v>
      </c>
      <c r="R7022" t="s">
        <v>706</v>
      </c>
      <c r="S7022">
        <v>11</v>
      </c>
      <c r="T7022" t="s">
        <v>707</v>
      </c>
      <c r="U7022" t="s">
        <v>708</v>
      </c>
      <c r="V7022" t="s">
        <v>709</v>
      </c>
      <c r="W7022" t="s">
        <v>707</v>
      </c>
      <c r="X7022" t="s">
        <v>710</v>
      </c>
      <c r="Y7022" t="s">
        <v>711</v>
      </c>
      <c r="Z7022" t="s">
        <v>712</v>
      </c>
      <c r="AA7022" t="s">
        <v>713</v>
      </c>
    </row>
    <row r="7023" spans="1:27" x14ac:dyDescent="0.3">
      <c r="A7023" t="s">
        <v>13066</v>
      </c>
      <c r="B7023">
        <v>4139</v>
      </c>
      <c r="C7023">
        <v>85</v>
      </c>
      <c r="D7023">
        <v>8504139</v>
      </c>
      <c r="E7023">
        <v>2</v>
      </c>
      <c r="F7023" s="1">
        <v>43958</v>
      </c>
      <c r="G7023" s="1">
        <v>2958465</v>
      </c>
      <c r="H7023" t="s">
        <v>45</v>
      </c>
      <c r="N7023" s="2">
        <v>43969.533738425926</v>
      </c>
      <c r="O7023" s="2">
        <v>45390.407824074071</v>
      </c>
      <c r="P7023" t="s">
        <v>13067</v>
      </c>
      <c r="Q7023" t="s">
        <v>13068</v>
      </c>
      <c r="R7023" t="s">
        <v>706</v>
      </c>
      <c r="S7023">
        <v>11</v>
      </c>
      <c r="T7023" t="s">
        <v>707</v>
      </c>
      <c r="U7023" t="s">
        <v>708</v>
      </c>
      <c r="V7023" t="s">
        <v>709</v>
      </c>
      <c r="W7023" t="s">
        <v>707</v>
      </c>
      <c r="X7023" t="s">
        <v>710</v>
      </c>
      <c r="Y7023" t="s">
        <v>711</v>
      </c>
      <c r="Z7023" t="s">
        <v>712</v>
      </c>
      <c r="AA7023" t="s">
        <v>713</v>
      </c>
    </row>
    <row r="7024" spans="1:27" x14ac:dyDescent="0.3">
      <c r="A7024" t="s">
        <v>13069</v>
      </c>
      <c r="B7024">
        <v>4120</v>
      </c>
      <c r="C7024">
        <v>85</v>
      </c>
      <c r="D7024">
        <v>8504120</v>
      </c>
      <c r="E7024">
        <v>2</v>
      </c>
      <c r="F7024" s="1">
        <v>45160</v>
      </c>
      <c r="G7024" s="1">
        <v>2958465</v>
      </c>
      <c r="H7024" t="s">
        <v>29</v>
      </c>
      <c r="I7024">
        <v>2551266.7489999998</v>
      </c>
      <c r="J7024">
        <v>1168665.977</v>
      </c>
      <c r="K7024">
        <v>6.8018288575600003</v>
      </c>
      <c r="L7024">
        <v>46.667436428009999</v>
      </c>
      <c r="M7024">
        <v>510</v>
      </c>
      <c r="N7024" s="2">
        <v>44578.507372685184</v>
      </c>
      <c r="O7024" s="2">
        <v>45390.407824074071</v>
      </c>
      <c r="P7024" t="s">
        <v>13070</v>
      </c>
      <c r="Q7024" t="s">
        <v>13071</v>
      </c>
      <c r="R7024" t="s">
        <v>706</v>
      </c>
      <c r="S7024">
        <v>11</v>
      </c>
      <c r="T7024" t="s">
        <v>707</v>
      </c>
      <c r="U7024" t="s">
        <v>708</v>
      </c>
      <c r="V7024" t="s">
        <v>709</v>
      </c>
      <c r="W7024" t="s">
        <v>707</v>
      </c>
      <c r="X7024" t="s">
        <v>710</v>
      </c>
      <c r="Y7024" t="s">
        <v>711</v>
      </c>
      <c r="Z7024" t="s">
        <v>712</v>
      </c>
      <c r="AA7024" t="s">
        <v>713</v>
      </c>
    </row>
    <row r="7025" spans="1:27" x14ac:dyDescent="0.3">
      <c r="A7025" t="s">
        <v>13072</v>
      </c>
      <c r="B7025">
        <v>4120</v>
      </c>
      <c r="C7025">
        <v>85</v>
      </c>
      <c r="D7025">
        <v>8504120</v>
      </c>
      <c r="E7025">
        <v>2</v>
      </c>
      <c r="F7025" s="1">
        <v>45160</v>
      </c>
      <c r="G7025" s="1">
        <v>2958465</v>
      </c>
      <c r="H7025" t="s">
        <v>29</v>
      </c>
      <c r="I7025">
        <v>2551256.15</v>
      </c>
      <c r="J7025">
        <v>1168664.22</v>
      </c>
      <c r="K7025">
        <v>6.8016905509000001</v>
      </c>
      <c r="L7025">
        <v>46.667419847790001</v>
      </c>
      <c r="M7025">
        <v>510</v>
      </c>
      <c r="N7025" s="2">
        <v>44578.507361111115</v>
      </c>
      <c r="O7025" s="2">
        <v>45390.407824074071</v>
      </c>
      <c r="P7025" t="s">
        <v>13070</v>
      </c>
      <c r="Q7025" t="s">
        <v>13071</v>
      </c>
      <c r="R7025" t="s">
        <v>706</v>
      </c>
      <c r="S7025">
        <v>11</v>
      </c>
      <c r="T7025" t="s">
        <v>707</v>
      </c>
      <c r="U7025" t="s">
        <v>708</v>
      </c>
      <c r="V7025" t="s">
        <v>709</v>
      </c>
      <c r="W7025" t="s">
        <v>707</v>
      </c>
      <c r="X7025" t="s">
        <v>710</v>
      </c>
      <c r="Y7025" t="s">
        <v>711</v>
      </c>
      <c r="Z7025" t="s">
        <v>712</v>
      </c>
      <c r="AA7025" t="s">
        <v>713</v>
      </c>
    </row>
    <row r="7026" spans="1:27" x14ac:dyDescent="0.3">
      <c r="A7026" t="s">
        <v>13073</v>
      </c>
      <c r="B7026">
        <v>4181</v>
      </c>
      <c r="C7026">
        <v>85</v>
      </c>
      <c r="D7026">
        <v>8504181</v>
      </c>
      <c r="E7026">
        <v>4</v>
      </c>
      <c r="F7026" s="1">
        <v>43958</v>
      </c>
      <c r="G7026" s="1">
        <v>2958465</v>
      </c>
      <c r="H7026" t="s">
        <v>45</v>
      </c>
      <c r="N7026" s="2">
        <v>43969.533750000002</v>
      </c>
      <c r="O7026" s="2">
        <v>45390.407824074071</v>
      </c>
      <c r="P7026" t="s">
        <v>13074</v>
      </c>
      <c r="Q7026" t="s">
        <v>13075</v>
      </c>
      <c r="R7026" t="s">
        <v>706</v>
      </c>
      <c r="S7026">
        <v>11</v>
      </c>
      <c r="T7026" t="s">
        <v>707</v>
      </c>
      <c r="U7026" t="s">
        <v>708</v>
      </c>
      <c r="V7026" t="s">
        <v>709</v>
      </c>
      <c r="W7026" t="s">
        <v>707</v>
      </c>
      <c r="X7026" t="s">
        <v>710</v>
      </c>
      <c r="Y7026" t="s">
        <v>711</v>
      </c>
      <c r="Z7026" t="s">
        <v>712</v>
      </c>
      <c r="AA7026" t="s">
        <v>713</v>
      </c>
    </row>
    <row r="7027" spans="1:27" x14ac:dyDescent="0.3">
      <c r="A7027" t="s">
        <v>13076</v>
      </c>
      <c r="B7027">
        <v>4181</v>
      </c>
      <c r="C7027">
        <v>85</v>
      </c>
      <c r="D7027">
        <v>8504181</v>
      </c>
      <c r="E7027">
        <v>4</v>
      </c>
      <c r="F7027" s="1">
        <v>45160</v>
      </c>
      <c r="G7027" s="1">
        <v>2958465</v>
      </c>
      <c r="H7027" t="s">
        <v>29</v>
      </c>
      <c r="I7027">
        <v>2576359.4879999999</v>
      </c>
      <c r="J7027">
        <v>1185106.622</v>
      </c>
      <c r="K7027">
        <v>7.1288647895099997</v>
      </c>
      <c r="L7027">
        <v>46.816690163380002</v>
      </c>
      <c r="M7027">
        <v>616</v>
      </c>
      <c r="N7027" s="2">
        <v>43969.602962962963</v>
      </c>
      <c r="O7027" s="2">
        <v>45390.407824074071</v>
      </c>
      <c r="P7027" t="s">
        <v>13074</v>
      </c>
      <c r="Q7027" t="s">
        <v>13075</v>
      </c>
      <c r="R7027" t="s">
        <v>706</v>
      </c>
      <c r="S7027">
        <v>11</v>
      </c>
      <c r="T7027" t="s">
        <v>707</v>
      </c>
      <c r="U7027" t="s">
        <v>708</v>
      </c>
      <c r="V7027" t="s">
        <v>709</v>
      </c>
      <c r="W7027" t="s">
        <v>707</v>
      </c>
      <c r="X7027" t="s">
        <v>710</v>
      </c>
      <c r="Y7027" t="s">
        <v>711</v>
      </c>
      <c r="Z7027" t="s">
        <v>712</v>
      </c>
      <c r="AA7027" t="s">
        <v>713</v>
      </c>
    </row>
    <row r="7028" spans="1:27" x14ac:dyDescent="0.3">
      <c r="A7028" t="s">
        <v>13077</v>
      </c>
      <c r="B7028">
        <v>4181</v>
      </c>
      <c r="C7028">
        <v>85</v>
      </c>
      <c r="D7028">
        <v>8504181</v>
      </c>
      <c r="E7028">
        <v>4</v>
      </c>
      <c r="F7028" s="1">
        <v>45160</v>
      </c>
      <c r="G7028" s="1">
        <v>2958465</v>
      </c>
      <c r="H7028" t="s">
        <v>29</v>
      </c>
      <c r="I7028">
        <v>2576359.3139999998</v>
      </c>
      <c r="J7028">
        <v>1185113.477</v>
      </c>
      <c r="K7028">
        <v>7.1288621535700001</v>
      </c>
      <c r="L7028">
        <v>46.816751819879997</v>
      </c>
      <c r="M7028">
        <v>616</v>
      </c>
      <c r="N7028" s="2">
        <v>43969.602951388886</v>
      </c>
      <c r="O7028" s="2">
        <v>45390.407824074071</v>
      </c>
      <c r="P7028" t="s">
        <v>13074</v>
      </c>
      <c r="Q7028" t="s">
        <v>13075</v>
      </c>
      <c r="R7028" t="s">
        <v>706</v>
      </c>
      <c r="S7028">
        <v>11</v>
      </c>
      <c r="T7028" t="s">
        <v>707</v>
      </c>
      <c r="U7028" t="s">
        <v>708</v>
      </c>
      <c r="V7028" t="s">
        <v>709</v>
      </c>
      <c r="W7028" t="s">
        <v>707</v>
      </c>
      <c r="X7028" t="s">
        <v>710</v>
      </c>
      <c r="Y7028" t="s">
        <v>711</v>
      </c>
      <c r="Z7028" t="s">
        <v>712</v>
      </c>
      <c r="AA7028" t="s">
        <v>713</v>
      </c>
    </row>
    <row r="7029" spans="1:27" x14ac:dyDescent="0.3">
      <c r="A7029" t="s">
        <v>13078</v>
      </c>
      <c r="B7029">
        <v>4162</v>
      </c>
      <c r="C7029">
        <v>85</v>
      </c>
      <c r="D7029">
        <v>8504162</v>
      </c>
      <c r="E7029">
        <v>4</v>
      </c>
      <c r="F7029" s="1">
        <v>45042</v>
      </c>
      <c r="G7029" s="1">
        <v>2958465</v>
      </c>
      <c r="H7029" t="s">
        <v>29</v>
      </c>
      <c r="I7029">
        <v>2549860</v>
      </c>
      <c r="J7029">
        <v>1166042</v>
      </c>
      <c r="K7029">
        <v>6.7837342077100002</v>
      </c>
      <c r="L7029">
        <v>46.64372880338</v>
      </c>
      <c r="M7029">
        <v>579</v>
      </c>
      <c r="N7029" s="2">
        <v>45043.263379629629</v>
      </c>
      <c r="O7029" s="2">
        <v>45390.407824074071</v>
      </c>
      <c r="P7029" t="s">
        <v>13079</v>
      </c>
      <c r="Q7029" t="s">
        <v>13080</v>
      </c>
      <c r="R7029" t="s">
        <v>570</v>
      </c>
      <c r="S7029">
        <v>801</v>
      </c>
      <c r="T7029" t="s">
        <v>571</v>
      </c>
      <c r="U7029" t="s">
        <v>571</v>
      </c>
      <c r="V7029" t="s">
        <v>571</v>
      </c>
      <c r="W7029" t="s">
        <v>571</v>
      </c>
      <c r="X7029" t="s">
        <v>572</v>
      </c>
      <c r="Y7029" t="s">
        <v>573</v>
      </c>
      <c r="Z7029" t="s">
        <v>574</v>
      </c>
      <c r="AA7029" t="s">
        <v>575</v>
      </c>
    </row>
    <row r="7030" spans="1:27" x14ac:dyDescent="0.3">
      <c r="A7030" t="s">
        <v>13081</v>
      </c>
      <c r="B7030">
        <v>4162</v>
      </c>
      <c r="C7030">
        <v>85</v>
      </c>
      <c r="D7030">
        <v>8504162</v>
      </c>
      <c r="E7030">
        <v>4</v>
      </c>
      <c r="F7030" s="1">
        <v>45042</v>
      </c>
      <c r="G7030" s="1">
        <v>2958465</v>
      </c>
      <c r="H7030" t="s">
        <v>29</v>
      </c>
      <c r="I7030">
        <v>2549844</v>
      </c>
      <c r="J7030">
        <v>1166016</v>
      </c>
      <c r="K7030">
        <v>6.7835280750600004</v>
      </c>
      <c r="L7030">
        <v>46.643493723699997</v>
      </c>
      <c r="M7030">
        <v>577</v>
      </c>
      <c r="N7030" s="2">
        <v>45043.263356481482</v>
      </c>
      <c r="O7030" s="2">
        <v>45390.407824074071</v>
      </c>
      <c r="P7030" t="s">
        <v>13079</v>
      </c>
      <c r="Q7030" t="s">
        <v>13080</v>
      </c>
      <c r="R7030" t="s">
        <v>570</v>
      </c>
      <c r="S7030">
        <v>801</v>
      </c>
      <c r="T7030" t="s">
        <v>571</v>
      </c>
      <c r="U7030" t="s">
        <v>571</v>
      </c>
      <c r="V7030" t="s">
        <v>571</v>
      </c>
      <c r="W7030" t="s">
        <v>571</v>
      </c>
      <c r="X7030" t="s">
        <v>572</v>
      </c>
      <c r="Y7030" t="s">
        <v>573</v>
      </c>
      <c r="Z7030" t="s">
        <v>574</v>
      </c>
      <c r="AA7030" t="s">
        <v>575</v>
      </c>
    </row>
    <row r="7031" spans="1:27" x14ac:dyDescent="0.3">
      <c r="A7031" t="s">
        <v>13082</v>
      </c>
      <c r="B7031">
        <v>4180</v>
      </c>
      <c r="C7031">
        <v>85</v>
      </c>
      <c r="D7031">
        <v>8504180</v>
      </c>
      <c r="E7031">
        <v>6</v>
      </c>
      <c r="F7031" s="1">
        <v>45042</v>
      </c>
      <c r="G7031" s="1">
        <v>2958465</v>
      </c>
      <c r="H7031" t="s">
        <v>29</v>
      </c>
      <c r="I7031">
        <v>2583851</v>
      </c>
      <c r="J7031">
        <v>1196588</v>
      </c>
      <c r="K7031">
        <v>7.2266194845999996</v>
      </c>
      <c r="L7031">
        <v>46.920192997610002</v>
      </c>
      <c r="M7031">
        <v>526</v>
      </c>
      <c r="N7031" s="2">
        <v>44760.669398148151</v>
      </c>
      <c r="O7031" s="2">
        <v>45390.407824074071</v>
      </c>
      <c r="P7031" t="s">
        <v>13083</v>
      </c>
      <c r="Q7031" t="s">
        <v>13084</v>
      </c>
      <c r="R7031" t="s">
        <v>570</v>
      </c>
      <c r="S7031">
        <v>801</v>
      </c>
      <c r="T7031" t="s">
        <v>571</v>
      </c>
      <c r="U7031" t="s">
        <v>571</v>
      </c>
      <c r="V7031" t="s">
        <v>571</v>
      </c>
      <c r="W7031" t="s">
        <v>571</v>
      </c>
      <c r="X7031" t="s">
        <v>572</v>
      </c>
      <c r="Y7031" t="s">
        <v>573</v>
      </c>
      <c r="Z7031" t="s">
        <v>574</v>
      </c>
      <c r="AA7031" t="s">
        <v>575</v>
      </c>
    </row>
    <row r="7032" spans="1:27" x14ac:dyDescent="0.3">
      <c r="A7032" t="s">
        <v>13085</v>
      </c>
      <c r="B7032">
        <v>4180</v>
      </c>
      <c r="C7032">
        <v>85</v>
      </c>
      <c r="D7032">
        <v>8504180</v>
      </c>
      <c r="E7032">
        <v>6</v>
      </c>
      <c r="F7032" s="1">
        <v>45042</v>
      </c>
      <c r="G7032" s="1">
        <v>2958465</v>
      </c>
      <c r="H7032" t="s">
        <v>29</v>
      </c>
      <c r="I7032">
        <v>2583853</v>
      </c>
      <c r="J7032">
        <v>1196602</v>
      </c>
      <c r="K7032">
        <v>7.2266452424500001</v>
      </c>
      <c r="L7032">
        <v>46.920318979059999</v>
      </c>
      <c r="M7032">
        <v>526</v>
      </c>
      <c r="N7032" s="2">
        <v>44760.53769675926</v>
      </c>
      <c r="O7032" s="2">
        <v>45390.407824074071</v>
      </c>
      <c r="P7032" t="s">
        <v>13083</v>
      </c>
      <c r="Q7032" t="s">
        <v>13084</v>
      </c>
      <c r="R7032" t="s">
        <v>570</v>
      </c>
      <c r="S7032">
        <v>801</v>
      </c>
      <c r="T7032" t="s">
        <v>571</v>
      </c>
      <c r="U7032" t="s">
        <v>571</v>
      </c>
      <c r="V7032" t="s">
        <v>571</v>
      </c>
      <c r="W7032" t="s">
        <v>571</v>
      </c>
      <c r="X7032" t="s">
        <v>572</v>
      </c>
      <c r="Y7032" t="s">
        <v>573</v>
      </c>
      <c r="Z7032" t="s">
        <v>574</v>
      </c>
      <c r="AA7032" t="s">
        <v>575</v>
      </c>
    </row>
    <row r="7033" spans="1:27" x14ac:dyDescent="0.3">
      <c r="A7033" t="s">
        <v>13086</v>
      </c>
      <c r="B7033">
        <v>4165</v>
      </c>
      <c r="C7033">
        <v>85</v>
      </c>
      <c r="D7033">
        <v>8504165</v>
      </c>
      <c r="E7033">
        <v>7</v>
      </c>
      <c r="F7033" s="1">
        <v>45099</v>
      </c>
      <c r="G7033" s="1">
        <v>2958465</v>
      </c>
      <c r="H7033" t="s">
        <v>29</v>
      </c>
      <c r="I7033">
        <v>2549250.84938</v>
      </c>
      <c r="J7033">
        <v>1161924.1977599999</v>
      </c>
      <c r="K7033">
        <v>6.7762332068399997</v>
      </c>
      <c r="L7033">
        <v>46.606642146879999</v>
      </c>
      <c r="M7033">
        <v>719</v>
      </c>
      <c r="N7033" s="2">
        <v>45043.263449074075</v>
      </c>
      <c r="O7033" s="2">
        <v>45390.407824074071</v>
      </c>
      <c r="P7033" t="s">
        <v>13087</v>
      </c>
      <c r="Q7033" t="s">
        <v>13088</v>
      </c>
      <c r="R7033" t="s">
        <v>570</v>
      </c>
      <c r="S7033">
        <v>801</v>
      </c>
      <c r="T7033" t="s">
        <v>571</v>
      </c>
      <c r="U7033" t="s">
        <v>571</v>
      </c>
      <c r="V7033" t="s">
        <v>571</v>
      </c>
      <c r="W7033" t="s">
        <v>571</v>
      </c>
      <c r="X7033" t="s">
        <v>572</v>
      </c>
      <c r="Y7033" t="s">
        <v>573</v>
      </c>
      <c r="Z7033" t="s">
        <v>574</v>
      </c>
      <c r="AA7033" t="s">
        <v>575</v>
      </c>
    </row>
    <row r="7034" spans="1:27" x14ac:dyDescent="0.3">
      <c r="A7034" t="s">
        <v>13089</v>
      </c>
      <c r="B7034">
        <v>4165</v>
      </c>
      <c r="C7034">
        <v>85</v>
      </c>
      <c r="D7034">
        <v>8504165</v>
      </c>
      <c r="E7034">
        <v>7</v>
      </c>
      <c r="F7034" s="1">
        <v>45270</v>
      </c>
      <c r="G7034" s="1">
        <v>2958465</v>
      </c>
      <c r="H7034" t="s">
        <v>29</v>
      </c>
      <c r="I7034">
        <v>2549202.5292400001</v>
      </c>
      <c r="J7034">
        <v>1161773.2139900001</v>
      </c>
      <c r="K7034">
        <v>6.7756192252299998</v>
      </c>
      <c r="L7034">
        <v>46.605280333720003</v>
      </c>
      <c r="M7034">
        <v>723</v>
      </c>
      <c r="N7034" s="2">
        <v>45043.263460648152</v>
      </c>
      <c r="O7034" s="2">
        <v>45390.407824074071</v>
      </c>
      <c r="P7034" t="s">
        <v>13087</v>
      </c>
      <c r="Q7034" t="s">
        <v>13088</v>
      </c>
      <c r="R7034" t="s">
        <v>570</v>
      </c>
      <c r="S7034">
        <v>801</v>
      </c>
      <c r="T7034" t="s">
        <v>571</v>
      </c>
      <c r="U7034" t="s">
        <v>571</v>
      </c>
      <c r="V7034" t="s">
        <v>571</v>
      </c>
      <c r="W7034" t="s">
        <v>571</v>
      </c>
      <c r="X7034" t="s">
        <v>572</v>
      </c>
      <c r="Y7034" t="s">
        <v>573</v>
      </c>
      <c r="Z7034" t="s">
        <v>574</v>
      </c>
      <c r="AA7034" t="s">
        <v>575</v>
      </c>
    </row>
    <row r="7035" spans="1:27" x14ac:dyDescent="0.3">
      <c r="A7035" t="s">
        <v>13090</v>
      </c>
      <c r="B7035">
        <v>4138</v>
      </c>
      <c r="C7035">
        <v>85</v>
      </c>
      <c r="D7035">
        <v>8504138</v>
      </c>
      <c r="E7035">
        <v>4</v>
      </c>
      <c r="F7035" s="1">
        <v>45160</v>
      </c>
      <c r="G7035" s="1">
        <v>2958465</v>
      </c>
      <c r="H7035" t="s">
        <v>29</v>
      </c>
      <c r="I7035">
        <v>2571426.7519999999</v>
      </c>
      <c r="J7035">
        <v>1186785.1640000001</v>
      </c>
      <c r="K7035">
        <v>7.0641249795099998</v>
      </c>
      <c r="L7035">
        <v>46.831594924249998</v>
      </c>
      <c r="M7035">
        <v>612</v>
      </c>
      <c r="N7035" s="2">
        <v>43969.602905092594</v>
      </c>
      <c r="O7035" s="2">
        <v>45390.407824074071</v>
      </c>
      <c r="P7035" t="s">
        <v>13092</v>
      </c>
      <c r="Q7035" t="s">
        <v>13093</v>
      </c>
      <c r="R7035" t="s">
        <v>706</v>
      </c>
      <c r="S7035">
        <v>11</v>
      </c>
      <c r="T7035" t="s">
        <v>707</v>
      </c>
      <c r="U7035" t="s">
        <v>708</v>
      </c>
      <c r="V7035" t="s">
        <v>709</v>
      </c>
      <c r="W7035" t="s">
        <v>707</v>
      </c>
      <c r="X7035" t="s">
        <v>710</v>
      </c>
      <c r="Y7035" t="s">
        <v>711</v>
      </c>
      <c r="Z7035" t="s">
        <v>712</v>
      </c>
      <c r="AA7035" t="s">
        <v>713</v>
      </c>
    </row>
    <row r="7036" spans="1:27" x14ac:dyDescent="0.3">
      <c r="A7036" t="s">
        <v>13094</v>
      </c>
      <c r="B7036">
        <v>4138</v>
      </c>
      <c r="C7036">
        <v>85</v>
      </c>
      <c r="D7036">
        <v>8504138</v>
      </c>
      <c r="E7036">
        <v>4</v>
      </c>
      <c r="F7036" s="1">
        <v>45160</v>
      </c>
      <c r="G7036" s="1">
        <v>2958465</v>
      </c>
      <c r="H7036" t="s">
        <v>29</v>
      </c>
      <c r="I7036">
        <v>2571427.523</v>
      </c>
      <c r="J7036">
        <v>1186776.2679999999</v>
      </c>
      <c r="K7036">
        <v>7.0641356432000002</v>
      </c>
      <c r="L7036">
        <v>46.83151493583</v>
      </c>
      <c r="M7036">
        <v>612</v>
      </c>
      <c r="N7036" s="2">
        <v>43969.602916666663</v>
      </c>
      <c r="O7036" s="2">
        <v>45390.407824074071</v>
      </c>
      <c r="P7036" t="s">
        <v>13092</v>
      </c>
      <c r="Q7036" t="s">
        <v>13093</v>
      </c>
      <c r="R7036" t="s">
        <v>706</v>
      </c>
      <c r="S7036">
        <v>11</v>
      </c>
      <c r="T7036" t="s">
        <v>707</v>
      </c>
      <c r="U7036" t="s">
        <v>708</v>
      </c>
      <c r="V7036" t="s">
        <v>709</v>
      </c>
      <c r="W7036" t="s">
        <v>707</v>
      </c>
      <c r="X7036" t="s">
        <v>710</v>
      </c>
      <c r="Y7036" t="s">
        <v>711</v>
      </c>
      <c r="Z7036" t="s">
        <v>712</v>
      </c>
      <c r="AA7036" t="s">
        <v>713</v>
      </c>
    </row>
    <row r="7037" spans="1:27" x14ac:dyDescent="0.3">
      <c r="A7037" t="s">
        <v>13095</v>
      </c>
      <c r="B7037">
        <v>4138</v>
      </c>
      <c r="C7037">
        <v>85</v>
      </c>
      <c r="D7037">
        <v>8504138</v>
      </c>
      <c r="E7037">
        <v>4</v>
      </c>
      <c r="F7037" s="1">
        <v>43958</v>
      </c>
      <c r="G7037" s="1">
        <v>2958465</v>
      </c>
      <c r="H7037" t="s">
        <v>45</v>
      </c>
      <c r="N7037" s="2">
        <v>43969.533726851849</v>
      </c>
      <c r="O7037" s="2">
        <v>45390.407824074071</v>
      </c>
      <c r="P7037" t="s">
        <v>13092</v>
      </c>
      <c r="Q7037" t="s">
        <v>13093</v>
      </c>
      <c r="R7037" t="s">
        <v>706</v>
      </c>
      <c r="S7037">
        <v>11</v>
      </c>
      <c r="T7037" t="s">
        <v>707</v>
      </c>
      <c r="U7037" t="s">
        <v>708</v>
      </c>
      <c r="V7037" t="s">
        <v>709</v>
      </c>
      <c r="W7037" t="s">
        <v>707</v>
      </c>
      <c r="X7037" t="s">
        <v>710</v>
      </c>
      <c r="Y7037" t="s">
        <v>711</v>
      </c>
      <c r="Z7037" t="s">
        <v>712</v>
      </c>
      <c r="AA7037" t="s">
        <v>713</v>
      </c>
    </row>
    <row r="7038" spans="1:27" x14ac:dyDescent="0.3">
      <c r="A7038" t="s">
        <v>13091</v>
      </c>
      <c r="B7038">
        <v>4138</v>
      </c>
      <c r="C7038">
        <v>85</v>
      </c>
      <c r="D7038">
        <v>8504138</v>
      </c>
      <c r="E7038">
        <v>4</v>
      </c>
      <c r="F7038" s="1">
        <v>43958</v>
      </c>
      <c r="G7038" s="1">
        <v>2958465</v>
      </c>
      <c r="H7038" t="s">
        <v>45</v>
      </c>
      <c r="N7038" s="2">
        <v>43969.533715277779</v>
      </c>
      <c r="O7038" s="2">
        <v>45390.407824074071</v>
      </c>
      <c r="P7038" t="s">
        <v>13092</v>
      </c>
      <c r="Q7038" t="s">
        <v>13093</v>
      </c>
      <c r="R7038" t="s">
        <v>706</v>
      </c>
      <c r="S7038">
        <v>11</v>
      </c>
      <c r="T7038" t="s">
        <v>707</v>
      </c>
      <c r="U7038" t="s">
        <v>708</v>
      </c>
      <c r="V7038" t="s">
        <v>709</v>
      </c>
      <c r="W7038" t="s">
        <v>707</v>
      </c>
      <c r="X7038" t="s">
        <v>710</v>
      </c>
      <c r="Y7038" t="s">
        <v>711</v>
      </c>
      <c r="Z7038" t="s">
        <v>712</v>
      </c>
      <c r="AA7038" t="s">
        <v>713</v>
      </c>
    </row>
    <row r="7039" spans="1:27" x14ac:dyDescent="0.3">
      <c r="A7039" t="s">
        <v>13096</v>
      </c>
      <c r="B7039">
        <v>4123</v>
      </c>
      <c r="C7039">
        <v>85</v>
      </c>
      <c r="D7039">
        <v>8504123</v>
      </c>
      <c r="E7039">
        <v>6</v>
      </c>
      <c r="F7039" s="1">
        <v>45160</v>
      </c>
      <c r="G7039" s="1">
        <v>2958465</v>
      </c>
      <c r="H7039" t="s">
        <v>29</v>
      </c>
      <c r="I7039">
        <v>2563461.3470000001</v>
      </c>
      <c r="J7039">
        <v>1187199.0079999999</v>
      </c>
      <c r="K7039">
        <v>6.95969154447</v>
      </c>
      <c r="L7039">
        <v>46.834926693070003</v>
      </c>
      <c r="M7039">
        <v>448</v>
      </c>
      <c r="N7039" s="2">
        <v>44578.507384259261</v>
      </c>
      <c r="O7039" s="2">
        <v>45390.407824074071</v>
      </c>
      <c r="P7039" t="s">
        <v>13097</v>
      </c>
      <c r="Q7039" t="s">
        <v>13098</v>
      </c>
      <c r="R7039" t="s">
        <v>706</v>
      </c>
      <c r="S7039">
        <v>11</v>
      </c>
      <c r="T7039" t="s">
        <v>707</v>
      </c>
      <c r="U7039" t="s">
        <v>708</v>
      </c>
      <c r="V7039" t="s">
        <v>709</v>
      </c>
      <c r="W7039" t="s">
        <v>707</v>
      </c>
      <c r="X7039" t="s">
        <v>710</v>
      </c>
      <c r="Y7039" t="s">
        <v>711</v>
      </c>
      <c r="Z7039" t="s">
        <v>712</v>
      </c>
      <c r="AA7039" t="s">
        <v>713</v>
      </c>
    </row>
    <row r="7040" spans="1:27" x14ac:dyDescent="0.3">
      <c r="A7040" t="s">
        <v>13099</v>
      </c>
      <c r="B7040">
        <v>4183</v>
      </c>
      <c r="C7040">
        <v>85</v>
      </c>
      <c r="D7040">
        <v>8504183</v>
      </c>
      <c r="E7040">
        <v>0</v>
      </c>
      <c r="F7040" s="1">
        <v>44845</v>
      </c>
      <c r="G7040" s="1">
        <v>2958465</v>
      </c>
      <c r="H7040" t="s">
        <v>45</v>
      </c>
      <c r="N7040" s="2">
        <v>44845.35019675926</v>
      </c>
      <c r="O7040" s="2">
        <v>45390.407824074071</v>
      </c>
      <c r="P7040" t="s">
        <v>13100</v>
      </c>
      <c r="Q7040" t="s">
        <v>13101</v>
      </c>
      <c r="R7040" t="s">
        <v>11971</v>
      </c>
      <c r="S7040">
        <v>53</v>
      </c>
      <c r="T7040" t="s">
        <v>11972</v>
      </c>
      <c r="U7040" t="s">
        <v>11972</v>
      </c>
      <c r="V7040" t="s">
        <v>11972</v>
      </c>
      <c r="W7040" t="s">
        <v>11972</v>
      </c>
      <c r="X7040" t="s">
        <v>11973</v>
      </c>
      <c r="Y7040" t="s">
        <v>11973</v>
      </c>
      <c r="Z7040" t="s">
        <v>11973</v>
      </c>
      <c r="AA7040" t="s">
        <v>11973</v>
      </c>
    </row>
    <row r="7041" spans="1:27" x14ac:dyDescent="0.3">
      <c r="A7041" t="s">
        <v>13102</v>
      </c>
      <c r="B7041">
        <v>4183</v>
      </c>
      <c r="C7041">
        <v>85</v>
      </c>
      <c r="D7041">
        <v>8504183</v>
      </c>
      <c r="E7041">
        <v>0</v>
      </c>
      <c r="F7041" s="1">
        <v>44845</v>
      </c>
      <c r="G7041" s="1">
        <v>2958465</v>
      </c>
      <c r="H7041" t="s">
        <v>45</v>
      </c>
      <c r="N7041" s="2">
        <v>44845.350439814814</v>
      </c>
      <c r="O7041" s="2">
        <v>45390.407824074071</v>
      </c>
      <c r="P7041" t="s">
        <v>13100</v>
      </c>
      <c r="Q7041" t="s">
        <v>13101</v>
      </c>
      <c r="R7041" t="s">
        <v>11971</v>
      </c>
      <c r="S7041">
        <v>53</v>
      </c>
      <c r="T7041" t="s">
        <v>11972</v>
      </c>
      <c r="U7041" t="s">
        <v>11972</v>
      </c>
      <c r="V7041" t="s">
        <v>11972</v>
      </c>
      <c r="W7041" t="s">
        <v>11972</v>
      </c>
      <c r="X7041" t="s">
        <v>11973</v>
      </c>
      <c r="Y7041" t="s">
        <v>11973</v>
      </c>
      <c r="Z7041" t="s">
        <v>11973</v>
      </c>
      <c r="AA7041" t="s">
        <v>11973</v>
      </c>
    </row>
    <row r="7042" spans="1:27" x14ac:dyDescent="0.3">
      <c r="A7042" t="s">
        <v>13103</v>
      </c>
      <c r="B7042">
        <v>4183</v>
      </c>
      <c r="C7042">
        <v>85</v>
      </c>
      <c r="D7042">
        <v>8504183</v>
      </c>
      <c r="E7042">
        <v>0</v>
      </c>
      <c r="F7042" s="1">
        <v>44845</v>
      </c>
      <c r="G7042" s="1">
        <v>2958465</v>
      </c>
      <c r="H7042" t="s">
        <v>29</v>
      </c>
      <c r="I7042">
        <v>2576922.5410600002</v>
      </c>
      <c r="J7042">
        <v>1187921.1898099999</v>
      </c>
      <c r="K7042">
        <v>7.1360998360599996</v>
      </c>
      <c r="L7042">
        <v>46.842027799710003</v>
      </c>
      <c r="M7042">
        <v>551</v>
      </c>
      <c r="N7042" s="2">
        <v>44845.34957175926</v>
      </c>
      <c r="O7042" s="2">
        <v>45390.407824074071</v>
      </c>
      <c r="P7042" t="s">
        <v>13100</v>
      </c>
      <c r="Q7042" t="s">
        <v>13101</v>
      </c>
      <c r="R7042" t="s">
        <v>11971</v>
      </c>
      <c r="S7042">
        <v>53</v>
      </c>
      <c r="T7042" t="s">
        <v>11972</v>
      </c>
      <c r="U7042" t="s">
        <v>11972</v>
      </c>
      <c r="V7042" t="s">
        <v>11972</v>
      </c>
      <c r="W7042" t="s">
        <v>11972</v>
      </c>
      <c r="X7042" t="s">
        <v>11973</v>
      </c>
      <c r="Y7042" t="s">
        <v>11973</v>
      </c>
      <c r="Z7042" t="s">
        <v>11973</v>
      </c>
      <c r="AA7042" t="s">
        <v>11973</v>
      </c>
    </row>
    <row r="7043" spans="1:27" x14ac:dyDescent="0.3">
      <c r="A7043" t="s">
        <v>13104</v>
      </c>
      <c r="B7043">
        <v>4183</v>
      </c>
      <c r="C7043">
        <v>85</v>
      </c>
      <c r="D7043">
        <v>8504183</v>
      </c>
      <c r="E7043">
        <v>0</v>
      </c>
      <c r="F7043" s="1">
        <v>44845</v>
      </c>
      <c r="G7043" s="1">
        <v>2958465</v>
      </c>
      <c r="H7043" t="s">
        <v>29</v>
      </c>
      <c r="I7043">
        <v>2576894.4067099998</v>
      </c>
      <c r="J7043">
        <v>1187911.0523999999</v>
      </c>
      <c r="K7043">
        <v>7.1357315267899999</v>
      </c>
      <c r="L7043">
        <v>46.841935630839998</v>
      </c>
      <c r="M7043">
        <v>551</v>
      </c>
      <c r="N7043" s="2">
        <v>44845.34988425926</v>
      </c>
      <c r="O7043" s="2">
        <v>45390.407824074071</v>
      </c>
      <c r="P7043" t="s">
        <v>13100</v>
      </c>
      <c r="Q7043" t="s">
        <v>13101</v>
      </c>
      <c r="R7043" t="s">
        <v>11971</v>
      </c>
      <c r="S7043">
        <v>53</v>
      </c>
      <c r="T7043" t="s">
        <v>11972</v>
      </c>
      <c r="U7043" t="s">
        <v>11972</v>
      </c>
      <c r="V7043" t="s">
        <v>11972</v>
      </c>
      <c r="W7043" t="s">
        <v>11972</v>
      </c>
      <c r="X7043" t="s">
        <v>11973</v>
      </c>
      <c r="Y7043" t="s">
        <v>11973</v>
      </c>
      <c r="Z7043" t="s">
        <v>11973</v>
      </c>
      <c r="AA7043" t="s">
        <v>11973</v>
      </c>
    </row>
    <row r="7044" spans="1:27" x14ac:dyDescent="0.3">
      <c r="A7044" t="s">
        <v>13105</v>
      </c>
      <c r="B7044">
        <v>4141</v>
      </c>
      <c r="C7044">
        <v>85</v>
      </c>
      <c r="D7044">
        <v>8504141</v>
      </c>
      <c r="E7044">
        <v>8</v>
      </c>
      <c r="F7044" s="1">
        <v>45160</v>
      </c>
      <c r="G7044" s="1">
        <v>2958465</v>
      </c>
      <c r="H7044" t="s">
        <v>29</v>
      </c>
      <c r="I7044">
        <v>2556524.6460000002</v>
      </c>
      <c r="J7044">
        <v>1176118.4979999999</v>
      </c>
      <c r="K7044">
        <v>6.8698247633899996</v>
      </c>
      <c r="L7044">
        <v>46.734837665880001</v>
      </c>
      <c r="M7044">
        <v>476</v>
      </c>
      <c r="N7044" s="2">
        <v>44578.507384259261</v>
      </c>
      <c r="O7044" s="2">
        <v>45390.407824074071</v>
      </c>
      <c r="P7044" t="s">
        <v>13106</v>
      </c>
      <c r="Q7044" t="s">
        <v>13107</v>
      </c>
      <c r="R7044" t="s">
        <v>706</v>
      </c>
      <c r="S7044">
        <v>11</v>
      </c>
      <c r="T7044" t="s">
        <v>707</v>
      </c>
      <c r="U7044" t="s">
        <v>708</v>
      </c>
      <c r="V7044" t="s">
        <v>709</v>
      </c>
      <c r="W7044" t="s">
        <v>707</v>
      </c>
      <c r="X7044" t="s">
        <v>710</v>
      </c>
      <c r="Y7044" t="s">
        <v>711</v>
      </c>
      <c r="Z7044" t="s">
        <v>712</v>
      </c>
      <c r="AA7044" t="s">
        <v>713</v>
      </c>
    </row>
    <row r="7045" spans="1:27" x14ac:dyDescent="0.3">
      <c r="A7045" t="s">
        <v>13108</v>
      </c>
      <c r="B7045">
        <v>4140</v>
      </c>
      <c r="C7045">
        <v>85</v>
      </c>
      <c r="D7045">
        <v>8504140</v>
      </c>
      <c r="E7045">
        <v>0</v>
      </c>
      <c r="F7045" s="1">
        <v>45160</v>
      </c>
      <c r="G7045" s="1">
        <v>2958465</v>
      </c>
      <c r="H7045" t="s">
        <v>29</v>
      </c>
      <c r="I7045">
        <v>2576719.7119999998</v>
      </c>
      <c r="J7045">
        <v>1198551.007</v>
      </c>
      <c r="K7045">
        <v>7.1328957818300003</v>
      </c>
      <c r="L7045">
        <v>46.93763797271</v>
      </c>
      <c r="M7045">
        <v>439</v>
      </c>
      <c r="N7045" s="2">
        <v>44578.507407407407</v>
      </c>
      <c r="O7045" s="2">
        <v>45390.407824074071</v>
      </c>
      <c r="P7045" t="s">
        <v>13109</v>
      </c>
      <c r="Q7045" t="s">
        <v>13110</v>
      </c>
      <c r="R7045" t="s">
        <v>706</v>
      </c>
      <c r="S7045">
        <v>11</v>
      </c>
      <c r="T7045" t="s">
        <v>707</v>
      </c>
      <c r="U7045" t="s">
        <v>708</v>
      </c>
      <c r="V7045" t="s">
        <v>709</v>
      </c>
      <c r="W7045" t="s">
        <v>707</v>
      </c>
      <c r="X7045" t="s">
        <v>710</v>
      </c>
      <c r="Y7045" t="s">
        <v>711</v>
      </c>
      <c r="Z7045" t="s">
        <v>712</v>
      </c>
      <c r="AA7045" t="s">
        <v>713</v>
      </c>
    </row>
    <row r="7046" spans="1:27" x14ac:dyDescent="0.3">
      <c r="A7046" t="s">
        <v>13111</v>
      </c>
      <c r="B7046">
        <v>4182</v>
      </c>
      <c r="C7046">
        <v>85</v>
      </c>
      <c r="D7046">
        <v>8504182</v>
      </c>
      <c r="E7046">
        <v>2</v>
      </c>
      <c r="F7046" s="1">
        <v>45278</v>
      </c>
      <c r="G7046" s="1">
        <v>2958465</v>
      </c>
      <c r="H7046" t="s">
        <v>45</v>
      </c>
      <c r="N7046" s="2">
        <v>44845.348101851851</v>
      </c>
      <c r="O7046" s="2">
        <v>45390.407824074071</v>
      </c>
      <c r="P7046" t="s">
        <v>13112</v>
      </c>
      <c r="Q7046" t="s">
        <v>13113</v>
      </c>
      <c r="R7046" t="s">
        <v>11971</v>
      </c>
      <c r="S7046">
        <v>53</v>
      </c>
      <c r="T7046" t="s">
        <v>11972</v>
      </c>
      <c r="U7046" t="s">
        <v>11972</v>
      </c>
      <c r="V7046" t="s">
        <v>11972</v>
      </c>
      <c r="W7046" t="s">
        <v>11972</v>
      </c>
      <c r="X7046" t="s">
        <v>11973</v>
      </c>
      <c r="Y7046" t="s">
        <v>11973</v>
      </c>
      <c r="Z7046" t="s">
        <v>11973</v>
      </c>
      <c r="AA7046" t="s">
        <v>11973</v>
      </c>
    </row>
    <row r="7047" spans="1:27" x14ac:dyDescent="0.3">
      <c r="A7047" t="s">
        <v>13114</v>
      </c>
      <c r="B7047">
        <v>4182</v>
      </c>
      <c r="C7047">
        <v>85</v>
      </c>
      <c r="D7047">
        <v>8504182</v>
      </c>
      <c r="E7047">
        <v>2</v>
      </c>
      <c r="F7047" s="1">
        <v>45265</v>
      </c>
      <c r="G7047" s="1">
        <v>2958465</v>
      </c>
      <c r="H7047" t="s">
        <v>29</v>
      </c>
      <c r="I7047">
        <v>2574999.9331999999</v>
      </c>
      <c r="J7047">
        <v>1185841.7315400001</v>
      </c>
      <c r="K7047">
        <v>7.1110098901700001</v>
      </c>
      <c r="L7047">
        <v>46.82325280941</v>
      </c>
      <c r="M7047">
        <v>587</v>
      </c>
      <c r="N7047" s="2">
        <v>44845.347175925926</v>
      </c>
      <c r="O7047" s="2">
        <v>45390.407824074071</v>
      </c>
      <c r="P7047" t="s">
        <v>13112</v>
      </c>
      <c r="Q7047" t="s">
        <v>13113</v>
      </c>
      <c r="R7047" t="s">
        <v>11971</v>
      </c>
      <c r="S7047">
        <v>53</v>
      </c>
      <c r="T7047" t="s">
        <v>11972</v>
      </c>
      <c r="U7047" t="s">
        <v>11972</v>
      </c>
      <c r="V7047" t="s">
        <v>11972</v>
      </c>
      <c r="W7047" t="s">
        <v>11972</v>
      </c>
      <c r="X7047" t="s">
        <v>11973</v>
      </c>
      <c r="Y7047" t="s">
        <v>11973</v>
      </c>
      <c r="Z7047" t="s">
        <v>11973</v>
      </c>
      <c r="AA7047" t="s">
        <v>11973</v>
      </c>
    </row>
    <row r="7048" spans="1:27" x14ac:dyDescent="0.3">
      <c r="A7048" t="s">
        <v>13115</v>
      </c>
      <c r="B7048">
        <v>4182</v>
      </c>
      <c r="C7048">
        <v>85</v>
      </c>
      <c r="D7048">
        <v>8504182</v>
      </c>
      <c r="E7048">
        <v>2</v>
      </c>
      <c r="F7048" s="1">
        <v>45265</v>
      </c>
      <c r="G7048" s="1">
        <v>2958465</v>
      </c>
      <c r="H7048" t="s">
        <v>29</v>
      </c>
      <c r="I7048">
        <v>2575006.0767000001</v>
      </c>
      <c r="J7048">
        <v>1185835.55583</v>
      </c>
      <c r="K7048">
        <v>7.1110907385499997</v>
      </c>
      <c r="L7048">
        <v>46.823197488780004</v>
      </c>
      <c r="M7048">
        <v>587</v>
      </c>
      <c r="N7048" s="2">
        <v>44845.347488425927</v>
      </c>
      <c r="O7048" s="2">
        <v>45390.407824074071</v>
      </c>
      <c r="P7048" t="s">
        <v>13112</v>
      </c>
      <c r="Q7048" t="s">
        <v>13113</v>
      </c>
      <c r="R7048" t="s">
        <v>11971</v>
      </c>
      <c r="S7048">
        <v>53</v>
      </c>
      <c r="T7048" t="s">
        <v>11972</v>
      </c>
      <c r="U7048" t="s">
        <v>11972</v>
      </c>
      <c r="V7048" t="s">
        <v>11972</v>
      </c>
      <c r="W7048" t="s">
        <v>11972</v>
      </c>
      <c r="X7048" t="s">
        <v>11973</v>
      </c>
      <c r="Y7048" t="s">
        <v>11973</v>
      </c>
      <c r="Z7048" t="s">
        <v>11973</v>
      </c>
      <c r="AA7048" t="s">
        <v>11973</v>
      </c>
    </row>
    <row r="7049" spans="1:27" x14ac:dyDescent="0.3">
      <c r="A7049" t="s">
        <v>13116</v>
      </c>
      <c r="B7049">
        <v>4182</v>
      </c>
      <c r="C7049">
        <v>85</v>
      </c>
      <c r="D7049">
        <v>8504182</v>
      </c>
      <c r="E7049">
        <v>2</v>
      </c>
      <c r="F7049" s="1">
        <v>45278</v>
      </c>
      <c r="G7049" s="1">
        <v>2958465</v>
      </c>
      <c r="H7049" t="s">
        <v>45</v>
      </c>
      <c r="N7049" s="2">
        <v>44845.347824074073</v>
      </c>
      <c r="O7049" s="2">
        <v>45390.407824074071</v>
      </c>
      <c r="P7049" t="s">
        <v>13112</v>
      </c>
      <c r="Q7049" t="s">
        <v>13113</v>
      </c>
      <c r="R7049" t="s">
        <v>11971</v>
      </c>
      <c r="S7049">
        <v>53</v>
      </c>
      <c r="T7049" t="s">
        <v>11972</v>
      </c>
      <c r="U7049" t="s">
        <v>11972</v>
      </c>
      <c r="V7049" t="s">
        <v>11972</v>
      </c>
      <c r="W7049" t="s">
        <v>11972</v>
      </c>
      <c r="X7049" t="s">
        <v>11973</v>
      </c>
      <c r="Y7049" t="s">
        <v>11973</v>
      </c>
      <c r="Z7049" t="s">
        <v>11973</v>
      </c>
      <c r="AA7049" t="s">
        <v>11973</v>
      </c>
    </row>
    <row r="7050" spans="1:27" x14ac:dyDescent="0.3">
      <c r="A7050" t="s">
        <v>13117</v>
      </c>
      <c r="B7050">
        <v>4122</v>
      </c>
      <c r="C7050">
        <v>85</v>
      </c>
      <c r="D7050">
        <v>8504122</v>
      </c>
      <c r="E7050">
        <v>8</v>
      </c>
      <c r="F7050" s="1">
        <v>45160</v>
      </c>
      <c r="G7050" s="1">
        <v>2958465</v>
      </c>
      <c r="H7050" t="s">
        <v>29</v>
      </c>
      <c r="I7050">
        <v>2558378.2420000001</v>
      </c>
      <c r="J7050">
        <v>1178696.93</v>
      </c>
      <c r="K7050">
        <v>6.8938407419500001</v>
      </c>
      <c r="L7050">
        <v>46.758149816</v>
      </c>
      <c r="M7050">
        <v>469</v>
      </c>
      <c r="N7050" s="2">
        <v>44578.507384259261</v>
      </c>
      <c r="O7050" s="2">
        <v>45390.407824074071</v>
      </c>
      <c r="P7050" t="s">
        <v>13118</v>
      </c>
      <c r="Q7050" t="s">
        <v>13119</v>
      </c>
      <c r="R7050" t="s">
        <v>706</v>
      </c>
      <c r="S7050">
        <v>11</v>
      </c>
      <c r="T7050" t="s">
        <v>707</v>
      </c>
      <c r="U7050" t="s">
        <v>708</v>
      </c>
      <c r="V7050" t="s">
        <v>709</v>
      </c>
      <c r="W7050" t="s">
        <v>707</v>
      </c>
      <c r="X7050" t="s">
        <v>710</v>
      </c>
      <c r="Y7050" t="s">
        <v>711</v>
      </c>
      <c r="Z7050" t="s">
        <v>712</v>
      </c>
      <c r="AA7050" t="s">
        <v>713</v>
      </c>
    </row>
    <row r="7051" spans="1:27" x14ac:dyDescent="0.3">
      <c r="A7051" t="s">
        <v>13120</v>
      </c>
      <c r="B7051">
        <v>4185</v>
      </c>
      <c r="C7051">
        <v>85</v>
      </c>
      <c r="D7051">
        <v>8504185</v>
      </c>
      <c r="E7051">
        <v>5</v>
      </c>
      <c r="F7051" s="1">
        <v>45278</v>
      </c>
      <c r="G7051" s="1">
        <v>2958465</v>
      </c>
      <c r="H7051" t="s">
        <v>29</v>
      </c>
      <c r="I7051">
        <v>2578048.4409099999</v>
      </c>
      <c r="J7051">
        <v>1194438.2883899999</v>
      </c>
      <c r="K7051">
        <v>7.1505447458300004</v>
      </c>
      <c r="L7051">
        <v>46.900688828329997</v>
      </c>
      <c r="M7051">
        <v>540</v>
      </c>
      <c r="N7051" s="2">
        <v>44845.35355324074</v>
      </c>
      <c r="O7051" s="2">
        <v>45390.407824074071</v>
      </c>
      <c r="P7051" t="s">
        <v>13121</v>
      </c>
      <c r="Q7051" t="s">
        <v>13122</v>
      </c>
      <c r="R7051" t="s">
        <v>11971</v>
      </c>
      <c r="S7051">
        <v>53</v>
      </c>
      <c r="T7051" t="s">
        <v>11972</v>
      </c>
      <c r="U7051" t="s">
        <v>11972</v>
      </c>
      <c r="V7051" t="s">
        <v>11972</v>
      </c>
      <c r="W7051" t="s">
        <v>11972</v>
      </c>
      <c r="X7051" t="s">
        <v>11973</v>
      </c>
      <c r="Y7051" t="s">
        <v>11973</v>
      </c>
      <c r="Z7051" t="s">
        <v>11973</v>
      </c>
      <c r="AA7051" t="s">
        <v>11973</v>
      </c>
    </row>
    <row r="7052" spans="1:27" x14ac:dyDescent="0.3">
      <c r="A7052" t="s">
        <v>13123</v>
      </c>
      <c r="B7052">
        <v>4185</v>
      </c>
      <c r="C7052">
        <v>85</v>
      </c>
      <c r="D7052">
        <v>8504185</v>
      </c>
      <c r="E7052">
        <v>5</v>
      </c>
      <c r="F7052" s="1">
        <v>45278</v>
      </c>
      <c r="G7052" s="1">
        <v>2958465</v>
      </c>
      <c r="H7052" t="s">
        <v>45</v>
      </c>
      <c r="N7052" s="2">
        <v>44845.353819444441</v>
      </c>
      <c r="O7052" s="2">
        <v>45390.407824074071</v>
      </c>
      <c r="P7052" t="s">
        <v>13121</v>
      </c>
      <c r="Q7052" t="s">
        <v>13122</v>
      </c>
      <c r="R7052" t="s">
        <v>11971</v>
      </c>
      <c r="S7052">
        <v>53</v>
      </c>
      <c r="T7052" t="s">
        <v>11972</v>
      </c>
      <c r="U7052" t="s">
        <v>11972</v>
      </c>
      <c r="V7052" t="s">
        <v>11972</v>
      </c>
      <c r="W7052" t="s">
        <v>11972</v>
      </c>
      <c r="X7052" t="s">
        <v>11973</v>
      </c>
      <c r="Y7052" t="s">
        <v>11973</v>
      </c>
      <c r="Z7052" t="s">
        <v>11973</v>
      </c>
      <c r="AA7052" t="s">
        <v>11973</v>
      </c>
    </row>
    <row r="7053" spans="1:27" x14ac:dyDescent="0.3">
      <c r="A7053" t="s">
        <v>13124</v>
      </c>
      <c r="B7053">
        <v>4184</v>
      </c>
      <c r="C7053">
        <v>85</v>
      </c>
      <c r="D7053">
        <v>8504184</v>
      </c>
      <c r="E7053">
        <v>8</v>
      </c>
      <c r="F7053" s="1">
        <v>44845</v>
      </c>
      <c r="G7053" s="1">
        <v>2958465</v>
      </c>
      <c r="H7053" t="s">
        <v>29</v>
      </c>
      <c r="I7053">
        <v>2575890.5118100001</v>
      </c>
      <c r="J7053">
        <v>1190788.7972899999</v>
      </c>
      <c r="K7053">
        <v>7.1224184942799997</v>
      </c>
      <c r="L7053">
        <v>46.86778587205</v>
      </c>
      <c r="M7053">
        <v>577</v>
      </c>
      <c r="N7053" s="2">
        <v>44845.351481481484</v>
      </c>
      <c r="O7053" s="2">
        <v>45390.407824074071</v>
      </c>
      <c r="P7053" t="s">
        <v>13125</v>
      </c>
      <c r="Q7053" t="s">
        <v>13126</v>
      </c>
      <c r="R7053" t="s">
        <v>11971</v>
      </c>
      <c r="S7053">
        <v>53</v>
      </c>
      <c r="T7053" t="s">
        <v>11972</v>
      </c>
      <c r="U7053" t="s">
        <v>11972</v>
      </c>
      <c r="V7053" t="s">
        <v>11972</v>
      </c>
      <c r="W7053" t="s">
        <v>11972</v>
      </c>
      <c r="X7053" t="s">
        <v>11973</v>
      </c>
      <c r="Y7053" t="s">
        <v>11973</v>
      </c>
      <c r="Z7053" t="s">
        <v>11973</v>
      </c>
      <c r="AA7053" t="s">
        <v>11973</v>
      </c>
    </row>
    <row r="7054" spans="1:27" x14ac:dyDescent="0.3">
      <c r="A7054" t="s">
        <v>13127</v>
      </c>
      <c r="B7054">
        <v>4184</v>
      </c>
      <c r="C7054">
        <v>85</v>
      </c>
      <c r="D7054">
        <v>8504184</v>
      </c>
      <c r="E7054">
        <v>8</v>
      </c>
      <c r="F7054" s="1">
        <v>45278</v>
      </c>
      <c r="G7054" s="1">
        <v>2958465</v>
      </c>
      <c r="H7054" t="s">
        <v>45</v>
      </c>
      <c r="N7054" s="2">
        <v>44845.352222222224</v>
      </c>
      <c r="O7054" s="2">
        <v>45390.407824074071</v>
      </c>
      <c r="P7054" t="s">
        <v>13125</v>
      </c>
      <c r="Q7054" t="s">
        <v>13126</v>
      </c>
      <c r="R7054" t="s">
        <v>11971</v>
      </c>
      <c r="S7054">
        <v>53</v>
      </c>
      <c r="T7054" t="s">
        <v>11972</v>
      </c>
      <c r="U7054" t="s">
        <v>11972</v>
      </c>
      <c r="V7054" t="s">
        <v>11972</v>
      </c>
      <c r="W7054" t="s">
        <v>11972</v>
      </c>
      <c r="X7054" t="s">
        <v>11973</v>
      </c>
      <c r="Y7054" t="s">
        <v>11973</v>
      </c>
      <c r="Z7054" t="s">
        <v>11973</v>
      </c>
      <c r="AA7054" t="s">
        <v>11973</v>
      </c>
    </row>
    <row r="7055" spans="1:27" x14ac:dyDescent="0.3">
      <c r="A7055" t="s">
        <v>13128</v>
      </c>
      <c r="B7055">
        <v>4184</v>
      </c>
      <c r="C7055">
        <v>85</v>
      </c>
      <c r="D7055">
        <v>8504184</v>
      </c>
      <c r="E7055">
        <v>8</v>
      </c>
      <c r="F7055" s="1">
        <v>44845</v>
      </c>
      <c r="G7055" s="1">
        <v>2958465</v>
      </c>
      <c r="H7055" t="s">
        <v>29</v>
      </c>
      <c r="I7055">
        <v>2575882.2818800001</v>
      </c>
      <c r="J7055">
        <v>1190786.0995199999</v>
      </c>
      <c r="K7055">
        <v>7.1223106964499996</v>
      </c>
      <c r="L7055">
        <v>46.867761305480002</v>
      </c>
      <c r="M7055">
        <v>576</v>
      </c>
      <c r="N7055" s="2">
        <v>44845.351840277777</v>
      </c>
      <c r="O7055" s="2">
        <v>45390.407824074071</v>
      </c>
      <c r="P7055" t="s">
        <v>13125</v>
      </c>
      <c r="Q7055" t="s">
        <v>13126</v>
      </c>
      <c r="R7055" t="s">
        <v>11971</v>
      </c>
      <c r="S7055">
        <v>53</v>
      </c>
      <c r="T7055" t="s">
        <v>11972</v>
      </c>
      <c r="U7055" t="s">
        <v>11972</v>
      </c>
      <c r="V7055" t="s">
        <v>11972</v>
      </c>
      <c r="W7055" t="s">
        <v>11972</v>
      </c>
      <c r="X7055" t="s">
        <v>11973</v>
      </c>
      <c r="Y7055" t="s">
        <v>11973</v>
      </c>
      <c r="Z7055" t="s">
        <v>11973</v>
      </c>
      <c r="AA7055" t="s">
        <v>11973</v>
      </c>
    </row>
    <row r="7056" spans="1:27" x14ac:dyDescent="0.3">
      <c r="A7056" t="s">
        <v>13129</v>
      </c>
      <c r="B7056">
        <v>4184</v>
      </c>
      <c r="C7056">
        <v>85</v>
      </c>
      <c r="D7056">
        <v>8504184</v>
      </c>
      <c r="E7056">
        <v>8</v>
      </c>
      <c r="F7056" s="1">
        <v>45278</v>
      </c>
      <c r="G7056" s="1">
        <v>2958465</v>
      </c>
      <c r="H7056" t="s">
        <v>45</v>
      </c>
      <c r="N7056" s="2">
        <v>44845.352476851855</v>
      </c>
      <c r="O7056" s="2">
        <v>45390.407824074071</v>
      </c>
      <c r="P7056" t="s">
        <v>13125</v>
      </c>
      <c r="Q7056" t="s">
        <v>13126</v>
      </c>
      <c r="R7056" t="s">
        <v>11971</v>
      </c>
      <c r="S7056">
        <v>53</v>
      </c>
      <c r="T7056" t="s">
        <v>11972</v>
      </c>
      <c r="U7056" t="s">
        <v>11972</v>
      </c>
      <c r="V7056" t="s">
        <v>11972</v>
      </c>
      <c r="W7056" t="s">
        <v>11972</v>
      </c>
      <c r="X7056" t="s">
        <v>11973</v>
      </c>
      <c r="Y7056" t="s">
        <v>11973</v>
      </c>
      <c r="Z7056" t="s">
        <v>11973</v>
      </c>
      <c r="AA7056" t="s">
        <v>11973</v>
      </c>
    </row>
    <row r="7057" spans="1:27" x14ac:dyDescent="0.3">
      <c r="A7057" t="s">
        <v>13130</v>
      </c>
      <c r="B7057">
        <v>4125</v>
      </c>
      <c r="C7057">
        <v>85</v>
      </c>
      <c r="D7057">
        <v>8504125</v>
      </c>
      <c r="E7057">
        <v>1</v>
      </c>
      <c r="F7057" s="1">
        <v>45160</v>
      </c>
      <c r="G7057" s="1">
        <v>2958465</v>
      </c>
      <c r="H7057" t="s">
        <v>29</v>
      </c>
      <c r="I7057">
        <v>2567365.8190000001</v>
      </c>
      <c r="J7057">
        <v>1190872.682</v>
      </c>
      <c r="K7057">
        <v>7.0106062002299998</v>
      </c>
      <c r="L7057">
        <v>46.868175561859999</v>
      </c>
      <c r="M7057">
        <v>439</v>
      </c>
      <c r="N7057" s="2">
        <v>44578.507395833331</v>
      </c>
      <c r="O7057" s="2">
        <v>45390.407824074071</v>
      </c>
      <c r="P7057" t="s">
        <v>13131</v>
      </c>
      <c r="Q7057" t="s">
        <v>13132</v>
      </c>
      <c r="R7057" t="s">
        <v>706</v>
      </c>
      <c r="S7057">
        <v>11</v>
      </c>
      <c r="T7057" t="s">
        <v>707</v>
      </c>
      <c r="U7057" t="s">
        <v>708</v>
      </c>
      <c r="V7057" t="s">
        <v>709</v>
      </c>
      <c r="W7057" t="s">
        <v>707</v>
      </c>
      <c r="X7057" t="s">
        <v>710</v>
      </c>
      <c r="Y7057" t="s">
        <v>711</v>
      </c>
      <c r="Z7057" t="s">
        <v>712</v>
      </c>
      <c r="AA7057" t="s">
        <v>713</v>
      </c>
    </row>
    <row r="7058" spans="1:27" x14ac:dyDescent="0.3">
      <c r="A7058" t="s">
        <v>13133</v>
      </c>
      <c r="B7058">
        <v>4186</v>
      </c>
      <c r="C7058">
        <v>85</v>
      </c>
      <c r="D7058">
        <v>8504186</v>
      </c>
      <c r="E7058">
        <v>3</v>
      </c>
      <c r="F7058" s="1">
        <v>44845</v>
      </c>
      <c r="G7058" s="1">
        <v>2958465</v>
      </c>
      <c r="H7058" t="s">
        <v>45</v>
      </c>
      <c r="N7058" s="2">
        <v>44845.356226851851</v>
      </c>
      <c r="O7058" s="2">
        <v>45390.407824074071</v>
      </c>
      <c r="P7058" t="s">
        <v>13134</v>
      </c>
      <c r="Q7058" t="s">
        <v>13135</v>
      </c>
      <c r="R7058" t="s">
        <v>11971</v>
      </c>
      <c r="S7058">
        <v>53</v>
      </c>
      <c r="T7058" t="s">
        <v>11972</v>
      </c>
      <c r="U7058" t="s">
        <v>11972</v>
      </c>
      <c r="V7058" t="s">
        <v>11972</v>
      </c>
      <c r="W7058" t="s">
        <v>11972</v>
      </c>
      <c r="X7058" t="s">
        <v>11973</v>
      </c>
      <c r="Y7058" t="s">
        <v>11973</v>
      </c>
      <c r="Z7058" t="s">
        <v>11973</v>
      </c>
      <c r="AA7058" t="s">
        <v>11973</v>
      </c>
    </row>
    <row r="7059" spans="1:27" x14ac:dyDescent="0.3">
      <c r="A7059" t="s">
        <v>13136</v>
      </c>
      <c r="B7059">
        <v>4186</v>
      </c>
      <c r="C7059">
        <v>85</v>
      </c>
      <c r="D7059">
        <v>8504186</v>
      </c>
      <c r="E7059">
        <v>3</v>
      </c>
      <c r="F7059" s="1">
        <v>44845</v>
      </c>
      <c r="G7059" s="1">
        <v>2958465</v>
      </c>
      <c r="H7059" t="s">
        <v>45</v>
      </c>
      <c r="N7059" s="2">
        <v>44845.355902777781</v>
      </c>
      <c r="O7059" s="2">
        <v>45390.407824074071</v>
      </c>
      <c r="P7059" t="s">
        <v>13134</v>
      </c>
      <c r="Q7059" t="s">
        <v>13135</v>
      </c>
      <c r="R7059" t="s">
        <v>11971</v>
      </c>
      <c r="S7059">
        <v>53</v>
      </c>
      <c r="T7059" t="s">
        <v>11972</v>
      </c>
      <c r="U7059" t="s">
        <v>11972</v>
      </c>
      <c r="V7059" t="s">
        <v>11972</v>
      </c>
      <c r="W7059" t="s">
        <v>11972</v>
      </c>
      <c r="X7059" t="s">
        <v>11973</v>
      </c>
      <c r="Y7059" t="s">
        <v>11973</v>
      </c>
      <c r="Z7059" t="s">
        <v>11973</v>
      </c>
      <c r="AA7059" t="s">
        <v>11973</v>
      </c>
    </row>
    <row r="7060" spans="1:27" x14ac:dyDescent="0.3">
      <c r="A7060" t="s">
        <v>13137</v>
      </c>
      <c r="B7060">
        <v>4186</v>
      </c>
      <c r="C7060">
        <v>85</v>
      </c>
      <c r="D7060">
        <v>8504186</v>
      </c>
      <c r="E7060">
        <v>3</v>
      </c>
      <c r="F7060" s="1">
        <v>44845</v>
      </c>
      <c r="G7060" s="1">
        <v>2958465</v>
      </c>
      <c r="H7060" t="s">
        <v>29</v>
      </c>
      <c r="I7060">
        <v>2575375.3995099999</v>
      </c>
      <c r="J7060">
        <v>1195628.39393</v>
      </c>
      <c r="K7060">
        <v>7.1154000000000002</v>
      </c>
      <c r="L7060">
        <v>46.911299999999997</v>
      </c>
      <c r="M7060">
        <v>482</v>
      </c>
      <c r="N7060" s="2">
        <v>44845.355543981481</v>
      </c>
      <c r="O7060" s="2">
        <v>45390.407824074071</v>
      </c>
      <c r="P7060" t="s">
        <v>13134</v>
      </c>
      <c r="Q7060" t="s">
        <v>13135</v>
      </c>
      <c r="R7060" t="s">
        <v>11971</v>
      </c>
      <c r="S7060">
        <v>53</v>
      </c>
      <c r="T7060" t="s">
        <v>11972</v>
      </c>
      <c r="U7060" t="s">
        <v>11972</v>
      </c>
      <c r="V7060" t="s">
        <v>11972</v>
      </c>
      <c r="W7060" t="s">
        <v>11972</v>
      </c>
      <c r="X7060" t="s">
        <v>11973</v>
      </c>
      <c r="Y7060" t="s">
        <v>11973</v>
      </c>
      <c r="Z7060" t="s">
        <v>11973</v>
      </c>
      <c r="AA7060" t="s">
        <v>11973</v>
      </c>
    </row>
    <row r="7061" spans="1:27" x14ac:dyDescent="0.3">
      <c r="A7061" t="s">
        <v>13138</v>
      </c>
      <c r="B7061">
        <v>4186</v>
      </c>
      <c r="C7061">
        <v>85</v>
      </c>
      <c r="D7061">
        <v>8504186</v>
      </c>
      <c r="E7061">
        <v>3</v>
      </c>
      <c r="F7061" s="1">
        <v>45279</v>
      </c>
      <c r="G7061" s="1">
        <v>2958465</v>
      </c>
      <c r="H7061" t="s">
        <v>29</v>
      </c>
      <c r="I7061">
        <v>2575370.7801100002</v>
      </c>
      <c r="J7061">
        <v>1195620.92664</v>
      </c>
      <c r="K7061">
        <v>7.1153397698400003</v>
      </c>
      <c r="L7061">
        <v>46.911232658709999</v>
      </c>
      <c r="M7061">
        <v>482</v>
      </c>
      <c r="N7061" s="2">
        <v>44845.354907407411</v>
      </c>
      <c r="O7061" s="2">
        <v>45390.407824074071</v>
      </c>
      <c r="P7061" t="s">
        <v>13134</v>
      </c>
      <c r="Q7061" t="s">
        <v>13135</v>
      </c>
      <c r="R7061" t="s">
        <v>11971</v>
      </c>
      <c r="S7061">
        <v>53</v>
      </c>
      <c r="T7061" t="s">
        <v>11972</v>
      </c>
      <c r="U7061" t="s">
        <v>11972</v>
      </c>
      <c r="V7061" t="s">
        <v>11972</v>
      </c>
      <c r="W7061" t="s">
        <v>11972</v>
      </c>
      <c r="X7061" t="s">
        <v>11973</v>
      </c>
      <c r="Y7061" t="s">
        <v>11973</v>
      </c>
      <c r="Z7061" t="s">
        <v>11973</v>
      </c>
      <c r="AA7061" t="s">
        <v>11973</v>
      </c>
    </row>
    <row r="7062" spans="1:27" x14ac:dyDescent="0.3">
      <c r="A7062" t="s">
        <v>13139</v>
      </c>
      <c r="B7062">
        <v>4189</v>
      </c>
      <c r="C7062">
        <v>85</v>
      </c>
      <c r="D7062">
        <v>8504189</v>
      </c>
      <c r="E7062">
        <v>7</v>
      </c>
      <c r="F7062" s="1">
        <v>45042</v>
      </c>
      <c r="G7062" s="1">
        <v>2958465</v>
      </c>
      <c r="H7062" t="s">
        <v>29</v>
      </c>
      <c r="I7062">
        <v>2584513</v>
      </c>
      <c r="J7062">
        <v>1197419</v>
      </c>
      <c r="K7062">
        <v>7.2352821374499996</v>
      </c>
      <c r="L7062">
        <v>46.927683839140002</v>
      </c>
      <c r="M7062">
        <v>478</v>
      </c>
      <c r="N7062" s="2">
        <v>44760.537789351853</v>
      </c>
      <c r="O7062" s="2">
        <v>45390.407824074071</v>
      </c>
      <c r="P7062" t="s">
        <v>13140</v>
      </c>
      <c r="Q7062" t="s">
        <v>13141</v>
      </c>
      <c r="R7062" t="s">
        <v>570</v>
      </c>
      <c r="S7062">
        <v>801</v>
      </c>
      <c r="T7062" t="s">
        <v>571</v>
      </c>
      <c r="U7062" t="s">
        <v>571</v>
      </c>
      <c r="V7062" t="s">
        <v>571</v>
      </c>
      <c r="W7062" t="s">
        <v>571</v>
      </c>
      <c r="X7062" t="s">
        <v>572</v>
      </c>
      <c r="Y7062" t="s">
        <v>573</v>
      </c>
      <c r="Z7062" t="s">
        <v>574</v>
      </c>
      <c r="AA7062" t="s">
        <v>575</v>
      </c>
    </row>
    <row r="7063" spans="1:27" x14ac:dyDescent="0.3">
      <c r="A7063" t="s">
        <v>13142</v>
      </c>
      <c r="B7063">
        <v>4189</v>
      </c>
      <c r="C7063">
        <v>85</v>
      </c>
      <c r="D7063">
        <v>8504189</v>
      </c>
      <c r="E7063">
        <v>7</v>
      </c>
      <c r="F7063" s="1">
        <v>45042</v>
      </c>
      <c r="G7063" s="1">
        <v>2958465</v>
      </c>
      <c r="H7063" t="s">
        <v>29</v>
      </c>
      <c r="I7063">
        <v>2584506</v>
      </c>
      <c r="J7063">
        <v>1197409</v>
      </c>
      <c r="K7063">
        <v>7.2351905672800001</v>
      </c>
      <c r="L7063">
        <v>46.927593723260003</v>
      </c>
      <c r="M7063">
        <v>478</v>
      </c>
      <c r="N7063" s="2">
        <v>44760.669490740744</v>
      </c>
      <c r="O7063" s="2">
        <v>45390.407824074071</v>
      </c>
      <c r="P7063" t="s">
        <v>13140</v>
      </c>
      <c r="Q7063" t="s">
        <v>13141</v>
      </c>
      <c r="R7063" t="s">
        <v>570</v>
      </c>
      <c r="S7063">
        <v>801</v>
      </c>
      <c r="T7063" t="s">
        <v>571</v>
      </c>
      <c r="U7063" t="s">
        <v>571</v>
      </c>
      <c r="V7063" t="s">
        <v>571</v>
      </c>
      <c r="W7063" t="s">
        <v>571</v>
      </c>
      <c r="X7063" t="s">
        <v>572</v>
      </c>
      <c r="Y7063" t="s">
        <v>573</v>
      </c>
      <c r="Z7063" t="s">
        <v>574</v>
      </c>
      <c r="AA7063" t="s">
        <v>575</v>
      </c>
    </row>
    <row r="7064" spans="1:27" x14ac:dyDescent="0.3">
      <c r="A7064" t="s">
        <v>13143</v>
      </c>
      <c r="B7064">
        <v>4188</v>
      </c>
      <c r="C7064">
        <v>85</v>
      </c>
      <c r="D7064">
        <v>8504188</v>
      </c>
      <c r="E7064">
        <v>9</v>
      </c>
      <c r="F7064" s="1">
        <v>45279</v>
      </c>
      <c r="G7064" s="1">
        <v>2958465</v>
      </c>
      <c r="H7064" t="s">
        <v>29</v>
      </c>
      <c r="I7064">
        <v>2575751.1576</v>
      </c>
      <c r="J7064">
        <v>1201465.86576</v>
      </c>
      <c r="K7064">
        <v>7.1200199924699996</v>
      </c>
      <c r="L7064">
        <v>46.963822613189997</v>
      </c>
      <c r="M7064">
        <v>432</v>
      </c>
      <c r="N7064" s="2">
        <v>45279.843078703707</v>
      </c>
      <c r="O7064" s="2">
        <v>45390.407824074071</v>
      </c>
      <c r="P7064" t="s">
        <v>13144</v>
      </c>
      <c r="Q7064" t="s">
        <v>13145</v>
      </c>
      <c r="R7064" t="s">
        <v>11971</v>
      </c>
      <c r="S7064">
        <v>53</v>
      </c>
      <c r="T7064" t="s">
        <v>11972</v>
      </c>
      <c r="U7064" t="s">
        <v>11972</v>
      </c>
      <c r="V7064" t="s">
        <v>11972</v>
      </c>
      <c r="W7064" t="s">
        <v>11972</v>
      </c>
      <c r="X7064" t="s">
        <v>11973</v>
      </c>
      <c r="Y7064" t="s">
        <v>11973</v>
      </c>
      <c r="Z7064" t="s">
        <v>11973</v>
      </c>
      <c r="AA7064" t="s">
        <v>11973</v>
      </c>
    </row>
    <row r="7065" spans="1:27" x14ac:dyDescent="0.3">
      <c r="A7065" t="s">
        <v>13146</v>
      </c>
      <c r="B7065">
        <v>4188</v>
      </c>
      <c r="C7065">
        <v>85</v>
      </c>
      <c r="D7065">
        <v>8504188</v>
      </c>
      <c r="E7065">
        <v>9</v>
      </c>
      <c r="F7065" s="1">
        <v>45279</v>
      </c>
      <c r="G7065" s="1">
        <v>2958465</v>
      </c>
      <c r="H7065" t="s">
        <v>29</v>
      </c>
      <c r="I7065">
        <v>2575716.4538799999</v>
      </c>
      <c r="J7065">
        <v>1201506.21894</v>
      </c>
      <c r="K7065">
        <v>7.1195618516800003</v>
      </c>
      <c r="L7065">
        <v>46.964184319879998</v>
      </c>
      <c r="M7065">
        <v>433</v>
      </c>
      <c r="N7065" s="2">
        <v>44845.359942129631</v>
      </c>
      <c r="O7065" s="2">
        <v>45390.407824074071</v>
      </c>
      <c r="P7065" t="s">
        <v>13144</v>
      </c>
      <c r="Q7065" t="s">
        <v>13145</v>
      </c>
      <c r="R7065" t="s">
        <v>11971</v>
      </c>
      <c r="S7065">
        <v>53</v>
      </c>
      <c r="T7065" t="s">
        <v>11972</v>
      </c>
      <c r="U7065" t="s">
        <v>11972</v>
      </c>
      <c r="V7065" t="s">
        <v>11972</v>
      </c>
      <c r="W7065" t="s">
        <v>11972</v>
      </c>
      <c r="X7065" t="s">
        <v>11973</v>
      </c>
      <c r="Y7065" t="s">
        <v>11973</v>
      </c>
      <c r="Z7065" t="s">
        <v>11973</v>
      </c>
      <c r="AA7065" t="s">
        <v>11973</v>
      </c>
    </row>
    <row r="7066" spans="1:27" x14ac:dyDescent="0.3">
      <c r="A7066" t="s">
        <v>13147</v>
      </c>
      <c r="B7066">
        <v>4188</v>
      </c>
      <c r="C7066">
        <v>85</v>
      </c>
      <c r="D7066">
        <v>8504188</v>
      </c>
      <c r="E7066">
        <v>9</v>
      </c>
      <c r="F7066" s="1">
        <v>44845</v>
      </c>
      <c r="G7066" s="1">
        <v>2958465</v>
      </c>
      <c r="H7066" t="s">
        <v>45</v>
      </c>
      <c r="N7066" s="2">
        <v>44845.360208333332</v>
      </c>
      <c r="O7066" s="2">
        <v>45390.407824074071</v>
      </c>
      <c r="P7066" t="s">
        <v>13144</v>
      </c>
      <c r="Q7066" t="s">
        <v>13145</v>
      </c>
      <c r="R7066" t="s">
        <v>11971</v>
      </c>
      <c r="S7066">
        <v>53</v>
      </c>
      <c r="T7066" t="s">
        <v>11972</v>
      </c>
      <c r="U7066" t="s">
        <v>11972</v>
      </c>
      <c r="V7066" t="s">
        <v>11972</v>
      </c>
      <c r="W7066" t="s">
        <v>11972</v>
      </c>
      <c r="X7066" t="s">
        <v>11973</v>
      </c>
      <c r="Y7066" t="s">
        <v>11973</v>
      </c>
      <c r="Z7066" t="s">
        <v>11973</v>
      </c>
      <c r="AA7066" t="s">
        <v>11973</v>
      </c>
    </row>
    <row r="7067" spans="1:27" x14ac:dyDescent="0.3">
      <c r="A7067" t="s">
        <v>13148</v>
      </c>
      <c r="B7067">
        <v>4191</v>
      </c>
      <c r="C7067">
        <v>85</v>
      </c>
      <c r="D7067">
        <v>8504191</v>
      </c>
      <c r="E7067">
        <v>3</v>
      </c>
      <c r="F7067" s="1">
        <v>44683</v>
      </c>
      <c r="G7067" s="1">
        <v>2958465</v>
      </c>
      <c r="H7067" t="s">
        <v>29</v>
      </c>
      <c r="N7067" s="2">
        <v>44683.345833333333</v>
      </c>
      <c r="O7067" s="2">
        <v>45390.407824074071</v>
      </c>
      <c r="P7067" t="s">
        <v>13149</v>
      </c>
      <c r="Q7067" t="s">
        <v>13150</v>
      </c>
      <c r="R7067" t="s">
        <v>12320</v>
      </c>
      <c r="S7067">
        <v>85</v>
      </c>
      <c r="T7067" t="s">
        <v>12321</v>
      </c>
      <c r="U7067" t="s">
        <v>12321</v>
      </c>
      <c r="V7067" t="s">
        <v>12321</v>
      </c>
      <c r="W7067" t="s">
        <v>12321</v>
      </c>
      <c r="X7067" t="s">
        <v>12322</v>
      </c>
      <c r="Y7067" t="s">
        <v>12322</v>
      </c>
      <c r="Z7067" t="s">
        <v>12322</v>
      </c>
      <c r="AA7067" t="s">
        <v>12322</v>
      </c>
    </row>
    <row r="7068" spans="1:27" x14ac:dyDescent="0.3">
      <c r="A7068" t="s">
        <v>13151</v>
      </c>
      <c r="B7068">
        <v>4460</v>
      </c>
      <c r="C7068">
        <v>85</v>
      </c>
      <c r="D7068">
        <v>8504460</v>
      </c>
      <c r="E7068">
        <v>2</v>
      </c>
      <c r="F7068" s="1">
        <v>45042</v>
      </c>
      <c r="G7068" s="1">
        <v>2958465</v>
      </c>
      <c r="H7068" t="s">
        <v>29</v>
      </c>
      <c r="I7068">
        <v>2578107</v>
      </c>
      <c r="J7068">
        <v>1210663</v>
      </c>
      <c r="K7068">
        <v>7.1505282392699998</v>
      </c>
      <c r="L7068">
        <v>47.046633219999997</v>
      </c>
      <c r="M7068">
        <v>434</v>
      </c>
      <c r="N7068" s="2">
        <v>44760.522291666668</v>
      </c>
      <c r="O7068" s="2">
        <v>45390.407824074071</v>
      </c>
      <c r="P7068" t="s">
        <v>13152</v>
      </c>
      <c r="Q7068" t="s">
        <v>13153</v>
      </c>
      <c r="R7068" t="s">
        <v>570</v>
      </c>
      <c r="S7068">
        <v>801</v>
      </c>
      <c r="T7068" t="s">
        <v>571</v>
      </c>
      <c r="U7068" t="s">
        <v>571</v>
      </c>
      <c r="V7068" t="s">
        <v>571</v>
      </c>
      <c r="W7068" t="s">
        <v>571</v>
      </c>
      <c r="X7068" t="s">
        <v>572</v>
      </c>
      <c r="Y7068" t="s">
        <v>573</v>
      </c>
      <c r="Z7068" t="s">
        <v>574</v>
      </c>
      <c r="AA7068" t="s">
        <v>575</v>
      </c>
    </row>
    <row r="7069" spans="1:27" x14ac:dyDescent="0.3">
      <c r="A7069" t="s">
        <v>13154</v>
      </c>
      <c r="B7069">
        <v>4460</v>
      </c>
      <c r="C7069">
        <v>85</v>
      </c>
      <c r="D7069">
        <v>8504460</v>
      </c>
      <c r="E7069">
        <v>2</v>
      </c>
      <c r="F7069" s="1">
        <v>45042</v>
      </c>
      <c r="G7069" s="1">
        <v>2958465</v>
      </c>
      <c r="H7069" t="s">
        <v>29</v>
      </c>
      <c r="I7069">
        <v>2578176</v>
      </c>
      <c r="J7069">
        <v>1210679</v>
      </c>
      <c r="K7069">
        <v>7.1514354676099998</v>
      </c>
      <c r="L7069">
        <v>47.046779423789999</v>
      </c>
      <c r="M7069">
        <v>434</v>
      </c>
      <c r="N7069" s="2">
        <v>44760.656446759262</v>
      </c>
      <c r="O7069" s="2">
        <v>45390.407824074071</v>
      </c>
      <c r="P7069" t="s">
        <v>13152</v>
      </c>
      <c r="Q7069" t="s">
        <v>13153</v>
      </c>
      <c r="R7069" t="s">
        <v>570</v>
      </c>
      <c r="S7069">
        <v>801</v>
      </c>
      <c r="T7069" t="s">
        <v>571</v>
      </c>
      <c r="U7069" t="s">
        <v>571</v>
      </c>
      <c r="V7069" t="s">
        <v>571</v>
      </c>
      <c r="W7069" t="s">
        <v>571</v>
      </c>
      <c r="X7069" t="s">
        <v>572</v>
      </c>
      <c r="Y7069" t="s">
        <v>573</v>
      </c>
      <c r="Z7069" t="s">
        <v>574</v>
      </c>
      <c r="AA7069" t="s">
        <v>575</v>
      </c>
    </row>
    <row r="7070" spans="1:27" x14ac:dyDescent="0.3">
      <c r="A7070" t="s">
        <v>13155</v>
      </c>
      <c r="B7070">
        <v>4463</v>
      </c>
      <c r="C7070">
        <v>85</v>
      </c>
      <c r="D7070">
        <v>8504463</v>
      </c>
      <c r="E7070">
        <v>6</v>
      </c>
      <c r="F7070" s="1">
        <v>44197</v>
      </c>
      <c r="G7070" s="1">
        <v>2958465</v>
      </c>
      <c r="H7070" t="s">
        <v>29</v>
      </c>
      <c r="I7070">
        <v>2581762</v>
      </c>
      <c r="J7070">
        <v>1212860</v>
      </c>
      <c r="K7070">
        <v>7.1985372484800001</v>
      </c>
      <c r="L7070">
        <v>47.06650624481</v>
      </c>
      <c r="M7070">
        <v>491</v>
      </c>
      <c r="N7070" s="2">
        <v>44281.39502314815</v>
      </c>
      <c r="O7070" s="2">
        <v>45390.407824074071</v>
      </c>
      <c r="P7070" t="s">
        <v>13156</v>
      </c>
      <c r="Q7070" t="s">
        <v>13157</v>
      </c>
      <c r="R7070" t="s">
        <v>13158</v>
      </c>
      <c r="S7070">
        <v>38</v>
      </c>
      <c r="T7070" t="s">
        <v>13159</v>
      </c>
      <c r="U7070" t="s">
        <v>13159</v>
      </c>
      <c r="V7070" t="s">
        <v>13159</v>
      </c>
      <c r="W7070" t="s">
        <v>13159</v>
      </c>
      <c r="X7070" t="s">
        <v>13160</v>
      </c>
      <c r="Y7070" t="s">
        <v>13160</v>
      </c>
      <c r="Z7070" t="s">
        <v>13160</v>
      </c>
      <c r="AA7070" t="s">
        <v>13160</v>
      </c>
    </row>
    <row r="7071" spans="1:27" x14ac:dyDescent="0.3">
      <c r="A7071" t="s">
        <v>13161</v>
      </c>
      <c r="B7071">
        <v>4463</v>
      </c>
      <c r="C7071">
        <v>85</v>
      </c>
      <c r="D7071">
        <v>8504463</v>
      </c>
      <c r="E7071">
        <v>6</v>
      </c>
      <c r="F7071" s="1">
        <v>44197</v>
      </c>
      <c r="G7071" s="1">
        <v>2958465</v>
      </c>
      <c r="H7071" t="s">
        <v>29</v>
      </c>
      <c r="I7071">
        <v>2581762</v>
      </c>
      <c r="J7071">
        <v>1212860</v>
      </c>
      <c r="K7071">
        <v>7.1985372484800001</v>
      </c>
      <c r="L7071">
        <v>47.06650624481</v>
      </c>
      <c r="M7071">
        <v>491</v>
      </c>
      <c r="N7071" s="2">
        <v>44281.395046296297</v>
      </c>
      <c r="O7071" s="2">
        <v>45390.407824074071</v>
      </c>
      <c r="P7071" t="s">
        <v>13156</v>
      </c>
      <c r="Q7071" t="s">
        <v>13157</v>
      </c>
      <c r="R7071" t="s">
        <v>13158</v>
      </c>
      <c r="S7071">
        <v>38</v>
      </c>
      <c r="T7071" t="s">
        <v>13159</v>
      </c>
      <c r="U7071" t="s">
        <v>13159</v>
      </c>
      <c r="V7071" t="s">
        <v>13159</v>
      </c>
      <c r="W7071" t="s">
        <v>13159</v>
      </c>
      <c r="X7071" t="s">
        <v>13160</v>
      </c>
      <c r="Y7071" t="s">
        <v>13160</v>
      </c>
      <c r="Z7071" t="s">
        <v>13160</v>
      </c>
      <c r="AA7071" t="s">
        <v>13160</v>
      </c>
    </row>
    <row r="7072" spans="1:27" x14ac:dyDescent="0.3">
      <c r="A7072" t="s">
        <v>13162</v>
      </c>
      <c r="B7072">
        <v>4463</v>
      </c>
      <c r="C7072">
        <v>85</v>
      </c>
      <c r="D7072">
        <v>8504463</v>
      </c>
      <c r="E7072">
        <v>6</v>
      </c>
      <c r="F7072" s="1">
        <v>44197</v>
      </c>
      <c r="G7072" s="1">
        <v>2958465</v>
      </c>
      <c r="H7072" t="s">
        <v>29</v>
      </c>
      <c r="I7072">
        <v>2581762</v>
      </c>
      <c r="J7072">
        <v>1212860</v>
      </c>
      <c r="K7072">
        <v>7.1985372484800001</v>
      </c>
      <c r="L7072">
        <v>47.06650624481</v>
      </c>
      <c r="M7072">
        <v>491</v>
      </c>
      <c r="N7072" s="2">
        <v>44281.394999999997</v>
      </c>
      <c r="O7072" s="2">
        <v>45390.407824074071</v>
      </c>
      <c r="P7072" t="s">
        <v>13156</v>
      </c>
      <c r="Q7072" t="s">
        <v>13157</v>
      </c>
      <c r="R7072" t="s">
        <v>13158</v>
      </c>
      <c r="S7072">
        <v>38</v>
      </c>
      <c r="T7072" t="s">
        <v>13159</v>
      </c>
      <c r="U7072" t="s">
        <v>13159</v>
      </c>
      <c r="V7072" t="s">
        <v>13159</v>
      </c>
      <c r="W7072" t="s">
        <v>13159</v>
      </c>
      <c r="X7072" t="s">
        <v>13160</v>
      </c>
      <c r="Y7072" t="s">
        <v>13160</v>
      </c>
      <c r="Z7072" t="s">
        <v>13160</v>
      </c>
      <c r="AA7072" t="s">
        <v>13160</v>
      </c>
    </row>
    <row r="7073" spans="1:27" x14ac:dyDescent="0.3">
      <c r="A7073" t="s">
        <v>13163</v>
      </c>
      <c r="B7073">
        <v>4463</v>
      </c>
      <c r="C7073">
        <v>85</v>
      </c>
      <c r="D7073">
        <v>8504463</v>
      </c>
      <c r="E7073">
        <v>6</v>
      </c>
      <c r="F7073" s="1">
        <v>44197</v>
      </c>
      <c r="G7073" s="1">
        <v>2958465</v>
      </c>
      <c r="H7073" t="s">
        <v>29</v>
      </c>
      <c r="I7073">
        <v>2581762</v>
      </c>
      <c r="J7073">
        <v>1212860</v>
      </c>
      <c r="K7073">
        <v>7.1985372484800001</v>
      </c>
      <c r="L7073">
        <v>47.06650624481</v>
      </c>
      <c r="M7073">
        <v>491</v>
      </c>
      <c r="N7073" s="2">
        <v>44281.395011574074</v>
      </c>
      <c r="O7073" s="2">
        <v>45390.407824074071</v>
      </c>
      <c r="P7073" t="s">
        <v>13156</v>
      </c>
      <c r="Q7073" t="s">
        <v>13157</v>
      </c>
      <c r="R7073" t="s">
        <v>13158</v>
      </c>
      <c r="S7073">
        <v>38</v>
      </c>
      <c r="T7073" t="s">
        <v>13159</v>
      </c>
      <c r="U7073" t="s">
        <v>13159</v>
      </c>
      <c r="V7073" t="s">
        <v>13159</v>
      </c>
      <c r="W7073" t="s">
        <v>13159</v>
      </c>
      <c r="X7073" t="s">
        <v>13160</v>
      </c>
      <c r="Y7073" t="s">
        <v>13160</v>
      </c>
      <c r="Z7073" t="s">
        <v>13160</v>
      </c>
      <c r="AA7073" t="s">
        <v>13160</v>
      </c>
    </row>
    <row r="7074" spans="1:27" x14ac:dyDescent="0.3">
      <c r="A7074" t="s">
        <v>13164</v>
      </c>
      <c r="B7074">
        <v>4463</v>
      </c>
      <c r="C7074">
        <v>85</v>
      </c>
      <c r="D7074">
        <v>8504463</v>
      </c>
      <c r="E7074">
        <v>6</v>
      </c>
      <c r="F7074" s="1">
        <v>44197</v>
      </c>
      <c r="G7074" s="1">
        <v>2958465</v>
      </c>
      <c r="H7074" t="s">
        <v>29</v>
      </c>
      <c r="I7074">
        <v>2581762</v>
      </c>
      <c r="J7074">
        <v>1212860</v>
      </c>
      <c r="K7074">
        <v>7.1985372484800001</v>
      </c>
      <c r="L7074">
        <v>47.06650624481</v>
      </c>
      <c r="M7074">
        <v>491</v>
      </c>
      <c r="N7074" s="2">
        <v>44281.395057870373</v>
      </c>
      <c r="O7074" s="2">
        <v>45390.407824074071</v>
      </c>
      <c r="P7074" t="s">
        <v>13156</v>
      </c>
      <c r="Q7074" t="s">
        <v>13157</v>
      </c>
      <c r="R7074" t="s">
        <v>13158</v>
      </c>
      <c r="S7074">
        <v>38</v>
      </c>
      <c r="T7074" t="s">
        <v>13159</v>
      </c>
      <c r="U7074" t="s">
        <v>13159</v>
      </c>
      <c r="V7074" t="s">
        <v>13159</v>
      </c>
      <c r="W7074" t="s">
        <v>13159</v>
      </c>
      <c r="X7074" t="s">
        <v>13160</v>
      </c>
      <c r="Y7074" t="s">
        <v>13160</v>
      </c>
      <c r="Z7074" t="s">
        <v>13160</v>
      </c>
      <c r="AA7074" t="s">
        <v>13160</v>
      </c>
    </row>
    <row r="7075" spans="1:27" x14ac:dyDescent="0.3">
      <c r="A7075" t="s">
        <v>13165</v>
      </c>
      <c r="B7075">
        <v>4463</v>
      </c>
      <c r="C7075">
        <v>85</v>
      </c>
      <c r="D7075">
        <v>8504463</v>
      </c>
      <c r="E7075">
        <v>6</v>
      </c>
      <c r="F7075" s="1">
        <v>44197</v>
      </c>
      <c r="G7075" s="1">
        <v>2958465</v>
      </c>
      <c r="H7075" t="s">
        <v>29</v>
      </c>
      <c r="I7075">
        <v>2581762</v>
      </c>
      <c r="J7075">
        <v>1212860</v>
      </c>
      <c r="K7075">
        <v>7.1985372484800001</v>
      </c>
      <c r="L7075">
        <v>47.06650624481</v>
      </c>
      <c r="M7075">
        <v>491</v>
      </c>
      <c r="N7075" s="2">
        <v>44281.39508101852</v>
      </c>
      <c r="O7075" s="2">
        <v>45390.407824074071</v>
      </c>
      <c r="P7075" t="s">
        <v>13156</v>
      </c>
      <c r="Q7075" t="s">
        <v>13157</v>
      </c>
      <c r="R7075" t="s">
        <v>13158</v>
      </c>
      <c r="S7075">
        <v>38</v>
      </c>
      <c r="T7075" t="s">
        <v>13159</v>
      </c>
      <c r="U7075" t="s">
        <v>13159</v>
      </c>
      <c r="V7075" t="s">
        <v>13159</v>
      </c>
      <c r="W7075" t="s">
        <v>13159</v>
      </c>
      <c r="X7075" t="s">
        <v>13160</v>
      </c>
      <c r="Y7075" t="s">
        <v>13160</v>
      </c>
      <c r="Z7075" t="s">
        <v>13160</v>
      </c>
      <c r="AA7075" t="s">
        <v>13160</v>
      </c>
    </row>
    <row r="7076" spans="1:27" x14ac:dyDescent="0.3">
      <c r="A7076" t="s">
        <v>13166</v>
      </c>
      <c r="B7076">
        <v>4478</v>
      </c>
      <c r="C7076">
        <v>85</v>
      </c>
      <c r="D7076">
        <v>8504478</v>
      </c>
      <c r="E7076">
        <v>4</v>
      </c>
      <c r="F7076" s="1">
        <v>45177</v>
      </c>
      <c r="G7076" s="1">
        <v>2958465</v>
      </c>
      <c r="H7076" t="s">
        <v>29</v>
      </c>
      <c r="I7076">
        <v>2562478</v>
      </c>
      <c r="J7076">
        <v>1124244</v>
      </c>
      <c r="K7076">
        <v>6.95193489581</v>
      </c>
      <c r="L7076">
        <v>46.268568158759997</v>
      </c>
      <c r="M7076">
        <v>391</v>
      </c>
      <c r="N7076" s="2">
        <v>45177.549224537041</v>
      </c>
      <c r="O7076" s="2">
        <v>45390.407824074071</v>
      </c>
      <c r="P7076" t="s">
        <v>13167</v>
      </c>
      <c r="Q7076" t="s">
        <v>13168</v>
      </c>
      <c r="R7076" t="s">
        <v>2338</v>
      </c>
      <c r="S7076">
        <v>818</v>
      </c>
      <c r="T7076" t="s">
        <v>2339</v>
      </c>
      <c r="U7076" t="s">
        <v>2339</v>
      </c>
      <c r="V7076" t="s">
        <v>2339</v>
      </c>
      <c r="W7076" t="s">
        <v>2339</v>
      </c>
      <c r="X7076" t="s">
        <v>2340</v>
      </c>
      <c r="Y7076" t="s">
        <v>2340</v>
      </c>
      <c r="Z7076" t="s">
        <v>2340</v>
      </c>
      <c r="AA7076" t="s">
        <v>2340</v>
      </c>
    </row>
    <row r="7077" spans="1:27" x14ac:dyDescent="0.3">
      <c r="A7077" t="s">
        <v>13169</v>
      </c>
      <c r="B7077">
        <v>4478</v>
      </c>
      <c r="C7077">
        <v>85</v>
      </c>
      <c r="D7077">
        <v>8504478</v>
      </c>
      <c r="E7077">
        <v>4</v>
      </c>
      <c r="F7077" s="1">
        <v>45177</v>
      </c>
      <c r="G7077" s="1">
        <v>2958465</v>
      </c>
      <c r="H7077" t="s">
        <v>29</v>
      </c>
      <c r="I7077">
        <v>2562481</v>
      </c>
      <c r="J7077">
        <v>1124197</v>
      </c>
      <c r="K7077">
        <v>6.9519776004200002</v>
      </c>
      <c r="L7077">
        <v>46.26814554101</v>
      </c>
      <c r="M7077">
        <v>391</v>
      </c>
      <c r="N7077" s="2">
        <v>45177.549201388887</v>
      </c>
      <c r="O7077" s="2">
        <v>45390.407824074071</v>
      </c>
      <c r="P7077" t="s">
        <v>13167</v>
      </c>
      <c r="Q7077" t="s">
        <v>13168</v>
      </c>
      <c r="R7077" t="s">
        <v>2338</v>
      </c>
      <c r="S7077">
        <v>818</v>
      </c>
      <c r="T7077" t="s">
        <v>2339</v>
      </c>
      <c r="U7077" t="s">
        <v>2339</v>
      </c>
      <c r="V7077" t="s">
        <v>2339</v>
      </c>
      <c r="W7077" t="s">
        <v>2339</v>
      </c>
      <c r="X7077" t="s">
        <v>2340</v>
      </c>
      <c r="Y7077" t="s">
        <v>2340</v>
      </c>
      <c r="Z7077" t="s">
        <v>2340</v>
      </c>
      <c r="AA7077" t="s">
        <v>2340</v>
      </c>
    </row>
    <row r="7078" spans="1:27" x14ac:dyDescent="0.3">
      <c r="A7078" t="s">
        <v>13170</v>
      </c>
      <c r="B7078">
        <v>4462</v>
      </c>
      <c r="C7078">
        <v>85</v>
      </c>
      <c r="D7078">
        <v>8504462</v>
      </c>
      <c r="E7078">
        <v>8</v>
      </c>
      <c r="F7078" s="1">
        <v>44197</v>
      </c>
      <c r="G7078" s="1">
        <v>2958465</v>
      </c>
      <c r="H7078" t="s">
        <v>29</v>
      </c>
      <c r="I7078">
        <v>2582956</v>
      </c>
      <c r="J7078">
        <v>1216170</v>
      </c>
      <c r="K7078">
        <v>7.2141302020399998</v>
      </c>
      <c r="L7078">
        <v>47.096311325320002</v>
      </c>
      <c r="M7078">
        <v>454</v>
      </c>
      <c r="N7078" s="2">
        <v>44281.391215277778</v>
      </c>
      <c r="O7078" s="2">
        <v>45390.407824074071</v>
      </c>
      <c r="P7078" t="s">
        <v>13171</v>
      </c>
      <c r="Q7078" t="s">
        <v>13172</v>
      </c>
      <c r="R7078" t="s">
        <v>13158</v>
      </c>
      <c r="S7078">
        <v>38</v>
      </c>
      <c r="T7078" t="s">
        <v>13159</v>
      </c>
      <c r="U7078" t="s">
        <v>13159</v>
      </c>
      <c r="V7078" t="s">
        <v>13159</v>
      </c>
      <c r="W7078" t="s">
        <v>13159</v>
      </c>
      <c r="X7078" t="s">
        <v>13160</v>
      </c>
      <c r="Y7078" t="s">
        <v>13160</v>
      </c>
      <c r="Z7078" t="s">
        <v>13160</v>
      </c>
      <c r="AA7078" t="s">
        <v>13160</v>
      </c>
    </row>
    <row r="7079" spans="1:27" x14ac:dyDescent="0.3">
      <c r="A7079" t="s">
        <v>13173</v>
      </c>
      <c r="B7079">
        <v>4462</v>
      </c>
      <c r="C7079">
        <v>85</v>
      </c>
      <c r="D7079">
        <v>8504462</v>
      </c>
      <c r="E7079">
        <v>8</v>
      </c>
      <c r="F7079" s="1">
        <v>45383</v>
      </c>
      <c r="G7079" s="1">
        <v>2958465</v>
      </c>
      <c r="H7079" t="s">
        <v>29</v>
      </c>
      <c r="I7079">
        <v>2582956</v>
      </c>
      <c r="J7079">
        <v>1216170</v>
      </c>
      <c r="K7079">
        <v>7.2141302020399998</v>
      </c>
      <c r="L7079">
        <v>47.096311325320002</v>
      </c>
      <c r="M7079">
        <v>454</v>
      </c>
      <c r="N7079" s="2">
        <v>45357.558032407411</v>
      </c>
      <c r="O7079" s="2">
        <v>45397.848344907405</v>
      </c>
      <c r="P7079" t="s">
        <v>13171</v>
      </c>
      <c r="Q7079" t="s">
        <v>13172</v>
      </c>
      <c r="R7079" t="s">
        <v>13158</v>
      </c>
      <c r="S7079">
        <v>38</v>
      </c>
      <c r="T7079" t="s">
        <v>13159</v>
      </c>
      <c r="U7079" t="s">
        <v>13159</v>
      </c>
      <c r="V7079" t="s">
        <v>13159</v>
      </c>
      <c r="W7079" t="s">
        <v>13159</v>
      </c>
      <c r="X7079" t="s">
        <v>13160</v>
      </c>
      <c r="Y7079" t="s">
        <v>13160</v>
      </c>
      <c r="Z7079" t="s">
        <v>13160</v>
      </c>
      <c r="AA7079" t="s">
        <v>13160</v>
      </c>
    </row>
    <row r="7080" spans="1:27" x14ac:dyDescent="0.3">
      <c r="A7080" t="s">
        <v>13174</v>
      </c>
      <c r="B7080">
        <v>4462</v>
      </c>
      <c r="C7080">
        <v>85</v>
      </c>
      <c r="D7080">
        <v>8504462</v>
      </c>
      <c r="E7080">
        <v>8</v>
      </c>
      <c r="F7080" s="1">
        <v>45383</v>
      </c>
      <c r="G7080" s="1">
        <v>2958465</v>
      </c>
      <c r="H7080" t="s">
        <v>29</v>
      </c>
      <c r="I7080">
        <v>2582956</v>
      </c>
      <c r="J7080">
        <v>1216170</v>
      </c>
      <c r="K7080">
        <v>7.2141302020399998</v>
      </c>
      <c r="L7080">
        <v>47.096311325320002</v>
      </c>
      <c r="M7080">
        <v>454</v>
      </c>
      <c r="N7080" s="2">
        <v>45357.557291666664</v>
      </c>
      <c r="O7080" s="2">
        <v>45390.407824074071</v>
      </c>
      <c r="P7080" t="s">
        <v>13171</v>
      </c>
      <c r="Q7080" t="s">
        <v>13172</v>
      </c>
      <c r="R7080" t="s">
        <v>13158</v>
      </c>
      <c r="S7080">
        <v>38</v>
      </c>
      <c r="T7080" t="s">
        <v>13159</v>
      </c>
      <c r="U7080" t="s">
        <v>13159</v>
      </c>
      <c r="V7080" t="s">
        <v>13159</v>
      </c>
      <c r="W7080" t="s">
        <v>13159</v>
      </c>
      <c r="X7080" t="s">
        <v>13160</v>
      </c>
      <c r="Y7080" t="s">
        <v>13160</v>
      </c>
      <c r="Z7080" t="s">
        <v>13160</v>
      </c>
      <c r="AA7080" t="s">
        <v>13160</v>
      </c>
    </row>
    <row r="7081" spans="1:27" x14ac:dyDescent="0.3">
      <c r="A7081" t="s">
        <v>13175</v>
      </c>
      <c r="B7081">
        <v>4462</v>
      </c>
      <c r="C7081">
        <v>85</v>
      </c>
      <c r="D7081">
        <v>8504462</v>
      </c>
      <c r="E7081">
        <v>8</v>
      </c>
      <c r="F7081" s="1">
        <v>44197</v>
      </c>
      <c r="G7081" s="1">
        <v>2958465</v>
      </c>
      <c r="H7081" t="s">
        <v>29</v>
      </c>
      <c r="I7081">
        <v>2582956</v>
      </c>
      <c r="J7081">
        <v>1216170</v>
      </c>
      <c r="K7081">
        <v>7.2141302020399998</v>
      </c>
      <c r="L7081">
        <v>47.096311325320002</v>
      </c>
      <c r="M7081">
        <v>454</v>
      </c>
      <c r="N7081" s="2">
        <v>44281.391226851854</v>
      </c>
      <c r="O7081" s="2">
        <v>45390.407824074071</v>
      </c>
      <c r="P7081" t="s">
        <v>13171</v>
      </c>
      <c r="Q7081" t="s">
        <v>13172</v>
      </c>
      <c r="R7081" t="s">
        <v>13158</v>
      </c>
      <c r="S7081">
        <v>38</v>
      </c>
      <c r="T7081" t="s">
        <v>13159</v>
      </c>
      <c r="U7081" t="s">
        <v>13159</v>
      </c>
      <c r="V7081" t="s">
        <v>13159</v>
      </c>
      <c r="W7081" t="s">
        <v>13159</v>
      </c>
      <c r="X7081" t="s">
        <v>13160</v>
      </c>
      <c r="Y7081" t="s">
        <v>13160</v>
      </c>
      <c r="Z7081" t="s">
        <v>13160</v>
      </c>
      <c r="AA7081" t="s">
        <v>13160</v>
      </c>
    </row>
    <row r="7082" spans="1:27" x14ac:dyDescent="0.3">
      <c r="A7082" t="s">
        <v>13176</v>
      </c>
      <c r="B7082">
        <v>4450</v>
      </c>
      <c r="C7082">
        <v>85</v>
      </c>
      <c r="D7082">
        <v>8504450</v>
      </c>
      <c r="E7082">
        <v>3</v>
      </c>
      <c r="F7082" s="1">
        <v>45177</v>
      </c>
      <c r="G7082" s="1">
        <v>2958465</v>
      </c>
      <c r="H7082" t="s">
        <v>29</v>
      </c>
      <c r="I7082">
        <v>2563168</v>
      </c>
      <c r="J7082">
        <v>1125058</v>
      </c>
      <c r="K7082">
        <v>6.9608203963599999</v>
      </c>
      <c r="L7082">
        <v>46.27592870462</v>
      </c>
      <c r="M7082">
        <v>390</v>
      </c>
      <c r="N7082" s="2">
        <v>45177.548981481479</v>
      </c>
      <c r="O7082" s="2">
        <v>45390.407824074071</v>
      </c>
      <c r="P7082" t="s">
        <v>13177</v>
      </c>
      <c r="Q7082" t="s">
        <v>13178</v>
      </c>
      <c r="R7082" t="s">
        <v>2338</v>
      </c>
      <c r="S7082">
        <v>818</v>
      </c>
      <c r="T7082" t="s">
        <v>2339</v>
      </c>
      <c r="U7082" t="s">
        <v>2339</v>
      </c>
      <c r="V7082" t="s">
        <v>2339</v>
      </c>
      <c r="W7082" t="s">
        <v>2339</v>
      </c>
      <c r="X7082" t="s">
        <v>2340</v>
      </c>
      <c r="Y7082" t="s">
        <v>2340</v>
      </c>
      <c r="Z7082" t="s">
        <v>2340</v>
      </c>
      <c r="AA7082" t="s">
        <v>2340</v>
      </c>
    </row>
    <row r="7083" spans="1:27" x14ac:dyDescent="0.3">
      <c r="A7083" t="s">
        <v>13179</v>
      </c>
      <c r="B7083">
        <v>4450</v>
      </c>
      <c r="C7083">
        <v>85</v>
      </c>
      <c r="D7083">
        <v>8504450</v>
      </c>
      <c r="E7083">
        <v>3</v>
      </c>
      <c r="F7083" s="1">
        <v>45177</v>
      </c>
      <c r="G7083" s="1">
        <v>2958465</v>
      </c>
      <c r="H7083" t="s">
        <v>29</v>
      </c>
      <c r="I7083">
        <v>2563160</v>
      </c>
      <c r="J7083">
        <v>1125054</v>
      </c>
      <c r="K7083">
        <v>6.9607169314000004</v>
      </c>
      <c r="L7083">
        <v>46.275892283319997</v>
      </c>
      <c r="M7083">
        <v>390</v>
      </c>
      <c r="N7083" s="2">
        <v>45177.548946759256</v>
      </c>
      <c r="O7083" s="2">
        <v>45390.407824074071</v>
      </c>
      <c r="P7083" t="s">
        <v>13177</v>
      </c>
      <c r="Q7083" t="s">
        <v>13178</v>
      </c>
      <c r="R7083" t="s">
        <v>2338</v>
      </c>
      <c r="S7083">
        <v>818</v>
      </c>
      <c r="T7083" t="s">
        <v>2339</v>
      </c>
      <c r="U7083" t="s">
        <v>2339</v>
      </c>
      <c r="V7083" t="s">
        <v>2339</v>
      </c>
      <c r="W7083" t="s">
        <v>2339</v>
      </c>
      <c r="X7083" t="s">
        <v>2340</v>
      </c>
      <c r="Y7083" t="s">
        <v>2340</v>
      </c>
      <c r="Z7083" t="s">
        <v>2340</v>
      </c>
      <c r="AA7083" t="s">
        <v>2340</v>
      </c>
    </row>
    <row r="7084" spans="1:27" x14ac:dyDescent="0.3">
      <c r="A7084" t="s">
        <v>13180</v>
      </c>
      <c r="B7084">
        <v>4481</v>
      </c>
      <c r="C7084">
        <v>85</v>
      </c>
      <c r="D7084">
        <v>8504481</v>
      </c>
      <c r="E7084">
        <v>8</v>
      </c>
      <c r="F7084" s="1">
        <v>44425</v>
      </c>
      <c r="G7084" s="1">
        <v>2958465</v>
      </c>
      <c r="H7084" t="s">
        <v>29</v>
      </c>
      <c r="I7084">
        <v>2567439.28259</v>
      </c>
      <c r="J7084">
        <v>1206560.57935</v>
      </c>
      <c r="K7084">
        <v>7.0104435009700001</v>
      </c>
      <c r="L7084">
        <v>47.00929265213</v>
      </c>
      <c r="M7084">
        <v>450</v>
      </c>
      <c r="N7084" s="2">
        <v>44425.618935185186</v>
      </c>
      <c r="O7084" s="2">
        <v>45390.407824074071</v>
      </c>
      <c r="P7084" t="s">
        <v>13181</v>
      </c>
      <c r="Q7084" t="s">
        <v>13182</v>
      </c>
      <c r="R7084" t="s">
        <v>13183</v>
      </c>
      <c r="S7084">
        <v>34</v>
      </c>
      <c r="T7084" t="s">
        <v>13184</v>
      </c>
      <c r="U7084" t="s">
        <v>13184</v>
      </c>
      <c r="V7084" t="s">
        <v>13184</v>
      </c>
      <c r="W7084" t="s">
        <v>13184</v>
      </c>
      <c r="X7084" t="s">
        <v>13185</v>
      </c>
      <c r="Y7084" t="s">
        <v>13185</v>
      </c>
      <c r="Z7084" t="s">
        <v>13185</v>
      </c>
      <c r="AA7084" t="s">
        <v>13185</v>
      </c>
    </row>
    <row r="7085" spans="1:27" x14ac:dyDescent="0.3">
      <c r="A7085" t="s">
        <v>13186</v>
      </c>
      <c r="B7085">
        <v>4481</v>
      </c>
      <c r="C7085">
        <v>85</v>
      </c>
      <c r="D7085">
        <v>8504481</v>
      </c>
      <c r="E7085">
        <v>8</v>
      </c>
      <c r="F7085" s="1">
        <v>44425</v>
      </c>
      <c r="G7085" s="1">
        <v>2958465</v>
      </c>
      <c r="H7085" t="s">
        <v>29</v>
      </c>
      <c r="I7085">
        <v>2567439.3086899999</v>
      </c>
      <c r="J7085">
        <v>1206565.34611</v>
      </c>
      <c r="K7085">
        <v>7.0104435010900001</v>
      </c>
      <c r="L7085">
        <v>47.009335530130002</v>
      </c>
      <c r="M7085">
        <v>449</v>
      </c>
      <c r="N7085" s="2">
        <v>44425.618935185186</v>
      </c>
      <c r="O7085" s="2">
        <v>45390.407824074071</v>
      </c>
      <c r="P7085" t="s">
        <v>13181</v>
      </c>
      <c r="Q7085" t="s">
        <v>13182</v>
      </c>
      <c r="R7085" t="s">
        <v>13183</v>
      </c>
      <c r="S7085">
        <v>34</v>
      </c>
      <c r="T7085" t="s">
        <v>13184</v>
      </c>
      <c r="U7085" t="s">
        <v>13184</v>
      </c>
      <c r="V7085" t="s">
        <v>13184</v>
      </c>
      <c r="W7085" t="s">
        <v>13184</v>
      </c>
      <c r="X7085" t="s">
        <v>13185</v>
      </c>
      <c r="Y7085" t="s">
        <v>13185</v>
      </c>
      <c r="Z7085" t="s">
        <v>13185</v>
      </c>
      <c r="AA7085" t="s">
        <v>13185</v>
      </c>
    </row>
    <row r="7086" spans="1:27" x14ac:dyDescent="0.3">
      <c r="A7086" t="s">
        <v>13187</v>
      </c>
      <c r="B7086">
        <v>4465</v>
      </c>
      <c r="C7086">
        <v>85</v>
      </c>
      <c r="D7086">
        <v>8504465</v>
      </c>
      <c r="E7086">
        <v>1</v>
      </c>
      <c r="F7086" s="1">
        <v>44197</v>
      </c>
      <c r="G7086" s="1">
        <v>2958465</v>
      </c>
      <c r="H7086" t="s">
        <v>29</v>
      </c>
      <c r="I7086">
        <v>2580145</v>
      </c>
      <c r="J7086">
        <v>1210811</v>
      </c>
      <c r="K7086">
        <v>7.1773407191900001</v>
      </c>
      <c r="L7086">
        <v>47.048028924039997</v>
      </c>
      <c r="M7086">
        <v>446</v>
      </c>
      <c r="N7086" s="2">
        <v>44281.39234953704</v>
      </c>
      <c r="O7086" s="2">
        <v>45390.407824074071</v>
      </c>
      <c r="P7086" t="s">
        <v>13188</v>
      </c>
      <c r="Q7086" t="s">
        <v>13189</v>
      </c>
      <c r="R7086" t="s">
        <v>13158</v>
      </c>
      <c r="S7086">
        <v>38</v>
      </c>
      <c r="T7086" t="s">
        <v>13159</v>
      </c>
      <c r="U7086" t="s">
        <v>13159</v>
      </c>
      <c r="V7086" t="s">
        <v>13159</v>
      </c>
      <c r="W7086" t="s">
        <v>13159</v>
      </c>
      <c r="X7086" t="s">
        <v>13160</v>
      </c>
      <c r="Y7086" t="s">
        <v>13160</v>
      </c>
      <c r="Z7086" t="s">
        <v>13160</v>
      </c>
      <c r="AA7086" t="s">
        <v>13160</v>
      </c>
    </row>
    <row r="7087" spans="1:27" x14ac:dyDescent="0.3">
      <c r="A7087" t="s">
        <v>13190</v>
      </c>
      <c r="B7087">
        <v>4465</v>
      </c>
      <c r="C7087">
        <v>85</v>
      </c>
      <c r="D7087">
        <v>8504465</v>
      </c>
      <c r="E7087">
        <v>1</v>
      </c>
      <c r="F7087" s="1">
        <v>44197</v>
      </c>
      <c r="G7087" s="1">
        <v>2958465</v>
      </c>
      <c r="H7087" t="s">
        <v>29</v>
      </c>
      <c r="I7087">
        <v>2580145</v>
      </c>
      <c r="J7087">
        <v>1210811</v>
      </c>
      <c r="K7087">
        <v>7.1773407191900001</v>
      </c>
      <c r="L7087">
        <v>47.048028924039997</v>
      </c>
      <c r="M7087">
        <v>446</v>
      </c>
      <c r="N7087" s="2">
        <v>44281.392337962963</v>
      </c>
      <c r="O7087" s="2">
        <v>45390.407824074071</v>
      </c>
      <c r="P7087" t="s">
        <v>13188</v>
      </c>
      <c r="Q7087" t="s">
        <v>13189</v>
      </c>
      <c r="R7087" t="s">
        <v>13158</v>
      </c>
      <c r="S7087">
        <v>38</v>
      </c>
      <c r="T7087" t="s">
        <v>13159</v>
      </c>
      <c r="U7087" t="s">
        <v>13159</v>
      </c>
      <c r="V7087" t="s">
        <v>13159</v>
      </c>
      <c r="W7087" t="s">
        <v>13159</v>
      </c>
      <c r="X7087" t="s">
        <v>13160</v>
      </c>
      <c r="Y7087" t="s">
        <v>13160</v>
      </c>
      <c r="Z7087" t="s">
        <v>13160</v>
      </c>
      <c r="AA7087" t="s">
        <v>13160</v>
      </c>
    </row>
    <row r="7088" spans="1:27" x14ac:dyDescent="0.3">
      <c r="A7088" t="s">
        <v>13191</v>
      </c>
      <c r="B7088">
        <v>4453</v>
      </c>
      <c r="C7088">
        <v>85</v>
      </c>
      <c r="D7088">
        <v>8504453</v>
      </c>
      <c r="E7088">
        <v>7</v>
      </c>
      <c r="F7088" s="1">
        <v>43466</v>
      </c>
      <c r="G7088" s="1">
        <v>2958465</v>
      </c>
      <c r="H7088" t="s">
        <v>29</v>
      </c>
      <c r="I7088">
        <v>2595603.6570000001</v>
      </c>
      <c r="J7088">
        <v>1213647.503</v>
      </c>
      <c r="K7088">
        <v>7.3807470044399999</v>
      </c>
      <c r="L7088">
        <v>47.073827910790001</v>
      </c>
      <c r="M7088">
        <v>533</v>
      </c>
      <c r="N7088" s="2">
        <v>43963.577060185184</v>
      </c>
      <c r="O7088" s="2">
        <v>45390.407824074071</v>
      </c>
      <c r="P7088" t="s">
        <v>13192</v>
      </c>
      <c r="Q7088" t="s">
        <v>13193</v>
      </c>
      <c r="R7088" t="s">
        <v>1760</v>
      </c>
      <c r="S7088">
        <v>850</v>
      </c>
      <c r="T7088" t="s">
        <v>1761</v>
      </c>
      <c r="U7088" t="s">
        <v>1761</v>
      </c>
      <c r="V7088" t="s">
        <v>1761</v>
      </c>
      <c r="W7088" t="s">
        <v>1761</v>
      </c>
      <c r="X7088" t="s">
        <v>1762</v>
      </c>
      <c r="Y7088" t="s">
        <v>1762</v>
      </c>
      <c r="Z7088" t="s">
        <v>1762</v>
      </c>
      <c r="AA7088" t="s">
        <v>1762</v>
      </c>
    </row>
    <row r="7089" spans="1:27" x14ac:dyDescent="0.3">
      <c r="A7089" t="s">
        <v>13194</v>
      </c>
      <c r="B7089">
        <v>4453</v>
      </c>
      <c r="C7089">
        <v>85</v>
      </c>
      <c r="D7089">
        <v>8504453</v>
      </c>
      <c r="E7089">
        <v>7</v>
      </c>
      <c r="F7089" s="1">
        <v>43466</v>
      </c>
      <c r="G7089" s="1">
        <v>2958465</v>
      </c>
      <c r="H7089" t="s">
        <v>29</v>
      </c>
      <c r="I7089">
        <v>2595503.3330000001</v>
      </c>
      <c r="J7089">
        <v>1213609.4909999999</v>
      </c>
      <c r="K7089">
        <v>7.3794265007500002</v>
      </c>
      <c r="L7089">
        <v>47.073485309730003</v>
      </c>
      <c r="M7089">
        <v>535</v>
      </c>
      <c r="N7089" s="2">
        <v>43963.577037037037</v>
      </c>
      <c r="O7089" s="2">
        <v>45390.407824074071</v>
      </c>
      <c r="P7089" t="s">
        <v>13192</v>
      </c>
      <c r="Q7089" t="s">
        <v>13193</v>
      </c>
      <c r="R7089" t="s">
        <v>1760</v>
      </c>
      <c r="S7089">
        <v>850</v>
      </c>
      <c r="T7089" t="s">
        <v>1761</v>
      </c>
      <c r="U7089" t="s">
        <v>1761</v>
      </c>
      <c r="V7089" t="s">
        <v>1761</v>
      </c>
      <c r="W7089" t="s">
        <v>1761</v>
      </c>
      <c r="X7089" t="s">
        <v>1762</v>
      </c>
      <c r="Y7089" t="s">
        <v>1762</v>
      </c>
      <c r="Z7089" t="s">
        <v>1762</v>
      </c>
      <c r="AA7089" t="s">
        <v>1762</v>
      </c>
    </row>
    <row r="7090" spans="1:27" x14ac:dyDescent="0.3">
      <c r="A7090" t="s">
        <v>13195</v>
      </c>
      <c r="B7090">
        <v>4480</v>
      </c>
      <c r="C7090">
        <v>85</v>
      </c>
      <c r="D7090">
        <v>8504480</v>
      </c>
      <c r="E7090">
        <v>0</v>
      </c>
      <c r="F7090" s="1">
        <v>44425</v>
      </c>
      <c r="G7090" s="1">
        <v>2958465</v>
      </c>
      <c r="H7090" t="s">
        <v>29</v>
      </c>
      <c r="I7090">
        <v>2565491.47963</v>
      </c>
      <c r="J7090">
        <v>1206875.27168</v>
      </c>
      <c r="K7090">
        <v>6.98480558283</v>
      </c>
      <c r="L7090">
        <v>47.012024523960001</v>
      </c>
      <c r="M7090">
        <v>433</v>
      </c>
      <c r="N7090" s="2">
        <v>44425.619050925925</v>
      </c>
      <c r="O7090" s="2">
        <v>45390.407824074071</v>
      </c>
      <c r="P7090" t="s">
        <v>13196</v>
      </c>
      <c r="Q7090" t="s">
        <v>13197</v>
      </c>
      <c r="R7090" t="s">
        <v>13183</v>
      </c>
      <c r="S7090">
        <v>34</v>
      </c>
      <c r="T7090" t="s">
        <v>13184</v>
      </c>
      <c r="U7090" t="s">
        <v>13184</v>
      </c>
      <c r="V7090" t="s">
        <v>13184</v>
      </c>
      <c r="W7090" t="s">
        <v>13184</v>
      </c>
      <c r="X7090" t="s">
        <v>13185</v>
      </c>
      <c r="Y7090" t="s">
        <v>13185</v>
      </c>
      <c r="Z7090" t="s">
        <v>13185</v>
      </c>
      <c r="AA7090" t="s">
        <v>13185</v>
      </c>
    </row>
    <row r="7091" spans="1:27" x14ac:dyDescent="0.3">
      <c r="A7091" t="s">
        <v>13198</v>
      </c>
      <c r="B7091">
        <v>4464</v>
      </c>
      <c r="C7091">
        <v>85</v>
      </c>
      <c r="D7091">
        <v>8504464</v>
      </c>
      <c r="E7091">
        <v>4</v>
      </c>
      <c r="F7091" s="1">
        <v>44197</v>
      </c>
      <c r="G7091" s="1">
        <v>2958465</v>
      </c>
      <c r="H7091" t="s">
        <v>29</v>
      </c>
      <c r="I7091">
        <v>2580963</v>
      </c>
      <c r="J7091">
        <v>1211948</v>
      </c>
      <c r="K7091">
        <v>7.1880574458100002</v>
      </c>
      <c r="L7091">
        <v>47.05828028789</v>
      </c>
      <c r="M7091">
        <v>454</v>
      </c>
      <c r="N7091" s="2">
        <v>44281.390879629631</v>
      </c>
      <c r="O7091" s="2">
        <v>45390.407824074071</v>
      </c>
      <c r="P7091" t="s">
        <v>13199</v>
      </c>
      <c r="Q7091" t="s">
        <v>13200</v>
      </c>
      <c r="R7091" t="s">
        <v>13158</v>
      </c>
      <c r="S7091">
        <v>38</v>
      </c>
      <c r="T7091" t="s">
        <v>13159</v>
      </c>
      <c r="U7091" t="s">
        <v>13159</v>
      </c>
      <c r="V7091" t="s">
        <v>13159</v>
      </c>
      <c r="W7091" t="s">
        <v>13159</v>
      </c>
      <c r="X7091" t="s">
        <v>13160</v>
      </c>
      <c r="Y7091" t="s">
        <v>13160</v>
      </c>
      <c r="Z7091" t="s">
        <v>13160</v>
      </c>
      <c r="AA7091" t="s">
        <v>13160</v>
      </c>
    </row>
    <row r="7092" spans="1:27" x14ac:dyDescent="0.3">
      <c r="A7092" t="s">
        <v>13201</v>
      </c>
      <c r="B7092">
        <v>4464</v>
      </c>
      <c r="C7092">
        <v>85</v>
      </c>
      <c r="D7092">
        <v>8504464</v>
      </c>
      <c r="E7092">
        <v>4</v>
      </c>
      <c r="F7092" s="1">
        <v>44197</v>
      </c>
      <c r="G7092" s="1">
        <v>2958465</v>
      </c>
      <c r="H7092" t="s">
        <v>29</v>
      </c>
      <c r="I7092">
        <v>2580963</v>
      </c>
      <c r="J7092">
        <v>1211948</v>
      </c>
      <c r="K7092">
        <v>7.1880574458100002</v>
      </c>
      <c r="L7092">
        <v>47.05828028789</v>
      </c>
      <c r="M7092">
        <v>454</v>
      </c>
      <c r="N7092" s="2">
        <v>44281.390902777777</v>
      </c>
      <c r="O7092" s="2">
        <v>45390.407824074071</v>
      </c>
      <c r="P7092" t="s">
        <v>13199</v>
      </c>
      <c r="Q7092" t="s">
        <v>13200</v>
      </c>
      <c r="R7092" t="s">
        <v>13158</v>
      </c>
      <c r="S7092">
        <v>38</v>
      </c>
      <c r="T7092" t="s">
        <v>13159</v>
      </c>
      <c r="U7092" t="s">
        <v>13159</v>
      </c>
      <c r="V7092" t="s">
        <v>13159</v>
      </c>
      <c r="W7092" t="s">
        <v>13159</v>
      </c>
      <c r="X7092" t="s">
        <v>13160</v>
      </c>
      <c r="Y7092" t="s">
        <v>13160</v>
      </c>
      <c r="Z7092" t="s">
        <v>13160</v>
      </c>
      <c r="AA7092" t="s">
        <v>13160</v>
      </c>
    </row>
    <row r="7093" spans="1:27" x14ac:dyDescent="0.3">
      <c r="A7093" t="s">
        <v>13202</v>
      </c>
      <c r="B7093">
        <v>4498</v>
      </c>
      <c r="C7093">
        <v>85</v>
      </c>
      <c r="D7093">
        <v>8504498</v>
      </c>
      <c r="E7093">
        <v>2</v>
      </c>
      <c r="F7093" s="1">
        <v>45177</v>
      </c>
      <c r="G7093" s="1">
        <v>2958465</v>
      </c>
      <c r="H7093" t="s">
        <v>29</v>
      </c>
      <c r="I7093">
        <v>2562172</v>
      </c>
      <c r="J7093">
        <v>1123654</v>
      </c>
      <c r="K7093">
        <v>6.9480137636899997</v>
      </c>
      <c r="L7093">
        <v>46.263243661030003</v>
      </c>
      <c r="M7093">
        <v>398</v>
      </c>
      <c r="N7093" s="2">
        <v>45177.549398148149</v>
      </c>
      <c r="O7093" s="2">
        <v>45390.407824074071</v>
      </c>
      <c r="P7093" t="s">
        <v>13203</v>
      </c>
      <c r="Q7093" t="s">
        <v>13204</v>
      </c>
      <c r="R7093" t="s">
        <v>2338</v>
      </c>
      <c r="S7093">
        <v>818</v>
      </c>
      <c r="T7093" t="s">
        <v>2339</v>
      </c>
      <c r="U7093" t="s">
        <v>2339</v>
      </c>
      <c r="V7093" t="s">
        <v>2339</v>
      </c>
      <c r="W7093" t="s">
        <v>2339</v>
      </c>
      <c r="X7093" t="s">
        <v>2340</v>
      </c>
      <c r="Y7093" t="s">
        <v>2340</v>
      </c>
      <c r="Z7093" t="s">
        <v>2340</v>
      </c>
      <c r="AA7093" t="s">
        <v>2340</v>
      </c>
    </row>
    <row r="7094" spans="1:27" x14ac:dyDescent="0.3">
      <c r="A7094" t="s">
        <v>13205</v>
      </c>
      <c r="B7094">
        <v>4498</v>
      </c>
      <c r="C7094">
        <v>85</v>
      </c>
      <c r="D7094">
        <v>8504498</v>
      </c>
      <c r="E7094">
        <v>2</v>
      </c>
      <c r="F7094" s="1">
        <v>45177</v>
      </c>
      <c r="G7094" s="1">
        <v>2958465</v>
      </c>
      <c r="H7094" t="s">
        <v>29</v>
      </c>
      <c r="I7094">
        <v>2562182</v>
      </c>
      <c r="J7094">
        <v>1123644</v>
      </c>
      <c r="K7094">
        <v>6.9481442736899997</v>
      </c>
      <c r="L7094">
        <v>46.263154270649999</v>
      </c>
      <c r="M7094">
        <v>398</v>
      </c>
      <c r="N7094" s="2">
        <v>45177.549409722225</v>
      </c>
      <c r="O7094" s="2">
        <v>45390.407824074071</v>
      </c>
      <c r="P7094" t="s">
        <v>13203</v>
      </c>
      <c r="Q7094" t="s">
        <v>13204</v>
      </c>
      <c r="R7094" t="s">
        <v>2338</v>
      </c>
      <c r="S7094">
        <v>818</v>
      </c>
      <c r="T7094" t="s">
        <v>2339</v>
      </c>
      <c r="U7094" t="s">
        <v>2339</v>
      </c>
      <c r="V7094" t="s">
        <v>2339</v>
      </c>
      <c r="W7094" t="s">
        <v>2339</v>
      </c>
      <c r="X7094" t="s">
        <v>2340</v>
      </c>
      <c r="Y7094" t="s">
        <v>2340</v>
      </c>
      <c r="Z7094" t="s">
        <v>2340</v>
      </c>
      <c r="AA7094" t="s">
        <v>2340</v>
      </c>
    </row>
    <row r="7095" spans="1:27" x14ac:dyDescent="0.3">
      <c r="A7095" t="s">
        <v>13206</v>
      </c>
      <c r="B7095">
        <v>4455</v>
      </c>
      <c r="C7095">
        <v>85</v>
      </c>
      <c r="D7095">
        <v>8504455</v>
      </c>
      <c r="E7095">
        <v>2</v>
      </c>
      <c r="F7095" s="1">
        <v>43466</v>
      </c>
      <c r="G7095" s="1">
        <v>2958465</v>
      </c>
      <c r="H7095" t="s">
        <v>29</v>
      </c>
      <c r="I7095">
        <v>2594793.537</v>
      </c>
      <c r="J7095">
        <v>1213371.3330000001</v>
      </c>
      <c r="K7095">
        <v>7.3700840118500004</v>
      </c>
      <c r="L7095">
        <v>47.071337809379997</v>
      </c>
      <c r="M7095">
        <v>529</v>
      </c>
      <c r="N7095" s="2">
        <v>43963.57707175926</v>
      </c>
      <c r="O7095" s="2">
        <v>45390.407824074071</v>
      </c>
      <c r="P7095" t="s">
        <v>13207</v>
      </c>
      <c r="Q7095" t="s">
        <v>13208</v>
      </c>
      <c r="R7095" t="s">
        <v>1760</v>
      </c>
      <c r="S7095">
        <v>850</v>
      </c>
      <c r="T7095" t="s">
        <v>1761</v>
      </c>
      <c r="U7095" t="s">
        <v>1761</v>
      </c>
      <c r="V7095" t="s">
        <v>1761</v>
      </c>
      <c r="W7095" t="s">
        <v>1761</v>
      </c>
      <c r="X7095" t="s">
        <v>1762</v>
      </c>
      <c r="Y7095" t="s">
        <v>1762</v>
      </c>
      <c r="Z7095" t="s">
        <v>1762</v>
      </c>
      <c r="AA7095" t="s">
        <v>1762</v>
      </c>
    </row>
    <row r="7096" spans="1:27" x14ac:dyDescent="0.3">
      <c r="A7096" t="s">
        <v>13209</v>
      </c>
      <c r="B7096">
        <v>4455</v>
      </c>
      <c r="C7096">
        <v>85</v>
      </c>
      <c r="D7096">
        <v>8504455</v>
      </c>
      <c r="E7096">
        <v>2</v>
      </c>
      <c r="F7096" s="1">
        <v>43466</v>
      </c>
      <c r="G7096" s="1">
        <v>2958465</v>
      </c>
      <c r="H7096" t="s">
        <v>29</v>
      </c>
      <c r="I7096">
        <v>2594802.406</v>
      </c>
      <c r="J7096">
        <v>1213368.601</v>
      </c>
      <c r="K7096">
        <v>7.37020080943</v>
      </c>
      <c r="L7096">
        <v>47.071313305810001</v>
      </c>
      <c r="M7096">
        <v>529</v>
      </c>
      <c r="N7096" s="2">
        <v>43963.57708333333</v>
      </c>
      <c r="O7096" s="2">
        <v>45390.407824074071</v>
      </c>
      <c r="P7096" t="s">
        <v>13207</v>
      </c>
      <c r="Q7096" t="s">
        <v>13208</v>
      </c>
      <c r="R7096" t="s">
        <v>1760</v>
      </c>
      <c r="S7096">
        <v>850</v>
      </c>
      <c r="T7096" t="s">
        <v>1761</v>
      </c>
      <c r="U7096" t="s">
        <v>1761</v>
      </c>
      <c r="V7096" t="s">
        <v>1761</v>
      </c>
      <c r="W7096" t="s">
        <v>1761</v>
      </c>
      <c r="X7096" t="s">
        <v>1762</v>
      </c>
      <c r="Y7096" t="s">
        <v>1762</v>
      </c>
      <c r="Z7096" t="s">
        <v>1762</v>
      </c>
      <c r="AA7096" t="s">
        <v>1762</v>
      </c>
    </row>
    <row r="7097" spans="1:27" x14ac:dyDescent="0.3">
      <c r="A7097" t="s">
        <v>13210</v>
      </c>
      <c r="B7097">
        <v>4467</v>
      </c>
      <c r="C7097">
        <v>85</v>
      </c>
      <c r="D7097">
        <v>8504467</v>
      </c>
      <c r="E7097">
        <v>7</v>
      </c>
      <c r="F7097" s="1">
        <v>44197</v>
      </c>
      <c r="G7097" s="1">
        <v>2958465</v>
      </c>
      <c r="H7097" t="s">
        <v>29</v>
      </c>
      <c r="I7097">
        <v>2577926</v>
      </c>
      <c r="J7097">
        <v>1207769</v>
      </c>
      <c r="K7097">
        <v>7.1482878739900002</v>
      </c>
      <c r="L7097">
        <v>47.020595750520002</v>
      </c>
      <c r="M7097">
        <v>447</v>
      </c>
      <c r="N7097" s="2">
        <v>44281.390162037038</v>
      </c>
      <c r="O7097" s="2">
        <v>45390.407824074071</v>
      </c>
      <c r="P7097" t="s">
        <v>13211</v>
      </c>
      <c r="Q7097" t="s">
        <v>13212</v>
      </c>
      <c r="R7097" t="s">
        <v>13158</v>
      </c>
      <c r="S7097">
        <v>38</v>
      </c>
      <c r="T7097" t="s">
        <v>13159</v>
      </c>
      <c r="U7097" t="s">
        <v>13159</v>
      </c>
      <c r="V7097" t="s">
        <v>13159</v>
      </c>
      <c r="W7097" t="s">
        <v>13159</v>
      </c>
      <c r="X7097" t="s">
        <v>13160</v>
      </c>
      <c r="Y7097" t="s">
        <v>13160</v>
      </c>
      <c r="Z7097" t="s">
        <v>13160</v>
      </c>
      <c r="AA7097" t="s">
        <v>13160</v>
      </c>
    </row>
    <row r="7098" spans="1:27" x14ac:dyDescent="0.3">
      <c r="A7098" t="s">
        <v>13213</v>
      </c>
      <c r="B7098">
        <v>4467</v>
      </c>
      <c r="C7098">
        <v>85</v>
      </c>
      <c r="D7098">
        <v>8504467</v>
      </c>
      <c r="E7098">
        <v>7</v>
      </c>
      <c r="F7098" s="1">
        <v>44197</v>
      </c>
      <c r="G7098" s="1">
        <v>2958465</v>
      </c>
      <c r="H7098" t="s">
        <v>29</v>
      </c>
      <c r="I7098">
        <v>2577926</v>
      </c>
      <c r="J7098">
        <v>1207769</v>
      </c>
      <c r="K7098">
        <v>7.1482878739900002</v>
      </c>
      <c r="L7098">
        <v>47.020595750520002</v>
      </c>
      <c r="M7098">
        <v>447</v>
      </c>
      <c r="N7098" s="2">
        <v>44281.390150462961</v>
      </c>
      <c r="O7098" s="2">
        <v>45390.407824074071</v>
      </c>
      <c r="P7098" t="s">
        <v>13211</v>
      </c>
      <c r="Q7098" t="s">
        <v>13212</v>
      </c>
      <c r="R7098" t="s">
        <v>13158</v>
      </c>
      <c r="S7098">
        <v>38</v>
      </c>
      <c r="T7098" t="s">
        <v>13159</v>
      </c>
      <c r="U7098" t="s">
        <v>13159</v>
      </c>
      <c r="V7098" t="s">
        <v>13159</v>
      </c>
      <c r="W7098" t="s">
        <v>13159</v>
      </c>
      <c r="X7098" t="s">
        <v>13160</v>
      </c>
      <c r="Y7098" t="s">
        <v>13160</v>
      </c>
      <c r="Z7098" t="s">
        <v>13160</v>
      </c>
      <c r="AA7098" t="s">
        <v>13160</v>
      </c>
    </row>
    <row r="7099" spans="1:27" x14ac:dyDescent="0.3">
      <c r="A7099" t="s">
        <v>13214</v>
      </c>
      <c r="B7099">
        <v>4454</v>
      </c>
      <c r="C7099">
        <v>85</v>
      </c>
      <c r="D7099">
        <v>8504454</v>
      </c>
      <c r="E7099">
        <v>5</v>
      </c>
      <c r="F7099" s="1">
        <v>45042</v>
      </c>
      <c r="G7099" s="1">
        <v>2958465</v>
      </c>
      <c r="H7099" t="s">
        <v>29</v>
      </c>
      <c r="I7099">
        <v>2591507</v>
      </c>
      <c r="J7099">
        <v>1211759</v>
      </c>
      <c r="K7099">
        <v>7.3268453132799998</v>
      </c>
      <c r="L7099">
        <v>47.056800564260001</v>
      </c>
      <c r="M7099">
        <v>479</v>
      </c>
      <c r="N7099" s="2">
        <v>44760.522013888891</v>
      </c>
      <c r="O7099" s="2">
        <v>45390.407824074071</v>
      </c>
      <c r="P7099" t="s">
        <v>13215</v>
      </c>
      <c r="Q7099" t="s">
        <v>13216</v>
      </c>
      <c r="R7099" t="s">
        <v>570</v>
      </c>
      <c r="S7099">
        <v>801</v>
      </c>
      <c r="T7099" t="s">
        <v>571</v>
      </c>
      <c r="U7099" t="s">
        <v>571</v>
      </c>
      <c r="V7099" t="s">
        <v>571</v>
      </c>
      <c r="W7099" t="s">
        <v>571</v>
      </c>
      <c r="X7099" t="s">
        <v>572</v>
      </c>
      <c r="Y7099" t="s">
        <v>573</v>
      </c>
      <c r="Z7099" t="s">
        <v>574</v>
      </c>
      <c r="AA7099" t="s">
        <v>575</v>
      </c>
    </row>
    <row r="7100" spans="1:27" x14ac:dyDescent="0.3">
      <c r="A7100" t="s">
        <v>13217</v>
      </c>
      <c r="B7100">
        <v>4454</v>
      </c>
      <c r="C7100">
        <v>85</v>
      </c>
      <c r="D7100">
        <v>8504454</v>
      </c>
      <c r="E7100">
        <v>5</v>
      </c>
      <c r="F7100" s="1">
        <v>45042</v>
      </c>
      <c r="G7100" s="1">
        <v>2958465</v>
      </c>
      <c r="H7100" t="s">
        <v>29</v>
      </c>
      <c r="I7100">
        <v>2591485</v>
      </c>
      <c r="J7100">
        <v>1211717</v>
      </c>
      <c r="K7100">
        <v>7.3265565456899999</v>
      </c>
      <c r="L7100">
        <v>47.056422490149998</v>
      </c>
      <c r="M7100">
        <v>479</v>
      </c>
      <c r="N7100" s="2">
        <v>44760.656180555554</v>
      </c>
      <c r="O7100" s="2">
        <v>45390.407824074071</v>
      </c>
      <c r="P7100" t="s">
        <v>13215</v>
      </c>
      <c r="Q7100" t="s">
        <v>13216</v>
      </c>
      <c r="R7100" t="s">
        <v>570</v>
      </c>
      <c r="S7100">
        <v>801</v>
      </c>
      <c r="T7100" t="s">
        <v>571</v>
      </c>
      <c r="U7100" t="s">
        <v>571</v>
      </c>
      <c r="V7100" t="s">
        <v>571</v>
      </c>
      <c r="W7100" t="s">
        <v>571</v>
      </c>
      <c r="X7100" t="s">
        <v>572</v>
      </c>
      <c r="Y7100" t="s">
        <v>573</v>
      </c>
      <c r="Z7100" t="s">
        <v>574</v>
      </c>
      <c r="AA7100" t="s">
        <v>575</v>
      </c>
    </row>
    <row r="7101" spans="1:27" x14ac:dyDescent="0.3">
      <c r="A7101" t="s">
        <v>13218</v>
      </c>
      <c r="B7101">
        <v>4501</v>
      </c>
      <c r="C7101">
        <v>85</v>
      </c>
      <c r="D7101">
        <v>8504501</v>
      </c>
      <c r="E7101">
        <v>3</v>
      </c>
      <c r="F7101" s="1">
        <v>45177</v>
      </c>
      <c r="G7101" s="1">
        <v>2958465</v>
      </c>
      <c r="H7101" t="s">
        <v>29</v>
      </c>
      <c r="I7101">
        <v>2563468</v>
      </c>
      <c r="J7101">
        <v>1121838</v>
      </c>
      <c r="K7101">
        <v>6.9649651058200002</v>
      </c>
      <c r="L7101">
        <v>46.246979784490001</v>
      </c>
      <c r="M7101">
        <v>403</v>
      </c>
      <c r="N7101" s="2">
        <v>45177.549479166664</v>
      </c>
      <c r="O7101" s="2">
        <v>45390.407824074071</v>
      </c>
      <c r="P7101" t="s">
        <v>13219</v>
      </c>
      <c r="Q7101" t="s">
        <v>13220</v>
      </c>
      <c r="R7101" t="s">
        <v>2338</v>
      </c>
      <c r="S7101">
        <v>818</v>
      </c>
      <c r="T7101" t="s">
        <v>2339</v>
      </c>
      <c r="U7101" t="s">
        <v>2339</v>
      </c>
      <c r="V7101" t="s">
        <v>2339</v>
      </c>
      <c r="W7101" t="s">
        <v>2339</v>
      </c>
      <c r="X7101" t="s">
        <v>2340</v>
      </c>
      <c r="Y7101" t="s">
        <v>2340</v>
      </c>
      <c r="Z7101" t="s">
        <v>2340</v>
      </c>
      <c r="AA7101" t="s">
        <v>2340</v>
      </c>
    </row>
    <row r="7102" spans="1:27" x14ac:dyDescent="0.3">
      <c r="A7102" t="s">
        <v>13221</v>
      </c>
      <c r="B7102">
        <v>4501</v>
      </c>
      <c r="C7102">
        <v>85</v>
      </c>
      <c r="D7102">
        <v>8504501</v>
      </c>
      <c r="E7102">
        <v>3</v>
      </c>
      <c r="F7102" s="1">
        <v>45177</v>
      </c>
      <c r="G7102" s="1">
        <v>2958465</v>
      </c>
      <c r="H7102" t="s">
        <v>29</v>
      </c>
      <c r="I7102">
        <v>2563496</v>
      </c>
      <c r="J7102">
        <v>1121811</v>
      </c>
      <c r="K7102">
        <v>6.9653302670399997</v>
      </c>
      <c r="L7102">
        <v>46.246738431830003</v>
      </c>
      <c r="M7102">
        <v>403</v>
      </c>
      <c r="N7102" s="2">
        <v>45177.549502314818</v>
      </c>
      <c r="O7102" s="2">
        <v>45390.407824074071</v>
      </c>
      <c r="P7102" t="s">
        <v>13219</v>
      </c>
      <c r="Q7102" t="s">
        <v>13220</v>
      </c>
      <c r="R7102" t="s">
        <v>2338</v>
      </c>
      <c r="S7102">
        <v>818</v>
      </c>
      <c r="T7102" t="s">
        <v>2339</v>
      </c>
      <c r="U7102" t="s">
        <v>2339</v>
      </c>
      <c r="V7102" t="s">
        <v>2339</v>
      </c>
      <c r="W7102" t="s">
        <v>2339</v>
      </c>
      <c r="X7102" t="s">
        <v>2340</v>
      </c>
      <c r="Y7102" t="s">
        <v>2340</v>
      </c>
      <c r="Z7102" t="s">
        <v>2340</v>
      </c>
      <c r="AA7102" t="s">
        <v>2340</v>
      </c>
    </row>
    <row r="7103" spans="1:27" x14ac:dyDescent="0.3">
      <c r="A7103" t="s">
        <v>13222</v>
      </c>
      <c r="B7103">
        <v>4483</v>
      </c>
      <c r="C7103">
        <v>85</v>
      </c>
      <c r="D7103">
        <v>8504483</v>
      </c>
      <c r="E7103">
        <v>4</v>
      </c>
      <c r="F7103" s="1">
        <v>44197</v>
      </c>
      <c r="G7103" s="1">
        <v>2958465</v>
      </c>
      <c r="H7103" t="s">
        <v>29</v>
      </c>
      <c r="I7103">
        <v>2574241.1360599999</v>
      </c>
      <c r="J7103">
        <v>1205440.6779499999</v>
      </c>
      <c r="K7103">
        <v>7.0999534189900002</v>
      </c>
      <c r="L7103">
        <v>46.999519126289997</v>
      </c>
      <c r="M7103">
        <v>437</v>
      </c>
      <c r="N7103" s="2">
        <v>44284.316562499997</v>
      </c>
      <c r="O7103" s="2">
        <v>45397.511469907404</v>
      </c>
      <c r="P7103" t="s">
        <v>13223</v>
      </c>
      <c r="Q7103" t="s">
        <v>13224</v>
      </c>
      <c r="R7103" t="s">
        <v>13183</v>
      </c>
      <c r="S7103">
        <v>34</v>
      </c>
      <c r="T7103" t="s">
        <v>13184</v>
      </c>
      <c r="U7103" t="s">
        <v>13184</v>
      </c>
      <c r="V7103" t="s">
        <v>13184</v>
      </c>
      <c r="W7103" t="s">
        <v>13184</v>
      </c>
      <c r="X7103" t="s">
        <v>13185</v>
      </c>
      <c r="Y7103" t="s">
        <v>13185</v>
      </c>
      <c r="Z7103" t="s">
        <v>13185</v>
      </c>
      <c r="AA7103" t="s">
        <v>13185</v>
      </c>
    </row>
    <row r="7104" spans="1:27" x14ac:dyDescent="0.3">
      <c r="A7104" t="s">
        <v>13225</v>
      </c>
      <c r="B7104">
        <v>4483</v>
      </c>
      <c r="C7104">
        <v>85</v>
      </c>
      <c r="D7104">
        <v>8504483</v>
      </c>
      <c r="E7104">
        <v>4</v>
      </c>
      <c r="F7104" s="1">
        <v>44470</v>
      </c>
      <c r="G7104" s="1">
        <v>2958465</v>
      </c>
      <c r="H7104" t="s">
        <v>29</v>
      </c>
      <c r="I7104">
        <v>2574271.21514</v>
      </c>
      <c r="J7104">
        <v>1205484.20894</v>
      </c>
      <c r="K7104">
        <v>7.10034641805</v>
      </c>
      <c r="L7104">
        <v>46.999911859210002</v>
      </c>
      <c r="M7104">
        <v>437</v>
      </c>
      <c r="N7104" s="2">
        <v>44284.316550925927</v>
      </c>
      <c r="O7104" s="2">
        <v>45397.510682870372</v>
      </c>
      <c r="P7104" t="s">
        <v>13223</v>
      </c>
      <c r="Q7104" t="s">
        <v>13224</v>
      </c>
      <c r="R7104" t="s">
        <v>13183</v>
      </c>
      <c r="S7104">
        <v>34</v>
      </c>
      <c r="T7104" t="s">
        <v>13184</v>
      </c>
      <c r="U7104" t="s">
        <v>13184</v>
      </c>
      <c r="V7104" t="s">
        <v>13184</v>
      </c>
      <c r="W7104" t="s">
        <v>13184</v>
      </c>
      <c r="X7104" t="s">
        <v>13185</v>
      </c>
      <c r="Y7104" t="s">
        <v>13185</v>
      </c>
      <c r="Z7104" t="s">
        <v>13185</v>
      </c>
      <c r="AA7104" t="s">
        <v>13185</v>
      </c>
    </row>
    <row r="7105" spans="1:27" x14ac:dyDescent="0.3">
      <c r="A7105" t="s">
        <v>13226</v>
      </c>
      <c r="B7105">
        <v>4483</v>
      </c>
      <c r="C7105">
        <v>85</v>
      </c>
      <c r="D7105">
        <v>8504483</v>
      </c>
      <c r="E7105">
        <v>4</v>
      </c>
      <c r="F7105" s="1">
        <v>44425</v>
      </c>
      <c r="G7105" s="1">
        <v>2958465</v>
      </c>
      <c r="H7105" t="s">
        <v>29</v>
      </c>
      <c r="I7105">
        <v>2574249.9721400002</v>
      </c>
      <c r="J7105">
        <v>1205461.3587</v>
      </c>
      <c r="K7105">
        <v>7.1000684170500001</v>
      </c>
      <c r="L7105">
        <v>46.999705494019999</v>
      </c>
      <c r="M7105">
        <v>437</v>
      </c>
      <c r="N7105" s="2">
        <v>44425.618773148148</v>
      </c>
      <c r="O7105" s="2">
        <v>45390.407824074071</v>
      </c>
      <c r="P7105" t="s">
        <v>13223</v>
      </c>
      <c r="Q7105" t="s">
        <v>13224</v>
      </c>
      <c r="R7105" t="s">
        <v>13183</v>
      </c>
      <c r="S7105">
        <v>34</v>
      </c>
      <c r="T7105" t="s">
        <v>13184</v>
      </c>
      <c r="U7105" t="s">
        <v>13184</v>
      </c>
      <c r="V7105" t="s">
        <v>13184</v>
      </c>
      <c r="W7105" t="s">
        <v>13184</v>
      </c>
      <c r="X7105" t="s">
        <v>13185</v>
      </c>
      <c r="Y7105" t="s">
        <v>13185</v>
      </c>
      <c r="Z7105" t="s">
        <v>13185</v>
      </c>
      <c r="AA7105" t="s">
        <v>13185</v>
      </c>
    </row>
    <row r="7106" spans="1:27" x14ac:dyDescent="0.3">
      <c r="A7106" t="s">
        <v>13227</v>
      </c>
      <c r="B7106">
        <v>4483</v>
      </c>
      <c r="C7106">
        <v>85</v>
      </c>
      <c r="D7106">
        <v>8504483</v>
      </c>
      <c r="E7106">
        <v>4</v>
      </c>
      <c r="F7106" s="1">
        <v>44425</v>
      </c>
      <c r="G7106" s="1">
        <v>2958465</v>
      </c>
      <c r="H7106" t="s">
        <v>29</v>
      </c>
      <c r="I7106">
        <v>2574246.5235600001</v>
      </c>
      <c r="J7106">
        <v>1205453.8814999999</v>
      </c>
      <c r="K7106">
        <v>7.1000235012299999</v>
      </c>
      <c r="L7106">
        <v>46.999638102219997</v>
      </c>
      <c r="M7106">
        <v>437</v>
      </c>
      <c r="N7106" s="2">
        <v>44425.618784722225</v>
      </c>
      <c r="O7106" s="2">
        <v>45390.407824074071</v>
      </c>
      <c r="P7106" t="s">
        <v>13223</v>
      </c>
      <c r="Q7106" t="s">
        <v>13224</v>
      </c>
      <c r="R7106" t="s">
        <v>13183</v>
      </c>
      <c r="S7106">
        <v>34</v>
      </c>
      <c r="T7106" t="s">
        <v>13184</v>
      </c>
      <c r="U7106" t="s">
        <v>13184</v>
      </c>
      <c r="V7106" t="s">
        <v>13184</v>
      </c>
      <c r="W7106" t="s">
        <v>13184</v>
      </c>
      <c r="X7106" t="s">
        <v>13185</v>
      </c>
      <c r="Y7106" t="s">
        <v>13185</v>
      </c>
      <c r="Z7106" t="s">
        <v>13185</v>
      </c>
      <c r="AA7106" t="s">
        <v>13185</v>
      </c>
    </row>
    <row r="7107" spans="1:27" x14ac:dyDescent="0.3">
      <c r="A7107" t="s">
        <v>13228</v>
      </c>
      <c r="B7107">
        <v>4483</v>
      </c>
      <c r="C7107">
        <v>85</v>
      </c>
      <c r="D7107">
        <v>8504483</v>
      </c>
      <c r="E7107">
        <v>4</v>
      </c>
      <c r="F7107" s="1">
        <v>44425</v>
      </c>
      <c r="G7107" s="1">
        <v>2958465</v>
      </c>
      <c r="H7107" t="s">
        <v>29</v>
      </c>
      <c r="I7107">
        <v>2574244.4443799998</v>
      </c>
      <c r="J7107">
        <v>1205447.0794599999</v>
      </c>
      <c r="K7107">
        <v>7.0999965517700003</v>
      </c>
      <c r="L7107">
        <v>46.999576836819998</v>
      </c>
      <c r="M7107">
        <v>437</v>
      </c>
      <c r="N7107" s="2">
        <v>44425.618784722225</v>
      </c>
      <c r="O7107" s="2">
        <v>45390.407824074071</v>
      </c>
      <c r="P7107" t="s">
        <v>13223</v>
      </c>
      <c r="Q7107" t="s">
        <v>13224</v>
      </c>
      <c r="R7107" t="s">
        <v>13183</v>
      </c>
      <c r="S7107">
        <v>34</v>
      </c>
      <c r="T7107" t="s">
        <v>13184</v>
      </c>
      <c r="U7107" t="s">
        <v>13184</v>
      </c>
      <c r="V7107" t="s">
        <v>13184</v>
      </c>
      <c r="W7107" t="s">
        <v>13184</v>
      </c>
      <c r="X7107" t="s">
        <v>13185</v>
      </c>
      <c r="Y7107" t="s">
        <v>13185</v>
      </c>
      <c r="Z7107" t="s">
        <v>13185</v>
      </c>
      <c r="AA7107" t="s">
        <v>13185</v>
      </c>
    </row>
    <row r="7108" spans="1:27" x14ac:dyDescent="0.3">
      <c r="A7108" t="s">
        <v>13229</v>
      </c>
      <c r="B7108">
        <v>4500</v>
      </c>
      <c r="C7108">
        <v>85</v>
      </c>
      <c r="D7108">
        <v>8504500</v>
      </c>
      <c r="E7108">
        <v>5</v>
      </c>
      <c r="F7108" s="1">
        <v>45177</v>
      </c>
      <c r="G7108" s="1">
        <v>2958465</v>
      </c>
      <c r="H7108" t="s">
        <v>29</v>
      </c>
      <c r="I7108">
        <v>2563206</v>
      </c>
      <c r="J7108">
        <v>1121886</v>
      </c>
      <c r="K7108">
        <v>6.9615642621699996</v>
      </c>
      <c r="L7108">
        <v>46.247397246479999</v>
      </c>
      <c r="M7108">
        <v>406</v>
      </c>
      <c r="N7108" s="2">
        <v>45177.549432870372</v>
      </c>
      <c r="O7108" s="2">
        <v>45390.407824074071</v>
      </c>
      <c r="P7108" t="s">
        <v>13230</v>
      </c>
      <c r="Q7108" t="s">
        <v>13231</v>
      </c>
      <c r="R7108" t="s">
        <v>2338</v>
      </c>
      <c r="S7108">
        <v>818</v>
      </c>
      <c r="T7108" t="s">
        <v>2339</v>
      </c>
      <c r="U7108" t="s">
        <v>2339</v>
      </c>
      <c r="V7108" t="s">
        <v>2339</v>
      </c>
      <c r="W7108" t="s">
        <v>2339</v>
      </c>
      <c r="X7108" t="s">
        <v>2340</v>
      </c>
      <c r="Y7108" t="s">
        <v>2340</v>
      </c>
      <c r="Z7108" t="s">
        <v>2340</v>
      </c>
      <c r="AA7108" t="s">
        <v>2340</v>
      </c>
    </row>
    <row r="7109" spans="1:27" x14ac:dyDescent="0.3">
      <c r="A7109" t="s">
        <v>13232</v>
      </c>
      <c r="B7109">
        <v>4500</v>
      </c>
      <c r="C7109">
        <v>85</v>
      </c>
      <c r="D7109">
        <v>8504500</v>
      </c>
      <c r="E7109">
        <v>5</v>
      </c>
      <c r="F7109" s="1">
        <v>45177</v>
      </c>
      <c r="G7109" s="1">
        <v>2958465</v>
      </c>
      <c r="H7109" t="s">
        <v>29</v>
      </c>
      <c r="I7109">
        <v>2563208</v>
      </c>
      <c r="J7109">
        <v>1121874</v>
      </c>
      <c r="K7109">
        <v>6.9615911426799997</v>
      </c>
      <c r="L7109">
        <v>46.24728941091</v>
      </c>
      <c r="M7109">
        <v>406</v>
      </c>
      <c r="N7109" s="2">
        <v>45177.549456018518</v>
      </c>
      <c r="O7109" s="2">
        <v>45390.407824074071</v>
      </c>
      <c r="P7109" t="s">
        <v>13230</v>
      </c>
      <c r="Q7109" t="s">
        <v>13231</v>
      </c>
      <c r="R7109" t="s">
        <v>2338</v>
      </c>
      <c r="S7109">
        <v>818</v>
      </c>
      <c r="T7109" t="s">
        <v>2339</v>
      </c>
      <c r="U7109" t="s">
        <v>2339</v>
      </c>
      <c r="V7109" t="s">
        <v>2339</v>
      </c>
      <c r="W7109" t="s">
        <v>2339</v>
      </c>
      <c r="X7109" t="s">
        <v>2340</v>
      </c>
      <c r="Y7109" t="s">
        <v>2340</v>
      </c>
      <c r="Z7109" t="s">
        <v>2340</v>
      </c>
      <c r="AA7109" t="s">
        <v>2340</v>
      </c>
    </row>
    <row r="7110" spans="1:27" x14ac:dyDescent="0.3">
      <c r="A7110" t="s">
        <v>13233</v>
      </c>
      <c r="B7110">
        <v>4457</v>
      </c>
      <c r="C7110">
        <v>85</v>
      </c>
      <c r="D7110">
        <v>8504457</v>
      </c>
      <c r="E7110">
        <v>8</v>
      </c>
      <c r="F7110" s="1">
        <v>44317</v>
      </c>
      <c r="G7110" s="1">
        <v>2958465</v>
      </c>
      <c r="H7110" t="s">
        <v>29</v>
      </c>
      <c r="I7110">
        <v>2591752</v>
      </c>
      <c r="J7110">
        <v>1212797</v>
      </c>
      <c r="K7110">
        <v>7.3300509224399999</v>
      </c>
      <c r="L7110">
        <v>47.066140468969998</v>
      </c>
      <c r="M7110">
        <v>461</v>
      </c>
      <c r="N7110" s="2">
        <v>44334.556458333333</v>
      </c>
      <c r="O7110" s="2">
        <v>45390.407824074071</v>
      </c>
      <c r="P7110" t="s">
        <v>13234</v>
      </c>
      <c r="Q7110" t="s">
        <v>13235</v>
      </c>
      <c r="R7110" t="s">
        <v>1760</v>
      </c>
      <c r="S7110">
        <v>850</v>
      </c>
      <c r="T7110" t="s">
        <v>1761</v>
      </c>
      <c r="U7110" t="s">
        <v>1761</v>
      </c>
      <c r="V7110" t="s">
        <v>1761</v>
      </c>
      <c r="W7110" t="s">
        <v>1761</v>
      </c>
      <c r="X7110" t="s">
        <v>1762</v>
      </c>
      <c r="Y7110" t="s">
        <v>1762</v>
      </c>
      <c r="Z7110" t="s">
        <v>1762</v>
      </c>
      <c r="AA7110" t="s">
        <v>1762</v>
      </c>
    </row>
    <row r="7111" spans="1:27" x14ac:dyDescent="0.3">
      <c r="A7111" t="s">
        <v>13236</v>
      </c>
      <c r="B7111">
        <v>4457</v>
      </c>
      <c r="C7111">
        <v>85</v>
      </c>
      <c r="D7111">
        <v>8504457</v>
      </c>
      <c r="E7111">
        <v>8</v>
      </c>
      <c r="F7111" s="1">
        <v>44317</v>
      </c>
      <c r="G7111" s="1">
        <v>2958465</v>
      </c>
      <c r="H7111" t="s">
        <v>29</v>
      </c>
      <c r="I7111">
        <v>2591797</v>
      </c>
      <c r="J7111">
        <v>1212768</v>
      </c>
      <c r="K7111">
        <v>7.3306438473200002</v>
      </c>
      <c r="L7111">
        <v>47.06588017899</v>
      </c>
      <c r="M7111">
        <v>462</v>
      </c>
      <c r="N7111" s="2">
        <v>44334.557500000003</v>
      </c>
      <c r="O7111" s="2">
        <v>45390.407824074071</v>
      </c>
      <c r="P7111" t="s">
        <v>13234</v>
      </c>
      <c r="Q7111" t="s">
        <v>13235</v>
      </c>
      <c r="R7111" t="s">
        <v>1760</v>
      </c>
      <c r="S7111">
        <v>850</v>
      </c>
      <c r="T7111" t="s">
        <v>1761</v>
      </c>
      <c r="U7111" t="s">
        <v>1761</v>
      </c>
      <c r="V7111" t="s">
        <v>1761</v>
      </c>
      <c r="W7111" t="s">
        <v>1761</v>
      </c>
      <c r="X7111" t="s">
        <v>1762</v>
      </c>
      <c r="Y7111" t="s">
        <v>1762</v>
      </c>
      <c r="Z7111" t="s">
        <v>1762</v>
      </c>
      <c r="AA7111" t="s">
        <v>1762</v>
      </c>
    </row>
    <row r="7112" spans="1:27" x14ac:dyDescent="0.3">
      <c r="A7112" t="s">
        <v>13237</v>
      </c>
      <c r="B7112">
        <v>4457</v>
      </c>
      <c r="C7112">
        <v>85</v>
      </c>
      <c r="D7112">
        <v>8504457</v>
      </c>
      <c r="E7112">
        <v>8</v>
      </c>
      <c r="F7112" s="1">
        <v>43466</v>
      </c>
      <c r="G7112" s="1">
        <v>2958465</v>
      </c>
      <c r="H7112" t="s">
        <v>29</v>
      </c>
      <c r="I7112">
        <v>2591799.517</v>
      </c>
      <c r="J7112">
        <v>1212881.575</v>
      </c>
      <c r="K7112">
        <v>7.3306749048500004</v>
      </c>
      <c r="L7112">
        <v>47.066901813370002</v>
      </c>
      <c r="M7112">
        <v>463</v>
      </c>
      <c r="N7112" s="2">
        <v>43963.577106481483</v>
      </c>
      <c r="O7112" s="2">
        <v>45390.407824074071</v>
      </c>
      <c r="P7112" t="s">
        <v>13234</v>
      </c>
      <c r="Q7112" t="s">
        <v>13235</v>
      </c>
      <c r="R7112" t="s">
        <v>1760</v>
      </c>
      <c r="S7112">
        <v>850</v>
      </c>
      <c r="T7112" t="s">
        <v>1761</v>
      </c>
      <c r="U7112" t="s">
        <v>1761</v>
      </c>
      <c r="V7112" t="s">
        <v>1761</v>
      </c>
      <c r="W7112" t="s">
        <v>1761</v>
      </c>
      <c r="X7112" t="s">
        <v>1762</v>
      </c>
      <c r="Y7112" t="s">
        <v>1762</v>
      </c>
      <c r="Z7112" t="s">
        <v>1762</v>
      </c>
      <c r="AA7112" t="s">
        <v>1762</v>
      </c>
    </row>
    <row r="7113" spans="1:27" x14ac:dyDescent="0.3">
      <c r="A7113" t="s">
        <v>13238</v>
      </c>
      <c r="B7113">
        <v>4457</v>
      </c>
      <c r="C7113">
        <v>85</v>
      </c>
      <c r="D7113">
        <v>8504457</v>
      </c>
      <c r="E7113">
        <v>8</v>
      </c>
      <c r="F7113" s="1">
        <v>43466</v>
      </c>
      <c r="G7113" s="1">
        <v>2958465</v>
      </c>
      <c r="H7113" t="s">
        <v>29</v>
      </c>
      <c r="I7113">
        <v>2591793.3590000002</v>
      </c>
      <c r="J7113">
        <v>1212866.6189999999</v>
      </c>
      <c r="K7113">
        <v>7.33059411151</v>
      </c>
      <c r="L7113">
        <v>47.066767207749997</v>
      </c>
      <c r="M7113">
        <v>462</v>
      </c>
      <c r="N7113" s="2">
        <v>43963.577118055553</v>
      </c>
      <c r="O7113" s="2">
        <v>45390.407824074071</v>
      </c>
      <c r="P7113" t="s">
        <v>13234</v>
      </c>
      <c r="Q7113" t="s">
        <v>13235</v>
      </c>
      <c r="R7113" t="s">
        <v>1760</v>
      </c>
      <c r="S7113">
        <v>850</v>
      </c>
      <c r="T7113" t="s">
        <v>1761</v>
      </c>
      <c r="U7113" t="s">
        <v>1761</v>
      </c>
      <c r="V7113" t="s">
        <v>1761</v>
      </c>
      <c r="W7113" t="s">
        <v>1761</v>
      </c>
      <c r="X7113" t="s">
        <v>1762</v>
      </c>
      <c r="Y7113" t="s">
        <v>1762</v>
      </c>
      <c r="Z7113" t="s">
        <v>1762</v>
      </c>
      <c r="AA7113" t="s">
        <v>1762</v>
      </c>
    </row>
    <row r="7114" spans="1:27" x14ac:dyDescent="0.3">
      <c r="A7114" t="s">
        <v>13239</v>
      </c>
      <c r="B7114">
        <v>4466</v>
      </c>
      <c r="C7114">
        <v>85</v>
      </c>
      <c r="D7114">
        <v>8504466</v>
      </c>
      <c r="E7114">
        <v>9</v>
      </c>
      <c r="F7114" s="1">
        <v>44197</v>
      </c>
      <c r="G7114" s="1">
        <v>2958465</v>
      </c>
      <c r="H7114" t="s">
        <v>29</v>
      </c>
      <c r="I7114">
        <v>2580370</v>
      </c>
      <c r="J7114">
        <v>1208934</v>
      </c>
      <c r="K7114">
        <v>7.1803833388999996</v>
      </c>
      <c r="L7114">
        <v>47.031152093049997</v>
      </c>
      <c r="M7114">
        <v>440</v>
      </c>
      <c r="N7114" s="2">
        <v>44281.394421296296</v>
      </c>
      <c r="O7114" s="2">
        <v>45390.407824074071</v>
      </c>
      <c r="P7114" t="s">
        <v>13240</v>
      </c>
      <c r="Q7114" t="s">
        <v>13241</v>
      </c>
      <c r="R7114" t="s">
        <v>13158</v>
      </c>
      <c r="S7114">
        <v>38</v>
      </c>
      <c r="T7114" t="s">
        <v>13159</v>
      </c>
      <c r="U7114" t="s">
        <v>13159</v>
      </c>
      <c r="V7114" t="s">
        <v>13159</v>
      </c>
      <c r="W7114" t="s">
        <v>13159</v>
      </c>
      <c r="X7114" t="s">
        <v>13160</v>
      </c>
      <c r="Y7114" t="s">
        <v>13160</v>
      </c>
      <c r="Z7114" t="s">
        <v>13160</v>
      </c>
      <c r="AA7114" t="s">
        <v>13160</v>
      </c>
    </row>
    <row r="7115" spans="1:27" x14ac:dyDescent="0.3">
      <c r="A7115" t="s">
        <v>13242</v>
      </c>
      <c r="B7115">
        <v>4466</v>
      </c>
      <c r="C7115">
        <v>85</v>
      </c>
      <c r="D7115">
        <v>8504466</v>
      </c>
      <c r="E7115">
        <v>9</v>
      </c>
      <c r="F7115" s="1">
        <v>44197</v>
      </c>
      <c r="G7115" s="1">
        <v>2958465</v>
      </c>
      <c r="H7115" t="s">
        <v>29</v>
      </c>
      <c r="I7115">
        <v>2580370</v>
      </c>
      <c r="J7115">
        <v>1208934</v>
      </c>
      <c r="K7115">
        <v>7.1803833388999996</v>
      </c>
      <c r="L7115">
        <v>47.031152093049997</v>
      </c>
      <c r="M7115">
        <v>440</v>
      </c>
      <c r="N7115" s="2">
        <v>44281.394409722219</v>
      </c>
      <c r="O7115" s="2">
        <v>45390.407824074071</v>
      </c>
      <c r="P7115" t="s">
        <v>13240</v>
      </c>
      <c r="Q7115" t="s">
        <v>13241</v>
      </c>
      <c r="R7115" t="s">
        <v>13158</v>
      </c>
      <c r="S7115">
        <v>38</v>
      </c>
      <c r="T7115" t="s">
        <v>13159</v>
      </c>
      <c r="U7115" t="s">
        <v>13159</v>
      </c>
      <c r="V7115" t="s">
        <v>13159</v>
      </c>
      <c r="W7115" t="s">
        <v>13159</v>
      </c>
      <c r="X7115" t="s">
        <v>13160</v>
      </c>
      <c r="Y7115" t="s">
        <v>13160</v>
      </c>
      <c r="Z7115" t="s">
        <v>13160</v>
      </c>
      <c r="AA7115" t="s">
        <v>13160</v>
      </c>
    </row>
    <row r="7116" spans="1:27" x14ac:dyDescent="0.3">
      <c r="A7116" t="s">
        <v>13243</v>
      </c>
      <c r="B7116">
        <v>4503</v>
      </c>
      <c r="C7116">
        <v>85</v>
      </c>
      <c r="D7116">
        <v>8504503</v>
      </c>
      <c r="E7116">
        <v>9</v>
      </c>
      <c r="F7116" s="1">
        <v>45177</v>
      </c>
      <c r="G7116" s="1">
        <v>2958465</v>
      </c>
      <c r="H7116" t="s">
        <v>29</v>
      </c>
      <c r="I7116">
        <v>2561882</v>
      </c>
      <c r="J7116">
        <v>1122886</v>
      </c>
      <c r="K7116">
        <v>6.94431547711</v>
      </c>
      <c r="L7116">
        <v>46.256318751240002</v>
      </c>
      <c r="M7116">
        <v>443</v>
      </c>
      <c r="N7116" s="2">
        <v>45177.549560185187</v>
      </c>
      <c r="O7116" s="2">
        <v>45390.407824074071</v>
      </c>
      <c r="P7116" t="s">
        <v>13244</v>
      </c>
      <c r="Q7116" t="s">
        <v>13245</v>
      </c>
      <c r="R7116" t="s">
        <v>2338</v>
      </c>
      <c r="S7116">
        <v>818</v>
      </c>
      <c r="T7116" t="s">
        <v>2339</v>
      </c>
      <c r="U7116" t="s">
        <v>2339</v>
      </c>
      <c r="V7116" t="s">
        <v>2339</v>
      </c>
      <c r="W7116" t="s">
        <v>2339</v>
      </c>
      <c r="X7116" t="s">
        <v>2340</v>
      </c>
      <c r="Y7116" t="s">
        <v>2340</v>
      </c>
      <c r="Z7116" t="s">
        <v>2340</v>
      </c>
      <c r="AA7116" t="s">
        <v>2340</v>
      </c>
    </row>
    <row r="7117" spans="1:27" x14ac:dyDescent="0.3">
      <c r="A7117" t="s">
        <v>13246</v>
      </c>
      <c r="B7117">
        <v>4502</v>
      </c>
      <c r="C7117">
        <v>85</v>
      </c>
      <c r="D7117">
        <v>8504502</v>
      </c>
      <c r="E7117">
        <v>1</v>
      </c>
      <c r="F7117" s="1">
        <v>45177</v>
      </c>
      <c r="G7117" s="1">
        <v>2958465</v>
      </c>
      <c r="H7117" t="s">
        <v>29</v>
      </c>
      <c r="I7117">
        <v>2562007</v>
      </c>
      <c r="J7117">
        <v>1125709</v>
      </c>
      <c r="K7117">
        <v>6.9457058622899996</v>
      </c>
      <c r="L7117">
        <v>46.281719953120003</v>
      </c>
      <c r="M7117">
        <v>388</v>
      </c>
      <c r="N7117" s="2">
        <v>45177.549537037034</v>
      </c>
      <c r="O7117" s="2">
        <v>45390.407824074071</v>
      </c>
      <c r="P7117" t="s">
        <v>13247</v>
      </c>
      <c r="Q7117" t="s">
        <v>13248</v>
      </c>
      <c r="R7117" t="s">
        <v>2338</v>
      </c>
      <c r="S7117">
        <v>818</v>
      </c>
      <c r="T7117" t="s">
        <v>2339</v>
      </c>
      <c r="U7117" t="s">
        <v>2339</v>
      </c>
      <c r="V7117" t="s">
        <v>2339</v>
      </c>
      <c r="W7117" t="s">
        <v>2339</v>
      </c>
      <c r="X7117" t="s">
        <v>2340</v>
      </c>
      <c r="Y7117" t="s">
        <v>2340</v>
      </c>
      <c r="Z7117" t="s">
        <v>2340</v>
      </c>
      <c r="AA7117" t="s">
        <v>2340</v>
      </c>
    </row>
    <row r="7118" spans="1:27" x14ac:dyDescent="0.3">
      <c r="A7118" t="s">
        <v>13249</v>
      </c>
      <c r="B7118">
        <v>4502</v>
      </c>
      <c r="C7118">
        <v>85</v>
      </c>
      <c r="D7118">
        <v>8504502</v>
      </c>
      <c r="E7118">
        <v>1</v>
      </c>
      <c r="F7118" s="1">
        <v>45177</v>
      </c>
      <c r="G7118" s="1">
        <v>2958465</v>
      </c>
      <c r="H7118" t="s">
        <v>29</v>
      </c>
      <c r="I7118">
        <v>2562057</v>
      </c>
      <c r="J7118">
        <v>1125637</v>
      </c>
      <c r="K7118">
        <v>6.9463604444999998</v>
      </c>
      <c r="L7118">
        <v>46.281075113120004</v>
      </c>
      <c r="M7118">
        <v>388</v>
      </c>
      <c r="N7118" s="2">
        <v>45177.549525462964</v>
      </c>
      <c r="O7118" s="2">
        <v>45390.407824074071</v>
      </c>
      <c r="P7118" t="s">
        <v>13247</v>
      </c>
      <c r="Q7118" t="s">
        <v>13248</v>
      </c>
      <c r="R7118" t="s">
        <v>2338</v>
      </c>
      <c r="S7118">
        <v>818</v>
      </c>
      <c r="T7118" t="s">
        <v>2339</v>
      </c>
      <c r="U7118" t="s">
        <v>2339</v>
      </c>
      <c r="V7118" t="s">
        <v>2339</v>
      </c>
      <c r="W7118" t="s">
        <v>2339</v>
      </c>
      <c r="X7118" t="s">
        <v>2340</v>
      </c>
      <c r="Y7118" t="s">
        <v>2340</v>
      </c>
      <c r="Z7118" t="s">
        <v>2340</v>
      </c>
      <c r="AA7118" t="s">
        <v>2340</v>
      </c>
    </row>
    <row r="7119" spans="1:27" x14ac:dyDescent="0.3">
      <c r="A7119" t="s">
        <v>13250</v>
      </c>
      <c r="B7119">
        <v>4482</v>
      </c>
      <c r="C7119">
        <v>85</v>
      </c>
      <c r="D7119">
        <v>8504482</v>
      </c>
      <c r="E7119">
        <v>6</v>
      </c>
      <c r="F7119" s="1">
        <v>44425</v>
      </c>
      <c r="G7119" s="1">
        <v>2958465</v>
      </c>
      <c r="H7119" t="s">
        <v>29</v>
      </c>
      <c r="I7119">
        <v>2571078.70095</v>
      </c>
      <c r="J7119">
        <v>1206512.4872099999</v>
      </c>
      <c r="K7119">
        <v>7.0583057394199997</v>
      </c>
      <c r="L7119">
        <v>47.00902925802</v>
      </c>
      <c r="M7119">
        <v>433</v>
      </c>
      <c r="N7119" s="2">
        <v>44425.618703703702</v>
      </c>
      <c r="O7119" s="2">
        <v>45390.407824074071</v>
      </c>
      <c r="P7119" t="s">
        <v>13251</v>
      </c>
      <c r="Q7119" t="s">
        <v>13252</v>
      </c>
      <c r="R7119" t="s">
        <v>13183</v>
      </c>
      <c r="S7119">
        <v>34</v>
      </c>
      <c r="T7119" t="s">
        <v>13184</v>
      </c>
      <c r="U7119" t="s">
        <v>13184</v>
      </c>
      <c r="V7119" t="s">
        <v>13184</v>
      </c>
      <c r="W7119" t="s">
        <v>13184</v>
      </c>
      <c r="X7119" t="s">
        <v>13185</v>
      </c>
      <c r="Y7119" t="s">
        <v>13185</v>
      </c>
      <c r="Z7119" t="s">
        <v>13185</v>
      </c>
      <c r="AA7119" t="s">
        <v>13185</v>
      </c>
    </row>
    <row r="7120" spans="1:27" x14ac:dyDescent="0.3">
      <c r="A7120" t="s">
        <v>13253</v>
      </c>
      <c r="B7120">
        <v>4482</v>
      </c>
      <c r="C7120">
        <v>85</v>
      </c>
      <c r="D7120">
        <v>8504482</v>
      </c>
      <c r="E7120">
        <v>6</v>
      </c>
      <c r="F7120" s="1">
        <v>44425</v>
      </c>
      <c r="G7120" s="1">
        <v>2958465</v>
      </c>
      <c r="H7120" t="s">
        <v>29</v>
      </c>
      <c r="I7120">
        <v>2571059.6336500002</v>
      </c>
      <c r="J7120">
        <v>1206524.83772</v>
      </c>
      <c r="K7120">
        <v>7.05805421108</v>
      </c>
      <c r="L7120">
        <v>47.009139516120001</v>
      </c>
      <c r="M7120">
        <v>432</v>
      </c>
      <c r="N7120" s="2">
        <v>44425.618703703702</v>
      </c>
      <c r="O7120" s="2">
        <v>45390.407824074071</v>
      </c>
      <c r="P7120" t="s">
        <v>13251</v>
      </c>
      <c r="Q7120" t="s">
        <v>13252</v>
      </c>
      <c r="R7120" t="s">
        <v>13183</v>
      </c>
      <c r="S7120">
        <v>34</v>
      </c>
      <c r="T7120" t="s">
        <v>13184</v>
      </c>
      <c r="U7120" t="s">
        <v>13184</v>
      </c>
      <c r="V7120" t="s">
        <v>13184</v>
      </c>
      <c r="W7120" t="s">
        <v>13184</v>
      </c>
      <c r="X7120" t="s">
        <v>13185</v>
      </c>
      <c r="Y7120" t="s">
        <v>13185</v>
      </c>
      <c r="Z7120" t="s">
        <v>13185</v>
      </c>
      <c r="AA7120" t="s">
        <v>13185</v>
      </c>
    </row>
    <row r="7121" spans="1:27" x14ac:dyDescent="0.3">
      <c r="A7121" t="s">
        <v>13254</v>
      </c>
      <c r="B7121">
        <v>4459</v>
      </c>
      <c r="C7121">
        <v>85</v>
      </c>
      <c r="D7121">
        <v>8504459</v>
      </c>
      <c r="E7121">
        <v>4</v>
      </c>
      <c r="F7121" s="1">
        <v>45177</v>
      </c>
      <c r="G7121" s="1">
        <v>2958465</v>
      </c>
      <c r="H7121" t="s">
        <v>29</v>
      </c>
      <c r="I7121">
        <v>2561059</v>
      </c>
      <c r="J7121">
        <v>1126426</v>
      </c>
      <c r="K7121">
        <v>6.9333463540400002</v>
      </c>
      <c r="L7121">
        <v>46.288115286139998</v>
      </c>
      <c r="M7121">
        <v>386</v>
      </c>
      <c r="N7121" s="2">
        <v>45177.549016203702</v>
      </c>
      <c r="O7121" s="2">
        <v>45390.407824074071</v>
      </c>
      <c r="P7121" t="s">
        <v>13255</v>
      </c>
      <c r="Q7121" t="s">
        <v>13256</v>
      </c>
      <c r="R7121" t="s">
        <v>2338</v>
      </c>
      <c r="S7121">
        <v>818</v>
      </c>
      <c r="T7121" t="s">
        <v>2339</v>
      </c>
      <c r="U7121" t="s">
        <v>2339</v>
      </c>
      <c r="V7121" t="s">
        <v>2339</v>
      </c>
      <c r="W7121" t="s">
        <v>2339</v>
      </c>
      <c r="X7121" t="s">
        <v>2340</v>
      </c>
      <c r="Y7121" t="s">
        <v>2340</v>
      </c>
      <c r="Z7121" t="s">
        <v>2340</v>
      </c>
      <c r="AA7121" t="s">
        <v>2340</v>
      </c>
    </row>
    <row r="7122" spans="1:27" x14ac:dyDescent="0.3">
      <c r="A7122" t="s">
        <v>13257</v>
      </c>
      <c r="B7122">
        <v>4459</v>
      </c>
      <c r="C7122">
        <v>85</v>
      </c>
      <c r="D7122">
        <v>8504459</v>
      </c>
      <c r="E7122">
        <v>4</v>
      </c>
      <c r="F7122" s="1">
        <v>45177</v>
      </c>
      <c r="G7122" s="1">
        <v>2958465</v>
      </c>
      <c r="H7122" t="s">
        <v>29</v>
      </c>
      <c r="I7122">
        <v>2561046</v>
      </c>
      <c r="J7122">
        <v>1126417</v>
      </c>
      <c r="K7122">
        <v>6.9331784253100004</v>
      </c>
      <c r="L7122">
        <v>46.28803357204</v>
      </c>
      <c r="M7122">
        <v>386</v>
      </c>
      <c r="N7122" s="2">
        <v>45177.549050925925</v>
      </c>
      <c r="O7122" s="2">
        <v>45390.407824074071</v>
      </c>
      <c r="P7122" t="s">
        <v>13255</v>
      </c>
      <c r="Q7122" t="s">
        <v>13256</v>
      </c>
      <c r="R7122" t="s">
        <v>2338</v>
      </c>
      <c r="S7122">
        <v>818</v>
      </c>
      <c r="T7122" t="s">
        <v>2339</v>
      </c>
      <c r="U7122" t="s">
        <v>2339</v>
      </c>
      <c r="V7122" t="s">
        <v>2339</v>
      </c>
      <c r="W7122" t="s">
        <v>2339</v>
      </c>
      <c r="X7122" t="s">
        <v>2340</v>
      </c>
      <c r="Y7122" t="s">
        <v>2340</v>
      </c>
      <c r="Z7122" t="s">
        <v>2340</v>
      </c>
      <c r="AA7122" t="s">
        <v>2340</v>
      </c>
    </row>
    <row r="7123" spans="1:27" x14ac:dyDescent="0.3">
      <c r="A7123" t="s">
        <v>13258</v>
      </c>
      <c r="B7123">
        <v>4505</v>
      </c>
      <c r="C7123">
        <v>85</v>
      </c>
      <c r="D7123">
        <v>8504505</v>
      </c>
      <c r="E7123">
        <v>4</v>
      </c>
      <c r="F7123" s="1">
        <v>45177</v>
      </c>
      <c r="G7123" s="1">
        <v>2958465</v>
      </c>
      <c r="H7123" t="s">
        <v>29</v>
      </c>
      <c r="I7123">
        <v>2562548</v>
      </c>
      <c r="J7123">
        <v>1121036</v>
      </c>
      <c r="K7123">
        <v>6.9531010712799999</v>
      </c>
      <c r="L7123">
        <v>46.239714717909997</v>
      </c>
      <c r="M7123">
        <v>619</v>
      </c>
      <c r="N7123" s="2">
        <v>45177.54960648148</v>
      </c>
      <c r="O7123" s="2">
        <v>45390.407824074071</v>
      </c>
      <c r="P7123" t="s">
        <v>13259</v>
      </c>
      <c r="Q7123" t="s">
        <v>13260</v>
      </c>
      <c r="R7123" t="s">
        <v>2338</v>
      </c>
      <c r="S7123">
        <v>818</v>
      </c>
      <c r="T7123" t="s">
        <v>2339</v>
      </c>
      <c r="U7123" t="s">
        <v>2339</v>
      </c>
      <c r="V7123" t="s">
        <v>2339</v>
      </c>
      <c r="W7123" t="s">
        <v>2339</v>
      </c>
      <c r="X7123" t="s">
        <v>2340</v>
      </c>
      <c r="Y7123" t="s">
        <v>2340</v>
      </c>
      <c r="Z7123" t="s">
        <v>2340</v>
      </c>
      <c r="AA7123" t="s">
        <v>2340</v>
      </c>
    </row>
    <row r="7124" spans="1:27" x14ac:dyDescent="0.3">
      <c r="A7124" t="s">
        <v>13261</v>
      </c>
      <c r="B7124">
        <v>4505</v>
      </c>
      <c r="C7124">
        <v>85</v>
      </c>
      <c r="D7124">
        <v>8504505</v>
      </c>
      <c r="E7124">
        <v>4</v>
      </c>
      <c r="F7124" s="1">
        <v>45177</v>
      </c>
      <c r="G7124" s="1">
        <v>2958465</v>
      </c>
      <c r="H7124" t="s">
        <v>29</v>
      </c>
      <c r="I7124">
        <v>2562551</v>
      </c>
      <c r="J7124">
        <v>1121039</v>
      </c>
      <c r="K7124">
        <v>6.9531397222500004</v>
      </c>
      <c r="L7124">
        <v>46.239741871649997</v>
      </c>
      <c r="M7124">
        <v>619</v>
      </c>
      <c r="N7124" s="2">
        <v>45177.549583333333</v>
      </c>
      <c r="O7124" s="2">
        <v>45390.407824074071</v>
      </c>
      <c r="P7124" t="s">
        <v>13259</v>
      </c>
      <c r="Q7124" t="s">
        <v>13260</v>
      </c>
      <c r="R7124" t="s">
        <v>2338</v>
      </c>
      <c r="S7124">
        <v>818</v>
      </c>
      <c r="T7124" t="s">
        <v>2339</v>
      </c>
      <c r="U7124" t="s">
        <v>2339</v>
      </c>
      <c r="V7124" t="s">
        <v>2339</v>
      </c>
      <c r="W7124" t="s">
        <v>2339</v>
      </c>
      <c r="X7124" t="s">
        <v>2340</v>
      </c>
      <c r="Y7124" t="s">
        <v>2340</v>
      </c>
      <c r="Z7124" t="s">
        <v>2340</v>
      </c>
      <c r="AA7124" t="s">
        <v>2340</v>
      </c>
    </row>
    <row r="7125" spans="1:27" x14ac:dyDescent="0.3">
      <c r="A7125" t="s">
        <v>13262</v>
      </c>
      <c r="B7125">
        <v>4469</v>
      </c>
      <c r="C7125">
        <v>85</v>
      </c>
      <c r="D7125">
        <v>8504469</v>
      </c>
      <c r="E7125">
        <v>3</v>
      </c>
      <c r="F7125" s="1">
        <v>44197</v>
      </c>
      <c r="G7125" s="1">
        <v>2958465</v>
      </c>
      <c r="H7125" t="s">
        <v>29</v>
      </c>
      <c r="I7125">
        <v>2584950</v>
      </c>
      <c r="J7125">
        <v>1218778</v>
      </c>
      <c r="K7125">
        <v>7.2403072756200002</v>
      </c>
      <c r="L7125">
        <v>47.119818495739999</v>
      </c>
      <c r="M7125">
        <v>431</v>
      </c>
      <c r="N7125" s="2">
        <v>44281.392800925925</v>
      </c>
      <c r="O7125" s="2">
        <v>45390.407824074071</v>
      </c>
      <c r="P7125" t="s">
        <v>13263</v>
      </c>
      <c r="Q7125" t="s">
        <v>13264</v>
      </c>
      <c r="R7125" t="s">
        <v>13158</v>
      </c>
      <c r="S7125">
        <v>38</v>
      </c>
      <c r="T7125" t="s">
        <v>13159</v>
      </c>
      <c r="U7125" t="s">
        <v>13159</v>
      </c>
      <c r="V7125" t="s">
        <v>13159</v>
      </c>
      <c r="W7125" t="s">
        <v>13159</v>
      </c>
      <c r="X7125" t="s">
        <v>13160</v>
      </c>
      <c r="Y7125" t="s">
        <v>13160</v>
      </c>
      <c r="Z7125" t="s">
        <v>13160</v>
      </c>
      <c r="AA7125" t="s">
        <v>13160</v>
      </c>
    </row>
    <row r="7126" spans="1:27" x14ac:dyDescent="0.3">
      <c r="A7126" t="s">
        <v>13265</v>
      </c>
      <c r="B7126">
        <v>4469</v>
      </c>
      <c r="C7126">
        <v>85</v>
      </c>
      <c r="D7126">
        <v>8504469</v>
      </c>
      <c r="E7126">
        <v>3</v>
      </c>
      <c r="F7126" s="1">
        <v>44197</v>
      </c>
      <c r="G7126" s="1">
        <v>2958465</v>
      </c>
      <c r="H7126" t="s">
        <v>29</v>
      </c>
      <c r="I7126">
        <v>2584950</v>
      </c>
      <c r="J7126">
        <v>1218778</v>
      </c>
      <c r="K7126">
        <v>7.2403072756200002</v>
      </c>
      <c r="L7126">
        <v>47.119818495739999</v>
      </c>
      <c r="M7126">
        <v>431</v>
      </c>
      <c r="N7126" s="2">
        <v>44281.392789351848</v>
      </c>
      <c r="O7126" s="2">
        <v>45390.407824074071</v>
      </c>
      <c r="P7126" t="s">
        <v>13263</v>
      </c>
      <c r="Q7126" t="s">
        <v>13264</v>
      </c>
      <c r="R7126" t="s">
        <v>13158</v>
      </c>
      <c r="S7126">
        <v>38</v>
      </c>
      <c r="T7126" t="s">
        <v>13159</v>
      </c>
      <c r="U7126" t="s">
        <v>13159</v>
      </c>
      <c r="V7126" t="s">
        <v>13159</v>
      </c>
      <c r="W7126" t="s">
        <v>13159</v>
      </c>
      <c r="X7126" t="s">
        <v>13160</v>
      </c>
      <c r="Y7126" t="s">
        <v>13160</v>
      </c>
      <c r="Z7126" t="s">
        <v>13160</v>
      </c>
      <c r="AA7126" t="s">
        <v>13160</v>
      </c>
    </row>
    <row r="7127" spans="1:27" x14ac:dyDescent="0.3">
      <c r="A7127" t="s">
        <v>13266</v>
      </c>
      <c r="B7127">
        <v>4485</v>
      </c>
      <c r="C7127">
        <v>85</v>
      </c>
      <c r="D7127">
        <v>8504485</v>
      </c>
      <c r="E7127">
        <v>9</v>
      </c>
      <c r="F7127" s="1">
        <v>44425</v>
      </c>
      <c r="G7127" s="1">
        <v>2958465</v>
      </c>
      <c r="H7127" t="s">
        <v>29</v>
      </c>
      <c r="N7127" s="2">
        <v>44425.618622685186</v>
      </c>
      <c r="O7127" s="2">
        <v>45390.407824074071</v>
      </c>
      <c r="P7127" t="s">
        <v>13267</v>
      </c>
      <c r="Q7127" t="s">
        <v>13268</v>
      </c>
      <c r="R7127" t="s">
        <v>13183</v>
      </c>
      <c r="S7127">
        <v>34</v>
      </c>
      <c r="T7127" t="s">
        <v>13184</v>
      </c>
      <c r="U7127" t="s">
        <v>13184</v>
      </c>
      <c r="V7127" t="s">
        <v>13184</v>
      </c>
      <c r="W7127" t="s">
        <v>13184</v>
      </c>
      <c r="X7127" t="s">
        <v>13185</v>
      </c>
      <c r="Y7127" t="s">
        <v>13185</v>
      </c>
      <c r="Z7127" t="s">
        <v>13185</v>
      </c>
      <c r="AA7127" t="s">
        <v>13185</v>
      </c>
    </row>
    <row r="7128" spans="1:27" x14ac:dyDescent="0.3">
      <c r="A7128" t="s">
        <v>13269</v>
      </c>
      <c r="B7128">
        <v>4458</v>
      </c>
      <c r="C7128">
        <v>85</v>
      </c>
      <c r="D7128">
        <v>8504458</v>
      </c>
      <c r="E7128">
        <v>6</v>
      </c>
      <c r="F7128" s="1">
        <v>44687</v>
      </c>
      <c r="G7128" s="1">
        <v>2958465</v>
      </c>
      <c r="H7128" t="s">
        <v>29</v>
      </c>
      <c r="I7128">
        <v>2541149.0005100002</v>
      </c>
      <c r="J7128">
        <v>1181308.0021500001</v>
      </c>
      <c r="K7128">
        <v>6.6680000211500001</v>
      </c>
      <c r="L7128">
        <v>46.780334676839999</v>
      </c>
      <c r="M7128">
        <v>487</v>
      </c>
      <c r="N7128" s="2">
        <v>44687.296249999999</v>
      </c>
      <c r="O7128" s="2">
        <v>45390.407824074071</v>
      </c>
      <c r="P7128" t="s">
        <v>13270</v>
      </c>
      <c r="Q7128" t="s">
        <v>13271</v>
      </c>
      <c r="R7128" t="s">
        <v>11380</v>
      </c>
      <c r="S7128">
        <v>895</v>
      </c>
      <c r="T7128" t="s">
        <v>11381</v>
      </c>
      <c r="U7128" t="s">
        <v>11381</v>
      </c>
      <c r="V7128" t="s">
        <v>11381</v>
      </c>
      <c r="W7128" t="s">
        <v>11381</v>
      </c>
      <c r="X7128" t="s">
        <v>3350</v>
      </c>
      <c r="Y7128" t="s">
        <v>3350</v>
      </c>
      <c r="Z7128" t="s">
        <v>3350</v>
      </c>
      <c r="AA7128" t="s">
        <v>3350</v>
      </c>
    </row>
    <row r="7129" spans="1:27" x14ac:dyDescent="0.3">
      <c r="A7129" t="s">
        <v>13272</v>
      </c>
      <c r="B7129">
        <v>4468</v>
      </c>
      <c r="C7129">
        <v>85</v>
      </c>
      <c r="D7129">
        <v>8504468</v>
      </c>
      <c r="E7129">
        <v>5</v>
      </c>
      <c r="F7129" s="1">
        <v>44197</v>
      </c>
      <c r="G7129" s="1">
        <v>2958465</v>
      </c>
      <c r="H7129" t="s">
        <v>29</v>
      </c>
      <c r="I7129">
        <v>2574765</v>
      </c>
      <c r="J7129">
        <v>1206112</v>
      </c>
      <c r="K7129">
        <v>7.1068036465000004</v>
      </c>
      <c r="L7129">
        <v>47.005577877299999</v>
      </c>
      <c r="M7129">
        <v>476</v>
      </c>
      <c r="N7129" s="2">
        <v>44281.391076388885</v>
      </c>
      <c r="O7129" s="2">
        <v>45390.407824074071</v>
      </c>
      <c r="P7129" t="s">
        <v>13273</v>
      </c>
      <c r="Q7129" t="s">
        <v>13274</v>
      </c>
      <c r="R7129" t="s">
        <v>13158</v>
      </c>
      <c r="S7129">
        <v>38</v>
      </c>
      <c r="T7129" t="s">
        <v>13159</v>
      </c>
      <c r="U7129" t="s">
        <v>13159</v>
      </c>
      <c r="V7129" t="s">
        <v>13159</v>
      </c>
      <c r="W7129" t="s">
        <v>13159</v>
      </c>
      <c r="X7129" t="s">
        <v>13160</v>
      </c>
      <c r="Y7129" t="s">
        <v>13160</v>
      </c>
      <c r="Z7129" t="s">
        <v>13160</v>
      </c>
      <c r="AA7129" t="s">
        <v>13160</v>
      </c>
    </row>
    <row r="7130" spans="1:27" x14ac:dyDescent="0.3">
      <c r="A7130" t="s">
        <v>13275</v>
      </c>
      <c r="B7130">
        <v>4468</v>
      </c>
      <c r="C7130">
        <v>85</v>
      </c>
      <c r="D7130">
        <v>8504468</v>
      </c>
      <c r="E7130">
        <v>5</v>
      </c>
      <c r="F7130" s="1">
        <v>44197</v>
      </c>
      <c r="G7130" s="1">
        <v>2958465</v>
      </c>
      <c r="H7130" t="s">
        <v>29</v>
      </c>
      <c r="I7130">
        <v>2574765</v>
      </c>
      <c r="J7130">
        <v>1206112</v>
      </c>
      <c r="K7130">
        <v>7.1068036465000004</v>
      </c>
      <c r="L7130">
        <v>47.005577877299999</v>
      </c>
      <c r="M7130">
        <v>476</v>
      </c>
      <c r="N7130" s="2">
        <v>44281.391099537039</v>
      </c>
      <c r="O7130" s="2">
        <v>45390.407824074071</v>
      </c>
      <c r="P7130" t="s">
        <v>13273</v>
      </c>
      <c r="Q7130" t="s">
        <v>13274</v>
      </c>
      <c r="R7130" t="s">
        <v>13158</v>
      </c>
      <c r="S7130">
        <v>38</v>
      </c>
      <c r="T7130" t="s">
        <v>13159</v>
      </c>
      <c r="U7130" t="s">
        <v>13159</v>
      </c>
      <c r="V7130" t="s">
        <v>13159</v>
      </c>
      <c r="W7130" t="s">
        <v>13159</v>
      </c>
      <c r="X7130" t="s">
        <v>13160</v>
      </c>
      <c r="Y7130" t="s">
        <v>13160</v>
      </c>
      <c r="Z7130" t="s">
        <v>13160</v>
      </c>
      <c r="AA7130" t="s">
        <v>13160</v>
      </c>
    </row>
    <row r="7131" spans="1:27" x14ac:dyDescent="0.3">
      <c r="A7131" t="s">
        <v>13276</v>
      </c>
      <c r="B7131">
        <v>4507</v>
      </c>
      <c r="C7131">
        <v>85</v>
      </c>
      <c r="D7131">
        <v>8504507</v>
      </c>
      <c r="E7131">
        <v>0</v>
      </c>
      <c r="F7131" s="1">
        <v>45177</v>
      </c>
      <c r="G7131" s="1">
        <v>2958465</v>
      </c>
      <c r="H7131" t="s">
        <v>29</v>
      </c>
      <c r="I7131">
        <v>2563099</v>
      </c>
      <c r="J7131">
        <v>1120868</v>
      </c>
      <c r="K7131">
        <v>6.96025760797</v>
      </c>
      <c r="L7131">
        <v>46.238234015549999</v>
      </c>
      <c r="M7131">
        <v>613</v>
      </c>
      <c r="N7131" s="2">
        <v>45177.549675925926</v>
      </c>
      <c r="O7131" s="2">
        <v>45390.407824074071</v>
      </c>
      <c r="P7131" t="s">
        <v>13277</v>
      </c>
      <c r="Q7131" t="s">
        <v>13278</v>
      </c>
      <c r="R7131" t="s">
        <v>2338</v>
      </c>
      <c r="S7131">
        <v>818</v>
      </c>
      <c r="T7131" t="s">
        <v>2339</v>
      </c>
      <c r="U7131" t="s">
        <v>2339</v>
      </c>
      <c r="V7131" t="s">
        <v>2339</v>
      </c>
      <c r="W7131" t="s">
        <v>2339</v>
      </c>
      <c r="X7131" t="s">
        <v>2340</v>
      </c>
      <c r="Y7131" t="s">
        <v>2340</v>
      </c>
      <c r="Z7131" t="s">
        <v>2340</v>
      </c>
      <c r="AA7131" t="s">
        <v>2340</v>
      </c>
    </row>
    <row r="7132" spans="1:27" x14ac:dyDescent="0.3">
      <c r="A7132" t="s">
        <v>13279</v>
      </c>
      <c r="B7132">
        <v>4507</v>
      </c>
      <c r="C7132">
        <v>85</v>
      </c>
      <c r="D7132">
        <v>8504507</v>
      </c>
      <c r="E7132">
        <v>0</v>
      </c>
      <c r="F7132" s="1">
        <v>45177</v>
      </c>
      <c r="G7132" s="1">
        <v>2958465</v>
      </c>
      <c r="H7132" t="s">
        <v>29</v>
      </c>
      <c r="I7132">
        <v>2563109</v>
      </c>
      <c r="J7132">
        <v>1120866</v>
      </c>
      <c r="K7132">
        <v>6.9603874039400004</v>
      </c>
      <c r="L7132">
        <v>46.238216574589998</v>
      </c>
      <c r="M7132">
        <v>613</v>
      </c>
      <c r="N7132" s="2">
        <v>45177.549687500003</v>
      </c>
      <c r="O7132" s="2">
        <v>45390.407824074071</v>
      </c>
      <c r="P7132" t="s">
        <v>13277</v>
      </c>
      <c r="Q7132" t="s">
        <v>13278</v>
      </c>
      <c r="R7132" t="s">
        <v>2338</v>
      </c>
      <c r="S7132">
        <v>818</v>
      </c>
      <c r="T7132" t="s">
        <v>2339</v>
      </c>
      <c r="U7132" t="s">
        <v>2339</v>
      </c>
      <c r="V7132" t="s">
        <v>2339</v>
      </c>
      <c r="W7132" t="s">
        <v>2339</v>
      </c>
      <c r="X7132" t="s">
        <v>2340</v>
      </c>
      <c r="Y7132" t="s">
        <v>2340</v>
      </c>
      <c r="Z7132" t="s">
        <v>2340</v>
      </c>
      <c r="AA7132" t="s">
        <v>2340</v>
      </c>
    </row>
    <row r="7133" spans="1:27" x14ac:dyDescent="0.3">
      <c r="A7133" t="s">
        <v>13280</v>
      </c>
      <c r="B7133">
        <v>4506</v>
      </c>
      <c r="C7133">
        <v>85</v>
      </c>
      <c r="D7133">
        <v>8504506</v>
      </c>
      <c r="E7133">
        <v>2</v>
      </c>
      <c r="F7133" s="1">
        <v>45177</v>
      </c>
      <c r="G7133" s="1">
        <v>2958465</v>
      </c>
      <c r="H7133" t="s">
        <v>29</v>
      </c>
      <c r="I7133">
        <v>2562360</v>
      </c>
      <c r="J7133">
        <v>1121280</v>
      </c>
      <c r="K7133">
        <v>6.9506440938500003</v>
      </c>
      <c r="L7133">
        <v>46.24189908212</v>
      </c>
      <c r="M7133">
        <v>597</v>
      </c>
      <c r="N7133" s="2">
        <v>45177.54965277778</v>
      </c>
      <c r="O7133" s="2">
        <v>45390.407824074071</v>
      </c>
      <c r="P7133" t="s">
        <v>13281</v>
      </c>
      <c r="Q7133" t="s">
        <v>13282</v>
      </c>
      <c r="R7133" t="s">
        <v>2338</v>
      </c>
      <c r="S7133">
        <v>818</v>
      </c>
      <c r="T7133" t="s">
        <v>2339</v>
      </c>
      <c r="U7133" t="s">
        <v>2339</v>
      </c>
      <c r="V7133" t="s">
        <v>2339</v>
      </c>
      <c r="W7133" t="s">
        <v>2339</v>
      </c>
      <c r="X7133" t="s">
        <v>2340</v>
      </c>
      <c r="Y7133" t="s">
        <v>2340</v>
      </c>
      <c r="Z7133" t="s">
        <v>2340</v>
      </c>
      <c r="AA7133" t="s">
        <v>2340</v>
      </c>
    </row>
    <row r="7134" spans="1:27" x14ac:dyDescent="0.3">
      <c r="A7134" t="s">
        <v>13283</v>
      </c>
      <c r="B7134">
        <v>4506</v>
      </c>
      <c r="C7134">
        <v>85</v>
      </c>
      <c r="D7134">
        <v>8504506</v>
      </c>
      <c r="E7134">
        <v>2</v>
      </c>
      <c r="F7134" s="1">
        <v>45177</v>
      </c>
      <c r="G7134" s="1">
        <v>2958465</v>
      </c>
      <c r="H7134" t="s">
        <v>29</v>
      </c>
      <c r="I7134">
        <v>2562348</v>
      </c>
      <c r="J7134">
        <v>1121282</v>
      </c>
      <c r="K7134">
        <v>6.9504883567300002</v>
      </c>
      <c r="L7134">
        <v>46.241916399659999</v>
      </c>
      <c r="M7134">
        <v>597</v>
      </c>
      <c r="N7134" s="2">
        <v>45177.549629629626</v>
      </c>
      <c r="O7134" s="2">
        <v>45390.407824074071</v>
      </c>
      <c r="P7134" t="s">
        <v>13281</v>
      </c>
      <c r="Q7134" t="s">
        <v>13282</v>
      </c>
      <c r="R7134" t="s">
        <v>2338</v>
      </c>
      <c r="S7134">
        <v>818</v>
      </c>
      <c r="T7134" t="s">
        <v>2339</v>
      </c>
      <c r="U7134" t="s">
        <v>2339</v>
      </c>
      <c r="V7134" t="s">
        <v>2339</v>
      </c>
      <c r="W7134" t="s">
        <v>2339</v>
      </c>
      <c r="X7134" t="s">
        <v>2340</v>
      </c>
      <c r="Y7134" t="s">
        <v>2340</v>
      </c>
      <c r="Z7134" t="s">
        <v>2340</v>
      </c>
      <c r="AA7134" t="s">
        <v>2340</v>
      </c>
    </row>
    <row r="7135" spans="1:27" x14ac:dyDescent="0.3">
      <c r="A7135" t="s">
        <v>13284</v>
      </c>
      <c r="B7135">
        <v>4461</v>
      </c>
      <c r="C7135">
        <v>85</v>
      </c>
      <c r="D7135">
        <v>8504461</v>
      </c>
      <c r="E7135">
        <v>0</v>
      </c>
      <c r="F7135" s="1">
        <v>44197</v>
      </c>
      <c r="G7135" s="1">
        <v>2958465</v>
      </c>
      <c r="H7135" t="s">
        <v>29</v>
      </c>
      <c r="I7135">
        <v>2585083</v>
      </c>
      <c r="J7135">
        <v>1219227</v>
      </c>
      <c r="K7135">
        <v>7.2420449748499998</v>
      </c>
      <c r="L7135">
        <v>47.12386020356</v>
      </c>
      <c r="M7135">
        <v>433</v>
      </c>
      <c r="N7135" s="2">
        <v>44281.392824074072</v>
      </c>
      <c r="O7135" s="2">
        <v>45390.407824074071</v>
      </c>
      <c r="P7135" t="s">
        <v>13285</v>
      </c>
      <c r="Q7135" t="s">
        <v>13286</v>
      </c>
      <c r="R7135" t="s">
        <v>13158</v>
      </c>
      <c r="S7135">
        <v>38</v>
      </c>
      <c r="T7135" t="s">
        <v>13159</v>
      </c>
      <c r="U7135" t="s">
        <v>13159</v>
      </c>
      <c r="V7135" t="s">
        <v>13159</v>
      </c>
      <c r="W7135" t="s">
        <v>13159</v>
      </c>
      <c r="X7135" t="s">
        <v>13160</v>
      </c>
      <c r="Y7135" t="s">
        <v>13160</v>
      </c>
      <c r="Z7135" t="s">
        <v>13160</v>
      </c>
      <c r="AA7135" t="s">
        <v>13160</v>
      </c>
    </row>
    <row r="7136" spans="1:27" x14ac:dyDescent="0.3">
      <c r="A7136" t="s">
        <v>13287</v>
      </c>
      <c r="B7136">
        <v>4461</v>
      </c>
      <c r="C7136">
        <v>85</v>
      </c>
      <c r="D7136">
        <v>8504461</v>
      </c>
      <c r="E7136">
        <v>0</v>
      </c>
      <c r="F7136" s="1">
        <v>44197</v>
      </c>
      <c r="G7136" s="1">
        <v>2958465</v>
      </c>
      <c r="H7136" t="s">
        <v>29</v>
      </c>
      <c r="I7136">
        <v>2585102</v>
      </c>
      <c r="J7136">
        <v>1219225</v>
      </c>
      <c r="K7136">
        <v>7.2422954324899997</v>
      </c>
      <c r="L7136">
        <v>47.123842644230002</v>
      </c>
      <c r="M7136">
        <v>433</v>
      </c>
      <c r="N7136" s="2">
        <v>44281.392835648148</v>
      </c>
      <c r="O7136" s="2">
        <v>45390.407824074071</v>
      </c>
      <c r="P7136" t="s">
        <v>13285</v>
      </c>
      <c r="Q7136" t="s">
        <v>13286</v>
      </c>
      <c r="R7136" t="s">
        <v>13158</v>
      </c>
      <c r="S7136">
        <v>38</v>
      </c>
      <c r="T7136" t="s">
        <v>13159</v>
      </c>
      <c r="U7136" t="s">
        <v>13159</v>
      </c>
      <c r="V7136" t="s">
        <v>13159</v>
      </c>
      <c r="W7136" t="s">
        <v>13159</v>
      </c>
      <c r="X7136" t="s">
        <v>13160</v>
      </c>
      <c r="Y7136" t="s">
        <v>13160</v>
      </c>
      <c r="Z7136" t="s">
        <v>13160</v>
      </c>
      <c r="AA7136" t="s">
        <v>13160</v>
      </c>
    </row>
    <row r="7137" spans="1:27" x14ac:dyDescent="0.3">
      <c r="A7137" t="s">
        <v>13288</v>
      </c>
      <c r="B7137">
        <v>4461</v>
      </c>
      <c r="C7137">
        <v>85</v>
      </c>
      <c r="D7137">
        <v>8504461</v>
      </c>
      <c r="E7137">
        <v>0</v>
      </c>
      <c r="F7137" s="1">
        <v>45383</v>
      </c>
      <c r="G7137" s="1">
        <v>2958465</v>
      </c>
      <c r="H7137" t="s">
        <v>29</v>
      </c>
      <c r="I7137">
        <v>2585102</v>
      </c>
      <c r="J7137">
        <v>1219225</v>
      </c>
      <c r="K7137">
        <v>7.2422954324899997</v>
      </c>
      <c r="L7137">
        <v>47.123842644230002</v>
      </c>
      <c r="M7137">
        <v>433</v>
      </c>
      <c r="N7137" s="2">
        <v>45357.532777777778</v>
      </c>
      <c r="O7137" s="2">
        <v>45390.407824074071</v>
      </c>
      <c r="P7137" t="s">
        <v>13285</v>
      </c>
      <c r="Q7137" t="s">
        <v>13286</v>
      </c>
      <c r="R7137" t="s">
        <v>13158</v>
      </c>
      <c r="S7137">
        <v>38</v>
      </c>
      <c r="T7137" t="s">
        <v>13159</v>
      </c>
      <c r="U7137" t="s">
        <v>13159</v>
      </c>
      <c r="V7137" t="s">
        <v>13159</v>
      </c>
      <c r="W7137" t="s">
        <v>13159</v>
      </c>
      <c r="X7137" t="s">
        <v>13160</v>
      </c>
      <c r="Y7137" t="s">
        <v>13160</v>
      </c>
      <c r="Z7137" t="s">
        <v>13160</v>
      </c>
      <c r="AA7137" t="s">
        <v>13160</v>
      </c>
    </row>
    <row r="7138" spans="1:27" x14ac:dyDescent="0.3">
      <c r="A7138" t="s">
        <v>13289</v>
      </c>
      <c r="B7138">
        <v>4461</v>
      </c>
      <c r="C7138">
        <v>85</v>
      </c>
      <c r="D7138">
        <v>8504461</v>
      </c>
      <c r="E7138">
        <v>0</v>
      </c>
      <c r="F7138" s="1">
        <v>45383</v>
      </c>
      <c r="G7138" s="1">
        <v>2958465</v>
      </c>
      <c r="H7138" t="s">
        <v>29</v>
      </c>
      <c r="I7138">
        <v>2585102</v>
      </c>
      <c r="J7138">
        <v>1219225</v>
      </c>
      <c r="K7138">
        <v>7.2422954324899997</v>
      </c>
      <c r="L7138">
        <v>47.123842644230002</v>
      </c>
      <c r="M7138">
        <v>433</v>
      </c>
      <c r="N7138" s="2">
        <v>45357.534212962964</v>
      </c>
      <c r="O7138" s="2">
        <v>45390.407824074071</v>
      </c>
      <c r="P7138" t="s">
        <v>13285</v>
      </c>
      <c r="Q7138" t="s">
        <v>13286</v>
      </c>
      <c r="R7138" t="s">
        <v>13158</v>
      </c>
      <c r="S7138">
        <v>38</v>
      </c>
      <c r="T7138" t="s">
        <v>13159</v>
      </c>
      <c r="U7138" t="s">
        <v>13159</v>
      </c>
      <c r="V7138" t="s">
        <v>13159</v>
      </c>
      <c r="W7138" t="s">
        <v>13159</v>
      </c>
      <c r="X7138" t="s">
        <v>13160</v>
      </c>
      <c r="Y7138" t="s">
        <v>13160</v>
      </c>
      <c r="Z7138" t="s">
        <v>13160</v>
      </c>
      <c r="AA7138" t="s">
        <v>13160</v>
      </c>
    </row>
    <row r="7139" spans="1:27" x14ac:dyDescent="0.3">
      <c r="A7139" t="s">
        <v>13290</v>
      </c>
      <c r="B7139">
        <v>4471</v>
      </c>
      <c r="C7139">
        <v>85</v>
      </c>
      <c r="D7139">
        <v>8504471</v>
      </c>
      <c r="E7139">
        <v>9</v>
      </c>
      <c r="F7139" s="1">
        <v>44197</v>
      </c>
      <c r="G7139" s="1">
        <v>2958465</v>
      </c>
      <c r="H7139" t="s">
        <v>29</v>
      </c>
      <c r="I7139">
        <v>2584560</v>
      </c>
      <c r="J7139">
        <v>1218485</v>
      </c>
      <c r="K7139">
        <v>7.2351781201099996</v>
      </c>
      <c r="L7139">
        <v>47.117173976609998</v>
      </c>
      <c r="M7139">
        <v>435</v>
      </c>
      <c r="N7139" s="2">
        <v>44281.391111111108</v>
      </c>
      <c r="O7139" s="2">
        <v>45390.407824074071</v>
      </c>
      <c r="P7139" t="s">
        <v>13291</v>
      </c>
      <c r="Q7139" t="s">
        <v>13292</v>
      </c>
      <c r="R7139" t="s">
        <v>13158</v>
      </c>
      <c r="S7139">
        <v>38</v>
      </c>
      <c r="T7139" t="s">
        <v>13159</v>
      </c>
      <c r="U7139" t="s">
        <v>13159</v>
      </c>
      <c r="V7139" t="s">
        <v>13159</v>
      </c>
      <c r="W7139" t="s">
        <v>13159</v>
      </c>
      <c r="X7139" t="s">
        <v>13160</v>
      </c>
      <c r="Y7139" t="s">
        <v>13160</v>
      </c>
      <c r="Z7139" t="s">
        <v>13160</v>
      </c>
      <c r="AA7139" t="s">
        <v>13160</v>
      </c>
    </row>
    <row r="7140" spans="1:27" x14ac:dyDescent="0.3">
      <c r="A7140" t="s">
        <v>13293</v>
      </c>
      <c r="B7140">
        <v>4471</v>
      </c>
      <c r="C7140">
        <v>85</v>
      </c>
      <c r="D7140">
        <v>8504471</v>
      </c>
      <c r="E7140">
        <v>9</v>
      </c>
      <c r="F7140" s="1">
        <v>44197</v>
      </c>
      <c r="G7140" s="1">
        <v>2958465</v>
      </c>
      <c r="H7140" t="s">
        <v>29</v>
      </c>
      <c r="I7140">
        <v>2584560</v>
      </c>
      <c r="J7140">
        <v>1218485</v>
      </c>
      <c r="K7140">
        <v>7.2351781201099996</v>
      </c>
      <c r="L7140">
        <v>47.117173976609998</v>
      </c>
      <c r="M7140">
        <v>435</v>
      </c>
      <c r="N7140" s="2">
        <v>44281.391134259262</v>
      </c>
      <c r="O7140" s="2">
        <v>45390.407824074071</v>
      </c>
      <c r="P7140" t="s">
        <v>13291</v>
      </c>
      <c r="Q7140" t="s">
        <v>13292</v>
      </c>
      <c r="R7140" t="s">
        <v>13158</v>
      </c>
      <c r="S7140">
        <v>38</v>
      </c>
      <c r="T7140" t="s">
        <v>13159</v>
      </c>
      <c r="U7140" t="s">
        <v>13159</v>
      </c>
      <c r="V7140" t="s">
        <v>13159</v>
      </c>
      <c r="W7140" t="s">
        <v>13159</v>
      </c>
      <c r="X7140" t="s">
        <v>13160</v>
      </c>
      <c r="Y7140" t="s">
        <v>13160</v>
      </c>
      <c r="Z7140" t="s">
        <v>13160</v>
      </c>
      <c r="AA7140" t="s">
        <v>13160</v>
      </c>
    </row>
    <row r="7141" spans="1:27" x14ac:dyDescent="0.3">
      <c r="A7141" t="s">
        <v>13294</v>
      </c>
      <c r="B7141">
        <v>4484</v>
      </c>
      <c r="C7141">
        <v>85</v>
      </c>
      <c r="D7141">
        <v>8504484</v>
      </c>
      <c r="E7141">
        <v>2</v>
      </c>
      <c r="F7141" s="1">
        <v>44425</v>
      </c>
      <c r="G7141" s="1">
        <v>2958465</v>
      </c>
      <c r="H7141" t="s">
        <v>29</v>
      </c>
      <c r="I7141">
        <v>2577492.5636700001</v>
      </c>
      <c r="J7141">
        <v>1204726.1872</v>
      </c>
      <c r="K7141">
        <v>7.1427383930100001</v>
      </c>
      <c r="L7141">
        <v>46.993210978329998</v>
      </c>
      <c r="M7141">
        <v>436</v>
      </c>
      <c r="N7141" s="2">
        <v>44425.618946759256</v>
      </c>
      <c r="O7141" s="2">
        <v>45390.407824074071</v>
      </c>
      <c r="P7141" t="s">
        <v>13295</v>
      </c>
      <c r="Q7141" t="s">
        <v>13296</v>
      </c>
      <c r="R7141" t="s">
        <v>13183</v>
      </c>
      <c r="S7141">
        <v>34</v>
      </c>
      <c r="T7141" t="s">
        <v>13184</v>
      </c>
      <c r="U7141" t="s">
        <v>13184</v>
      </c>
      <c r="V7141" t="s">
        <v>13184</v>
      </c>
      <c r="W7141" t="s">
        <v>13184</v>
      </c>
      <c r="X7141" t="s">
        <v>13185</v>
      </c>
      <c r="Y7141" t="s">
        <v>13185</v>
      </c>
      <c r="Z7141" t="s">
        <v>13185</v>
      </c>
      <c r="AA7141" t="s">
        <v>13185</v>
      </c>
    </row>
    <row r="7142" spans="1:27" x14ac:dyDescent="0.3">
      <c r="A7142" t="s">
        <v>13297</v>
      </c>
      <c r="B7142">
        <v>4484</v>
      </c>
      <c r="C7142">
        <v>85</v>
      </c>
      <c r="D7142">
        <v>8504484</v>
      </c>
      <c r="E7142">
        <v>2</v>
      </c>
      <c r="F7142" s="1">
        <v>44425</v>
      </c>
      <c r="G7142" s="1">
        <v>2958465</v>
      </c>
      <c r="H7142" t="s">
        <v>29</v>
      </c>
      <c r="I7142">
        <v>2577489.7891699998</v>
      </c>
      <c r="J7142">
        <v>1204715.2987599999</v>
      </c>
      <c r="K7142">
        <v>7.1427024605099998</v>
      </c>
      <c r="L7142">
        <v>46.993112941909999</v>
      </c>
      <c r="M7142">
        <v>435</v>
      </c>
      <c r="N7142" s="2">
        <v>44425.618958333333</v>
      </c>
      <c r="O7142" s="2">
        <v>45390.407824074071</v>
      </c>
      <c r="P7142" t="s">
        <v>13295</v>
      </c>
      <c r="Q7142" t="s">
        <v>13296</v>
      </c>
      <c r="R7142" t="s">
        <v>13183</v>
      </c>
      <c r="S7142">
        <v>34</v>
      </c>
      <c r="T7142" t="s">
        <v>13184</v>
      </c>
      <c r="U7142" t="s">
        <v>13184</v>
      </c>
      <c r="V7142" t="s">
        <v>13184</v>
      </c>
      <c r="W7142" t="s">
        <v>13184</v>
      </c>
      <c r="X7142" t="s">
        <v>13185</v>
      </c>
      <c r="Y7142" t="s">
        <v>13185</v>
      </c>
      <c r="Z7142" t="s">
        <v>13185</v>
      </c>
      <c r="AA7142" t="s">
        <v>13185</v>
      </c>
    </row>
    <row r="7143" spans="1:27" x14ac:dyDescent="0.3">
      <c r="A7143" t="s">
        <v>13298</v>
      </c>
      <c r="B7143">
        <v>4509</v>
      </c>
      <c r="C7143">
        <v>85</v>
      </c>
      <c r="D7143">
        <v>8504509</v>
      </c>
      <c r="E7143">
        <v>6</v>
      </c>
      <c r="F7143" s="1">
        <v>45057</v>
      </c>
      <c r="G7143" s="1">
        <v>2958465</v>
      </c>
      <c r="H7143" t="s">
        <v>29</v>
      </c>
      <c r="I7143">
        <v>2559372.68175</v>
      </c>
      <c r="J7143">
        <v>1203463.10904</v>
      </c>
      <c r="K7143">
        <v>6.9046450000000004</v>
      </c>
      <c r="L7143">
        <v>46.980984999999997</v>
      </c>
      <c r="M7143">
        <v>432</v>
      </c>
      <c r="N7143" s="2">
        <v>44783.338182870371</v>
      </c>
      <c r="O7143" s="2">
        <v>45390.407824074071</v>
      </c>
      <c r="P7143" t="s">
        <v>13299</v>
      </c>
      <c r="Q7143" t="s">
        <v>13300</v>
      </c>
      <c r="R7143" t="s">
        <v>6957</v>
      </c>
      <c r="S7143">
        <v>153</v>
      </c>
      <c r="T7143" t="s">
        <v>6958</v>
      </c>
      <c r="U7143" t="s">
        <v>6958</v>
      </c>
      <c r="V7143" t="s">
        <v>6958</v>
      </c>
      <c r="W7143" t="s">
        <v>6958</v>
      </c>
      <c r="X7143" t="s">
        <v>6959</v>
      </c>
      <c r="Y7143" t="s">
        <v>6959</v>
      </c>
      <c r="Z7143" t="s">
        <v>6959</v>
      </c>
      <c r="AA7143" t="s">
        <v>6959</v>
      </c>
    </row>
    <row r="7144" spans="1:27" x14ac:dyDescent="0.3">
      <c r="A7144" t="s">
        <v>13301</v>
      </c>
      <c r="B7144">
        <v>4509</v>
      </c>
      <c r="C7144">
        <v>85</v>
      </c>
      <c r="D7144">
        <v>8504509</v>
      </c>
      <c r="E7144">
        <v>6</v>
      </c>
      <c r="F7144" s="1">
        <v>44783</v>
      </c>
      <c r="G7144" s="1">
        <v>2958465</v>
      </c>
      <c r="H7144" t="s">
        <v>29</v>
      </c>
      <c r="I7144">
        <v>2559372.9373599999</v>
      </c>
      <c r="J7144">
        <v>1203457.0483500001</v>
      </c>
      <c r="K7144">
        <v>6.90464890311</v>
      </c>
      <c r="L7144">
        <v>46.980930500329997</v>
      </c>
      <c r="M7144">
        <v>432</v>
      </c>
      <c r="N7144" s="2">
        <v>44783.339675925927</v>
      </c>
      <c r="O7144" s="2">
        <v>45390.407824074071</v>
      </c>
      <c r="P7144" t="s">
        <v>13299</v>
      </c>
      <c r="Q7144" t="s">
        <v>13300</v>
      </c>
      <c r="R7144" t="s">
        <v>6957</v>
      </c>
      <c r="S7144">
        <v>153</v>
      </c>
      <c r="T7144" t="s">
        <v>6958</v>
      </c>
      <c r="U7144" t="s">
        <v>6958</v>
      </c>
      <c r="V7144" t="s">
        <v>6958</v>
      </c>
      <c r="W7144" t="s">
        <v>6958</v>
      </c>
      <c r="X7144" t="s">
        <v>6959</v>
      </c>
      <c r="Y7144" t="s">
        <v>6959</v>
      </c>
      <c r="Z7144" t="s">
        <v>6959</v>
      </c>
      <c r="AA7144" t="s">
        <v>6959</v>
      </c>
    </row>
    <row r="7145" spans="1:27" x14ac:dyDescent="0.3">
      <c r="A7145" t="s">
        <v>13302</v>
      </c>
      <c r="B7145">
        <v>4470</v>
      </c>
      <c r="C7145">
        <v>85</v>
      </c>
      <c r="D7145">
        <v>8504470</v>
      </c>
      <c r="E7145">
        <v>1</v>
      </c>
      <c r="F7145" s="1">
        <v>44197</v>
      </c>
      <c r="G7145" s="1">
        <v>2958465</v>
      </c>
      <c r="H7145" t="s">
        <v>29</v>
      </c>
      <c r="I7145">
        <v>2584084</v>
      </c>
      <c r="J7145">
        <v>1217952</v>
      </c>
      <c r="K7145">
        <v>7.2289248162200002</v>
      </c>
      <c r="L7145">
        <v>47.112368390580002</v>
      </c>
      <c r="M7145">
        <v>437</v>
      </c>
      <c r="N7145" s="2">
        <v>44281.391168981485</v>
      </c>
      <c r="O7145" s="2">
        <v>45390.407824074071</v>
      </c>
      <c r="P7145" t="s">
        <v>13303</v>
      </c>
      <c r="Q7145" t="s">
        <v>13304</v>
      </c>
      <c r="R7145" t="s">
        <v>13158</v>
      </c>
      <c r="S7145">
        <v>38</v>
      </c>
      <c r="T7145" t="s">
        <v>13159</v>
      </c>
      <c r="U7145" t="s">
        <v>13159</v>
      </c>
      <c r="V7145" t="s">
        <v>13159</v>
      </c>
      <c r="W7145" t="s">
        <v>13159</v>
      </c>
      <c r="X7145" t="s">
        <v>13160</v>
      </c>
      <c r="Y7145" t="s">
        <v>13160</v>
      </c>
      <c r="Z7145" t="s">
        <v>13160</v>
      </c>
      <c r="AA7145" t="s">
        <v>13160</v>
      </c>
    </row>
    <row r="7146" spans="1:27" x14ac:dyDescent="0.3">
      <c r="A7146" t="s">
        <v>13305</v>
      </c>
      <c r="B7146">
        <v>4470</v>
      </c>
      <c r="C7146">
        <v>85</v>
      </c>
      <c r="D7146">
        <v>8504470</v>
      </c>
      <c r="E7146">
        <v>1</v>
      </c>
      <c r="F7146" s="1">
        <v>44197</v>
      </c>
      <c r="G7146" s="1">
        <v>2958465</v>
      </c>
      <c r="H7146" t="s">
        <v>29</v>
      </c>
      <c r="I7146">
        <v>2584084</v>
      </c>
      <c r="J7146">
        <v>1217952</v>
      </c>
      <c r="K7146">
        <v>7.2289248162200002</v>
      </c>
      <c r="L7146">
        <v>47.112368390580002</v>
      </c>
      <c r="M7146">
        <v>437</v>
      </c>
      <c r="N7146" s="2">
        <v>44281.391145833331</v>
      </c>
      <c r="O7146" s="2">
        <v>45390.407824074071</v>
      </c>
      <c r="P7146" t="s">
        <v>13303</v>
      </c>
      <c r="Q7146" t="s">
        <v>13304</v>
      </c>
      <c r="R7146" t="s">
        <v>13158</v>
      </c>
      <c r="S7146">
        <v>38</v>
      </c>
      <c r="T7146" t="s">
        <v>13159</v>
      </c>
      <c r="U7146" t="s">
        <v>13159</v>
      </c>
      <c r="V7146" t="s">
        <v>13159</v>
      </c>
      <c r="W7146" t="s">
        <v>13159</v>
      </c>
      <c r="X7146" t="s">
        <v>13160</v>
      </c>
      <c r="Y7146" t="s">
        <v>13160</v>
      </c>
      <c r="Z7146" t="s">
        <v>13160</v>
      </c>
      <c r="AA7146" t="s">
        <v>13160</v>
      </c>
    </row>
    <row r="7147" spans="1:27" x14ac:dyDescent="0.3">
      <c r="A7147" t="s">
        <v>13306</v>
      </c>
      <c r="B7147">
        <v>4508</v>
      </c>
      <c r="C7147">
        <v>85</v>
      </c>
      <c r="D7147">
        <v>8504508</v>
      </c>
      <c r="E7147">
        <v>8</v>
      </c>
      <c r="F7147" s="1">
        <v>45177</v>
      </c>
      <c r="G7147" s="1">
        <v>2958465</v>
      </c>
      <c r="H7147" t="s">
        <v>29</v>
      </c>
      <c r="I7147">
        <v>2562141</v>
      </c>
      <c r="J7147">
        <v>1121180</v>
      </c>
      <c r="K7147">
        <v>6.9478129765099998</v>
      </c>
      <c r="L7147">
        <v>46.24098721763</v>
      </c>
      <c r="M7147">
        <v>635</v>
      </c>
      <c r="N7147" s="2">
        <v>45177.549710648149</v>
      </c>
      <c r="O7147" s="2">
        <v>45390.407824074071</v>
      </c>
      <c r="P7147" t="s">
        <v>13307</v>
      </c>
      <c r="Q7147" t="s">
        <v>13308</v>
      </c>
      <c r="R7147" t="s">
        <v>2338</v>
      </c>
      <c r="S7147">
        <v>818</v>
      </c>
      <c r="T7147" t="s">
        <v>2339</v>
      </c>
      <c r="U7147" t="s">
        <v>2339</v>
      </c>
      <c r="V7147" t="s">
        <v>2339</v>
      </c>
      <c r="W7147" t="s">
        <v>2339</v>
      </c>
      <c r="X7147" t="s">
        <v>2340</v>
      </c>
      <c r="Y7147" t="s">
        <v>2340</v>
      </c>
      <c r="Z7147" t="s">
        <v>2340</v>
      </c>
      <c r="AA7147" t="s">
        <v>2340</v>
      </c>
    </row>
    <row r="7148" spans="1:27" x14ac:dyDescent="0.3">
      <c r="A7148" t="s">
        <v>13309</v>
      </c>
      <c r="B7148">
        <v>4508</v>
      </c>
      <c r="C7148">
        <v>85</v>
      </c>
      <c r="D7148">
        <v>8504508</v>
      </c>
      <c r="E7148">
        <v>8</v>
      </c>
      <c r="F7148" s="1">
        <v>45177</v>
      </c>
      <c r="G7148" s="1">
        <v>2958465</v>
      </c>
      <c r="H7148" t="s">
        <v>29</v>
      </c>
      <c r="I7148">
        <v>2562141</v>
      </c>
      <c r="J7148">
        <v>1121174</v>
      </c>
      <c r="K7148">
        <v>6.9478134644400003</v>
      </c>
      <c r="L7148">
        <v>46.240933245070003</v>
      </c>
      <c r="M7148">
        <v>635</v>
      </c>
      <c r="N7148" s="2">
        <v>45177.549756944441</v>
      </c>
      <c r="O7148" s="2">
        <v>45390.407824074071</v>
      </c>
      <c r="P7148" t="s">
        <v>13307</v>
      </c>
      <c r="Q7148" t="s">
        <v>13308</v>
      </c>
      <c r="R7148" t="s">
        <v>2338</v>
      </c>
      <c r="S7148">
        <v>818</v>
      </c>
      <c r="T7148" t="s">
        <v>2339</v>
      </c>
      <c r="U7148" t="s">
        <v>2339</v>
      </c>
      <c r="V7148" t="s">
        <v>2339</v>
      </c>
      <c r="W7148" t="s">
        <v>2339</v>
      </c>
      <c r="X7148" t="s">
        <v>2340</v>
      </c>
      <c r="Y7148" t="s">
        <v>2340</v>
      </c>
      <c r="Z7148" t="s">
        <v>2340</v>
      </c>
      <c r="AA7148" t="s">
        <v>2340</v>
      </c>
    </row>
    <row r="7149" spans="1:27" x14ac:dyDescent="0.3">
      <c r="A7149" t="s">
        <v>13310</v>
      </c>
      <c r="B7149">
        <v>4487</v>
      </c>
      <c r="C7149">
        <v>85</v>
      </c>
      <c r="D7149">
        <v>8504487</v>
      </c>
      <c r="E7149">
        <v>5</v>
      </c>
      <c r="F7149" s="1">
        <v>44425</v>
      </c>
      <c r="G7149" s="1">
        <v>2958465</v>
      </c>
      <c r="H7149" t="s">
        <v>29</v>
      </c>
      <c r="I7149">
        <v>2589194.6549999998</v>
      </c>
      <c r="J7149">
        <v>1198148.4242100001</v>
      </c>
      <c r="K7149">
        <v>7.2967365823800003</v>
      </c>
      <c r="L7149">
        <v>46.934338373279999</v>
      </c>
      <c r="M7149">
        <v>579</v>
      </c>
      <c r="N7149" s="2">
        <v>44425.619050925925</v>
      </c>
      <c r="O7149" s="2">
        <v>45390.407824074071</v>
      </c>
      <c r="P7149" t="s">
        <v>13311</v>
      </c>
      <c r="Q7149" t="s">
        <v>13312</v>
      </c>
      <c r="R7149" t="s">
        <v>13183</v>
      </c>
      <c r="S7149">
        <v>34</v>
      </c>
      <c r="T7149" t="s">
        <v>13184</v>
      </c>
      <c r="U7149" t="s">
        <v>13184</v>
      </c>
      <c r="V7149" t="s">
        <v>13184</v>
      </c>
      <c r="W7149" t="s">
        <v>13184</v>
      </c>
      <c r="X7149" t="s">
        <v>13185</v>
      </c>
      <c r="Y7149" t="s">
        <v>13185</v>
      </c>
      <c r="Z7149" t="s">
        <v>13185</v>
      </c>
      <c r="AA7149" t="s">
        <v>13185</v>
      </c>
    </row>
    <row r="7150" spans="1:27" x14ac:dyDescent="0.3">
      <c r="A7150" t="s">
        <v>13313</v>
      </c>
      <c r="B7150">
        <v>4487</v>
      </c>
      <c r="C7150">
        <v>85</v>
      </c>
      <c r="D7150">
        <v>8504487</v>
      </c>
      <c r="E7150">
        <v>5</v>
      </c>
      <c r="F7150" s="1">
        <v>44425</v>
      </c>
      <c r="G7150" s="1">
        <v>2958465</v>
      </c>
      <c r="H7150" t="s">
        <v>29</v>
      </c>
      <c r="I7150">
        <v>2589190.5717500001</v>
      </c>
      <c r="J7150">
        <v>1198160.0243299999</v>
      </c>
      <c r="K7150">
        <v>7.2966826834800003</v>
      </c>
      <c r="L7150">
        <v>46.934442651540003</v>
      </c>
      <c r="M7150">
        <v>579</v>
      </c>
      <c r="N7150" s="2">
        <v>44425.619050925925</v>
      </c>
      <c r="O7150" s="2">
        <v>45390.407824074071</v>
      </c>
      <c r="P7150" t="s">
        <v>13311</v>
      </c>
      <c r="Q7150" t="s">
        <v>13312</v>
      </c>
      <c r="R7150" t="s">
        <v>13183</v>
      </c>
      <c r="S7150">
        <v>34</v>
      </c>
      <c r="T7150" t="s">
        <v>13184</v>
      </c>
      <c r="U7150" t="s">
        <v>13184</v>
      </c>
      <c r="V7150" t="s">
        <v>13184</v>
      </c>
      <c r="W7150" t="s">
        <v>13184</v>
      </c>
      <c r="X7150" t="s">
        <v>13185</v>
      </c>
      <c r="Y7150" t="s">
        <v>13185</v>
      </c>
      <c r="Z7150" t="s">
        <v>13185</v>
      </c>
      <c r="AA7150" t="s">
        <v>13185</v>
      </c>
    </row>
    <row r="7151" spans="1:27" x14ac:dyDescent="0.3">
      <c r="A7151" t="s">
        <v>13314</v>
      </c>
      <c r="B7151">
        <v>4473</v>
      </c>
      <c r="C7151">
        <v>85</v>
      </c>
      <c r="D7151">
        <v>8504473</v>
      </c>
      <c r="E7151">
        <v>5</v>
      </c>
      <c r="F7151" s="1">
        <v>45177</v>
      </c>
      <c r="G7151" s="1">
        <v>2958465</v>
      </c>
      <c r="H7151" t="s">
        <v>29</v>
      </c>
      <c r="I7151">
        <v>2561617</v>
      </c>
      <c r="J7151">
        <v>1124992</v>
      </c>
      <c r="K7151">
        <v>6.9407051577700001</v>
      </c>
      <c r="L7151">
        <v>46.27524801421</v>
      </c>
      <c r="M7151">
        <v>389</v>
      </c>
      <c r="N7151" s="2">
        <v>45177.549085648148</v>
      </c>
      <c r="O7151" s="2">
        <v>45390.407824074071</v>
      </c>
      <c r="P7151" t="s">
        <v>13315</v>
      </c>
      <c r="Q7151" t="s">
        <v>13316</v>
      </c>
      <c r="R7151" t="s">
        <v>2338</v>
      </c>
      <c r="S7151">
        <v>818</v>
      </c>
      <c r="T7151" t="s">
        <v>2339</v>
      </c>
      <c r="U7151" t="s">
        <v>2339</v>
      </c>
      <c r="V7151" t="s">
        <v>2339</v>
      </c>
      <c r="W7151" t="s">
        <v>2339</v>
      </c>
      <c r="X7151" t="s">
        <v>2340</v>
      </c>
      <c r="Y7151" t="s">
        <v>2340</v>
      </c>
      <c r="Z7151" t="s">
        <v>2340</v>
      </c>
      <c r="AA7151" t="s">
        <v>2340</v>
      </c>
    </row>
    <row r="7152" spans="1:27" x14ac:dyDescent="0.3">
      <c r="A7152" t="s">
        <v>13317</v>
      </c>
      <c r="B7152">
        <v>4473</v>
      </c>
      <c r="C7152">
        <v>85</v>
      </c>
      <c r="D7152">
        <v>8504473</v>
      </c>
      <c r="E7152">
        <v>5</v>
      </c>
      <c r="F7152" s="1">
        <v>45177</v>
      </c>
      <c r="G7152" s="1">
        <v>2958465</v>
      </c>
      <c r="H7152" t="s">
        <v>29</v>
      </c>
      <c r="I7152">
        <v>2561630</v>
      </c>
      <c r="J7152">
        <v>1124990</v>
      </c>
      <c r="K7152">
        <v>6.9408739660499998</v>
      </c>
      <c r="L7152">
        <v>46.27523076736</v>
      </c>
      <c r="M7152">
        <v>389</v>
      </c>
      <c r="N7152" s="2">
        <v>45177.549120370371</v>
      </c>
      <c r="O7152" s="2">
        <v>45390.407824074071</v>
      </c>
      <c r="P7152" t="s">
        <v>13315</v>
      </c>
      <c r="Q7152" t="s">
        <v>13316</v>
      </c>
      <c r="R7152" t="s">
        <v>2338</v>
      </c>
      <c r="S7152">
        <v>818</v>
      </c>
      <c r="T7152" t="s">
        <v>2339</v>
      </c>
      <c r="U7152" t="s">
        <v>2339</v>
      </c>
      <c r="V7152" t="s">
        <v>2339</v>
      </c>
      <c r="W7152" t="s">
        <v>2339</v>
      </c>
      <c r="X7152" t="s">
        <v>2340</v>
      </c>
      <c r="Y7152" t="s">
        <v>2340</v>
      </c>
      <c r="Z7152" t="s">
        <v>2340</v>
      </c>
      <c r="AA7152" t="s">
        <v>2340</v>
      </c>
    </row>
    <row r="7153" spans="1:27" x14ac:dyDescent="0.3">
      <c r="A7153" t="s">
        <v>13318</v>
      </c>
      <c r="B7153">
        <v>4511</v>
      </c>
      <c r="C7153">
        <v>85</v>
      </c>
      <c r="D7153">
        <v>8504511</v>
      </c>
      <c r="E7153">
        <v>2</v>
      </c>
      <c r="F7153" s="1">
        <v>44783</v>
      </c>
      <c r="G7153" s="1">
        <v>2958465</v>
      </c>
      <c r="H7153" t="s">
        <v>29</v>
      </c>
      <c r="I7153">
        <v>2554357.6812499999</v>
      </c>
      <c r="J7153">
        <v>1200003.1482299999</v>
      </c>
      <c r="K7153">
        <v>6.8390808705200001</v>
      </c>
      <c r="L7153">
        <v>46.949536308859997</v>
      </c>
      <c r="M7153">
        <v>446</v>
      </c>
      <c r="N7153" s="2">
        <v>44783.274027777778</v>
      </c>
      <c r="O7153" s="2">
        <v>45390.407824074071</v>
      </c>
      <c r="P7153" t="s">
        <v>13319</v>
      </c>
      <c r="Q7153" t="s">
        <v>13320</v>
      </c>
      <c r="R7153" t="s">
        <v>6957</v>
      </c>
      <c r="S7153">
        <v>153</v>
      </c>
      <c r="T7153" t="s">
        <v>6958</v>
      </c>
      <c r="U7153" t="s">
        <v>6958</v>
      </c>
      <c r="V7153" t="s">
        <v>6958</v>
      </c>
      <c r="W7153" t="s">
        <v>6958</v>
      </c>
      <c r="X7153" t="s">
        <v>6959</v>
      </c>
      <c r="Y7153" t="s">
        <v>6959</v>
      </c>
      <c r="Z7153" t="s">
        <v>6959</v>
      </c>
      <c r="AA7153" t="s">
        <v>6959</v>
      </c>
    </row>
    <row r="7154" spans="1:27" x14ac:dyDescent="0.3">
      <c r="A7154" t="s">
        <v>13321</v>
      </c>
      <c r="B7154">
        <v>4511</v>
      </c>
      <c r="C7154">
        <v>85</v>
      </c>
      <c r="D7154">
        <v>8504511</v>
      </c>
      <c r="E7154">
        <v>2</v>
      </c>
      <c r="F7154" s="1">
        <v>44783</v>
      </c>
      <c r="G7154" s="1">
        <v>2958465</v>
      </c>
      <c r="H7154" t="s">
        <v>29</v>
      </c>
      <c r="I7154">
        <v>2554354.9040700002</v>
      </c>
      <c r="J7154">
        <v>1199997.7154999999</v>
      </c>
      <c r="K7154">
        <v>6.8390449379099998</v>
      </c>
      <c r="L7154">
        <v>46.949487250609998</v>
      </c>
      <c r="M7154">
        <v>446</v>
      </c>
      <c r="N7154" s="2">
        <v>44783.272800925923</v>
      </c>
      <c r="O7154" s="2">
        <v>45390.407824074071</v>
      </c>
      <c r="P7154" t="s">
        <v>13319</v>
      </c>
      <c r="Q7154" t="s">
        <v>13320</v>
      </c>
      <c r="R7154" t="s">
        <v>6957</v>
      </c>
      <c r="S7154">
        <v>153</v>
      </c>
      <c r="T7154" t="s">
        <v>6958</v>
      </c>
      <c r="U7154" t="s">
        <v>6958</v>
      </c>
      <c r="V7154" t="s">
        <v>6958</v>
      </c>
      <c r="W7154" t="s">
        <v>6958</v>
      </c>
      <c r="X7154" t="s">
        <v>6959</v>
      </c>
      <c r="Y7154" t="s">
        <v>6959</v>
      </c>
      <c r="Z7154" t="s">
        <v>6959</v>
      </c>
      <c r="AA7154" t="s">
        <v>6959</v>
      </c>
    </row>
    <row r="7155" spans="1:27" x14ac:dyDescent="0.3">
      <c r="A7155" t="s">
        <v>13322</v>
      </c>
      <c r="B7155">
        <v>4472</v>
      </c>
      <c r="C7155">
        <v>85</v>
      </c>
      <c r="D7155">
        <v>8504472</v>
      </c>
      <c r="E7155">
        <v>7</v>
      </c>
      <c r="F7155" s="1">
        <v>44197</v>
      </c>
      <c r="G7155" s="1">
        <v>2958465</v>
      </c>
      <c r="H7155" t="s">
        <v>29</v>
      </c>
      <c r="I7155">
        <v>2583359</v>
      </c>
      <c r="J7155">
        <v>1216787</v>
      </c>
      <c r="K7155">
        <v>7.2194155746100002</v>
      </c>
      <c r="L7155">
        <v>47.101871463030001</v>
      </c>
      <c r="M7155">
        <v>449</v>
      </c>
      <c r="N7155" s="2">
        <v>44281.394861111112</v>
      </c>
      <c r="O7155" s="2">
        <v>45390.407824074071</v>
      </c>
      <c r="P7155" t="s">
        <v>13323</v>
      </c>
      <c r="Q7155" t="s">
        <v>13324</v>
      </c>
      <c r="R7155" t="s">
        <v>13158</v>
      </c>
      <c r="S7155">
        <v>38</v>
      </c>
      <c r="T7155" t="s">
        <v>13159</v>
      </c>
      <c r="U7155" t="s">
        <v>13159</v>
      </c>
      <c r="V7155" t="s">
        <v>13159</v>
      </c>
      <c r="W7155" t="s">
        <v>13159</v>
      </c>
      <c r="X7155" t="s">
        <v>13160</v>
      </c>
      <c r="Y7155" t="s">
        <v>13160</v>
      </c>
      <c r="Z7155" t="s">
        <v>13160</v>
      </c>
      <c r="AA7155" t="s">
        <v>13160</v>
      </c>
    </row>
    <row r="7156" spans="1:27" x14ac:dyDescent="0.3">
      <c r="A7156" t="s">
        <v>13325</v>
      </c>
      <c r="B7156">
        <v>4472</v>
      </c>
      <c r="C7156">
        <v>85</v>
      </c>
      <c r="D7156">
        <v>8504472</v>
      </c>
      <c r="E7156">
        <v>7</v>
      </c>
      <c r="F7156" s="1">
        <v>44197</v>
      </c>
      <c r="G7156" s="1">
        <v>2958465</v>
      </c>
      <c r="H7156" t="s">
        <v>29</v>
      </c>
      <c r="I7156">
        <v>2583359</v>
      </c>
      <c r="J7156">
        <v>1216787</v>
      </c>
      <c r="K7156">
        <v>7.2194155746100002</v>
      </c>
      <c r="L7156">
        <v>47.101871463030001</v>
      </c>
      <c r="M7156">
        <v>449</v>
      </c>
      <c r="N7156" s="2">
        <v>44281.394884259258</v>
      </c>
      <c r="O7156" s="2">
        <v>45390.407824074071</v>
      </c>
      <c r="P7156" t="s">
        <v>13323</v>
      </c>
      <c r="Q7156" t="s">
        <v>13324</v>
      </c>
      <c r="R7156" t="s">
        <v>13158</v>
      </c>
      <c r="S7156">
        <v>38</v>
      </c>
      <c r="T7156" t="s">
        <v>13159</v>
      </c>
      <c r="U7156" t="s">
        <v>13159</v>
      </c>
      <c r="V7156" t="s">
        <v>13159</v>
      </c>
      <c r="W7156" t="s">
        <v>13159</v>
      </c>
      <c r="X7156" t="s">
        <v>13160</v>
      </c>
      <c r="Y7156" t="s">
        <v>13160</v>
      </c>
      <c r="Z7156" t="s">
        <v>13160</v>
      </c>
      <c r="AA7156" t="s">
        <v>13160</v>
      </c>
    </row>
    <row r="7157" spans="1:27" x14ac:dyDescent="0.3">
      <c r="A7157" t="s">
        <v>13326</v>
      </c>
      <c r="B7157">
        <v>4486</v>
      </c>
      <c r="C7157">
        <v>85</v>
      </c>
      <c r="D7157">
        <v>8504486</v>
      </c>
      <c r="E7157">
        <v>7</v>
      </c>
      <c r="F7157" s="1">
        <v>44425</v>
      </c>
      <c r="G7157" s="1">
        <v>2958465</v>
      </c>
      <c r="H7157" t="s">
        <v>29</v>
      </c>
      <c r="I7157">
        <v>2584466.60085</v>
      </c>
      <c r="J7157">
        <v>1199016.02807</v>
      </c>
      <c r="K7157">
        <v>7.2346180804599998</v>
      </c>
      <c r="L7157">
        <v>46.942048282160002</v>
      </c>
      <c r="M7157">
        <v>494</v>
      </c>
      <c r="N7157" s="2">
        <v>44425.618680555555</v>
      </c>
      <c r="O7157" s="2">
        <v>45390.407824074071</v>
      </c>
      <c r="P7157" t="s">
        <v>13327</v>
      </c>
      <c r="Q7157" t="s">
        <v>13328</v>
      </c>
      <c r="R7157" t="s">
        <v>13183</v>
      </c>
      <c r="S7157">
        <v>34</v>
      </c>
      <c r="T7157" t="s">
        <v>13184</v>
      </c>
      <c r="U7157" t="s">
        <v>13184</v>
      </c>
      <c r="V7157" t="s">
        <v>13184</v>
      </c>
      <c r="W7157" t="s">
        <v>13184</v>
      </c>
      <c r="X7157" t="s">
        <v>13185</v>
      </c>
      <c r="Y7157" t="s">
        <v>13185</v>
      </c>
      <c r="Z7157" t="s">
        <v>13185</v>
      </c>
      <c r="AA7157" t="s">
        <v>13185</v>
      </c>
    </row>
    <row r="7158" spans="1:27" x14ac:dyDescent="0.3">
      <c r="A7158" t="s">
        <v>13329</v>
      </c>
      <c r="B7158">
        <v>4486</v>
      </c>
      <c r="C7158">
        <v>85</v>
      </c>
      <c r="D7158">
        <v>8504486</v>
      </c>
      <c r="E7158">
        <v>7</v>
      </c>
      <c r="F7158" s="1">
        <v>44425</v>
      </c>
      <c r="G7158" s="1">
        <v>2958465</v>
      </c>
      <c r="H7158" t="s">
        <v>29</v>
      </c>
      <c r="I7158">
        <v>2584472.09038</v>
      </c>
      <c r="J7158">
        <v>1199022.83198</v>
      </c>
      <c r="K7158">
        <v>7.2346899456699996</v>
      </c>
      <c r="L7158">
        <v>46.94210961345</v>
      </c>
      <c r="M7158">
        <v>494</v>
      </c>
      <c r="N7158" s="2">
        <v>44425.618680555555</v>
      </c>
      <c r="O7158" s="2">
        <v>45390.407824074071</v>
      </c>
      <c r="P7158" t="s">
        <v>13327</v>
      </c>
      <c r="Q7158" t="s">
        <v>13328</v>
      </c>
      <c r="R7158" t="s">
        <v>13183</v>
      </c>
      <c r="S7158">
        <v>34</v>
      </c>
      <c r="T7158" t="s">
        <v>13184</v>
      </c>
      <c r="U7158" t="s">
        <v>13184</v>
      </c>
      <c r="V7158" t="s">
        <v>13184</v>
      </c>
      <c r="W7158" t="s">
        <v>13184</v>
      </c>
      <c r="X7158" t="s">
        <v>13185</v>
      </c>
      <c r="Y7158" t="s">
        <v>13185</v>
      </c>
      <c r="Z7158" t="s">
        <v>13185</v>
      </c>
      <c r="AA7158" t="s">
        <v>13185</v>
      </c>
    </row>
    <row r="7159" spans="1:27" x14ac:dyDescent="0.3">
      <c r="A7159" t="s">
        <v>13330</v>
      </c>
      <c r="B7159">
        <v>4475</v>
      </c>
      <c r="C7159">
        <v>85</v>
      </c>
      <c r="D7159">
        <v>8504475</v>
      </c>
      <c r="E7159">
        <v>0</v>
      </c>
      <c r="F7159" s="1">
        <v>44197</v>
      </c>
      <c r="G7159" s="1">
        <v>2958465</v>
      </c>
      <c r="H7159" t="s">
        <v>29</v>
      </c>
      <c r="I7159">
        <v>2581970</v>
      </c>
      <c r="J7159">
        <v>1213801</v>
      </c>
      <c r="K7159">
        <v>7.2012377766300002</v>
      </c>
      <c r="L7159">
        <v>47.074976185620002</v>
      </c>
      <c r="M7159">
        <v>502</v>
      </c>
      <c r="N7159" s="2">
        <v>44281.390497685185</v>
      </c>
      <c r="O7159" s="2">
        <v>45390.407824074071</v>
      </c>
      <c r="P7159" t="s">
        <v>13331</v>
      </c>
      <c r="Q7159" t="s">
        <v>13332</v>
      </c>
      <c r="R7159" t="s">
        <v>13158</v>
      </c>
      <c r="S7159">
        <v>38</v>
      </c>
      <c r="T7159" t="s">
        <v>13159</v>
      </c>
      <c r="U7159" t="s">
        <v>13159</v>
      </c>
      <c r="V7159" t="s">
        <v>13159</v>
      </c>
      <c r="W7159" t="s">
        <v>13159</v>
      </c>
      <c r="X7159" t="s">
        <v>13160</v>
      </c>
      <c r="Y7159" t="s">
        <v>13160</v>
      </c>
      <c r="Z7159" t="s">
        <v>13160</v>
      </c>
      <c r="AA7159" t="s">
        <v>13160</v>
      </c>
    </row>
    <row r="7160" spans="1:27" x14ac:dyDescent="0.3">
      <c r="A7160" t="s">
        <v>13333</v>
      </c>
      <c r="B7160">
        <v>4475</v>
      </c>
      <c r="C7160">
        <v>85</v>
      </c>
      <c r="D7160">
        <v>8504475</v>
      </c>
      <c r="E7160">
        <v>0</v>
      </c>
      <c r="F7160" s="1">
        <v>44197</v>
      </c>
      <c r="G7160" s="1">
        <v>2958465</v>
      </c>
      <c r="H7160" t="s">
        <v>29</v>
      </c>
      <c r="I7160">
        <v>2581970</v>
      </c>
      <c r="J7160">
        <v>1213801</v>
      </c>
      <c r="K7160">
        <v>7.2012377766300002</v>
      </c>
      <c r="L7160">
        <v>47.074976185620002</v>
      </c>
      <c r="M7160">
        <v>502</v>
      </c>
      <c r="N7160" s="2">
        <v>44281.390474537038</v>
      </c>
      <c r="O7160" s="2">
        <v>45390.407824074071</v>
      </c>
      <c r="P7160" t="s">
        <v>13331</v>
      </c>
      <c r="Q7160" t="s">
        <v>13332</v>
      </c>
      <c r="R7160" t="s">
        <v>13158</v>
      </c>
      <c r="S7160">
        <v>38</v>
      </c>
      <c r="T7160" t="s">
        <v>13159</v>
      </c>
      <c r="U7160" t="s">
        <v>13159</v>
      </c>
      <c r="V7160" t="s">
        <v>13159</v>
      </c>
      <c r="W7160" t="s">
        <v>13159</v>
      </c>
      <c r="X7160" t="s">
        <v>13160</v>
      </c>
      <c r="Y7160" t="s">
        <v>13160</v>
      </c>
      <c r="Z7160" t="s">
        <v>13160</v>
      </c>
      <c r="AA7160" t="s">
        <v>13160</v>
      </c>
    </row>
    <row r="7161" spans="1:27" x14ac:dyDescent="0.3">
      <c r="A7161" t="s">
        <v>13334</v>
      </c>
      <c r="B7161">
        <v>4510</v>
      </c>
      <c r="C7161">
        <v>85</v>
      </c>
      <c r="D7161">
        <v>8504510</v>
      </c>
      <c r="E7161">
        <v>4</v>
      </c>
      <c r="F7161" s="1">
        <v>44783</v>
      </c>
      <c r="G7161" s="1">
        <v>2958465</v>
      </c>
      <c r="H7161" t="s">
        <v>29</v>
      </c>
      <c r="I7161">
        <v>2557388.19184</v>
      </c>
      <c r="J7161">
        <v>1202711.73443</v>
      </c>
      <c r="K7161">
        <v>6.8786332999999997</v>
      </c>
      <c r="L7161">
        <v>46.974101699999999</v>
      </c>
      <c r="M7161">
        <v>432</v>
      </c>
      <c r="N7161" s="2">
        <v>44783.321377314816</v>
      </c>
      <c r="O7161" s="2">
        <v>45390.407824074071</v>
      </c>
      <c r="P7161" t="s">
        <v>13335</v>
      </c>
      <c r="Q7161" t="s">
        <v>13336</v>
      </c>
      <c r="R7161" t="s">
        <v>6957</v>
      </c>
      <c r="S7161">
        <v>153</v>
      </c>
      <c r="T7161" t="s">
        <v>6958</v>
      </c>
      <c r="U7161" t="s">
        <v>6958</v>
      </c>
      <c r="V7161" t="s">
        <v>6958</v>
      </c>
      <c r="W7161" t="s">
        <v>6958</v>
      </c>
      <c r="X7161" t="s">
        <v>6959</v>
      </c>
      <c r="Y7161" t="s">
        <v>6959</v>
      </c>
      <c r="Z7161" t="s">
        <v>6959</v>
      </c>
      <c r="AA7161" t="s">
        <v>6959</v>
      </c>
    </row>
    <row r="7162" spans="1:27" x14ac:dyDescent="0.3">
      <c r="A7162" t="s">
        <v>13337</v>
      </c>
      <c r="B7162">
        <v>4510</v>
      </c>
      <c r="C7162">
        <v>85</v>
      </c>
      <c r="D7162">
        <v>8504510</v>
      </c>
      <c r="E7162">
        <v>4</v>
      </c>
      <c r="F7162" s="1">
        <v>44783</v>
      </c>
      <c r="G7162" s="1">
        <v>2958465</v>
      </c>
      <c r="H7162" t="s">
        <v>29</v>
      </c>
      <c r="I7162">
        <v>2557401.2244099998</v>
      </c>
      <c r="J7162">
        <v>1202713.7981199999</v>
      </c>
      <c r="K7162">
        <v>6.8788043723800003</v>
      </c>
      <c r="L7162">
        <v>46.974121101290002</v>
      </c>
      <c r="M7162">
        <v>432</v>
      </c>
      <c r="N7162" s="2">
        <v>44783.322500000002</v>
      </c>
      <c r="O7162" s="2">
        <v>45390.407824074071</v>
      </c>
      <c r="P7162" t="s">
        <v>13335</v>
      </c>
      <c r="Q7162" t="s">
        <v>13336</v>
      </c>
      <c r="R7162" t="s">
        <v>6957</v>
      </c>
      <c r="S7162">
        <v>153</v>
      </c>
      <c r="T7162" t="s">
        <v>6958</v>
      </c>
      <c r="U7162" t="s">
        <v>6958</v>
      </c>
      <c r="V7162" t="s">
        <v>6958</v>
      </c>
      <c r="W7162" t="s">
        <v>6958</v>
      </c>
      <c r="X7162" t="s">
        <v>6959</v>
      </c>
      <c r="Y7162" t="s">
        <v>6959</v>
      </c>
      <c r="Z7162" t="s">
        <v>6959</v>
      </c>
      <c r="AA7162" t="s">
        <v>6959</v>
      </c>
    </row>
    <row r="7163" spans="1:27" x14ac:dyDescent="0.3">
      <c r="A7163" t="s">
        <v>13338</v>
      </c>
      <c r="B7163">
        <v>4489</v>
      </c>
      <c r="C7163">
        <v>85</v>
      </c>
      <c r="D7163">
        <v>8504489</v>
      </c>
      <c r="E7163">
        <v>1</v>
      </c>
      <c r="F7163" s="1">
        <v>44425</v>
      </c>
      <c r="G7163" s="1">
        <v>2958465</v>
      </c>
      <c r="H7163" t="s">
        <v>29</v>
      </c>
      <c r="I7163">
        <v>2596283.7513000001</v>
      </c>
      <c r="J7163">
        <v>1199439.3194200001</v>
      </c>
      <c r="K7163">
        <v>7.3898200122500004</v>
      </c>
      <c r="L7163">
        <v>46.946028540279997</v>
      </c>
      <c r="M7163">
        <v>555</v>
      </c>
      <c r="N7163" s="2">
        <v>44425.618518518517</v>
      </c>
      <c r="O7163" s="2">
        <v>45390.407824074071</v>
      </c>
      <c r="P7163" t="s">
        <v>13339</v>
      </c>
      <c r="Q7163" t="s">
        <v>13340</v>
      </c>
      <c r="R7163" t="s">
        <v>13183</v>
      </c>
      <c r="S7163">
        <v>34</v>
      </c>
      <c r="T7163" t="s">
        <v>13184</v>
      </c>
      <c r="U7163" t="s">
        <v>13184</v>
      </c>
      <c r="V7163" t="s">
        <v>13184</v>
      </c>
      <c r="W7163" t="s">
        <v>13184</v>
      </c>
      <c r="X7163" t="s">
        <v>13185</v>
      </c>
      <c r="Y7163" t="s">
        <v>13185</v>
      </c>
      <c r="Z7163" t="s">
        <v>13185</v>
      </c>
      <c r="AA7163" t="s">
        <v>13185</v>
      </c>
    </row>
    <row r="7164" spans="1:27" x14ac:dyDescent="0.3">
      <c r="A7164" t="s">
        <v>13341</v>
      </c>
      <c r="B7164">
        <v>4489</v>
      </c>
      <c r="C7164">
        <v>85</v>
      </c>
      <c r="D7164">
        <v>8504489</v>
      </c>
      <c r="E7164">
        <v>1</v>
      </c>
      <c r="F7164" s="1">
        <v>44425</v>
      </c>
      <c r="G7164" s="1">
        <v>2958465</v>
      </c>
      <c r="H7164" t="s">
        <v>29</v>
      </c>
      <c r="I7164">
        <v>2596294.0031300001</v>
      </c>
      <c r="J7164">
        <v>1199428.4045299999</v>
      </c>
      <c r="K7164">
        <v>7.3899547595600001</v>
      </c>
      <c r="L7164">
        <v>46.945930417360003</v>
      </c>
      <c r="M7164">
        <v>555</v>
      </c>
      <c r="N7164" s="2">
        <v>44425.618518518517</v>
      </c>
      <c r="O7164" s="2">
        <v>45390.407824074071</v>
      </c>
      <c r="P7164" t="s">
        <v>13339</v>
      </c>
      <c r="Q7164" t="s">
        <v>13340</v>
      </c>
      <c r="R7164" t="s">
        <v>13183</v>
      </c>
      <c r="S7164">
        <v>34</v>
      </c>
      <c r="T7164" t="s">
        <v>13184</v>
      </c>
      <c r="U7164" t="s">
        <v>13184</v>
      </c>
      <c r="V7164" t="s">
        <v>13184</v>
      </c>
      <c r="W7164" t="s">
        <v>13184</v>
      </c>
      <c r="X7164" t="s">
        <v>13185</v>
      </c>
      <c r="Y7164" t="s">
        <v>13185</v>
      </c>
      <c r="Z7164" t="s">
        <v>13185</v>
      </c>
      <c r="AA7164" t="s">
        <v>13185</v>
      </c>
    </row>
    <row r="7165" spans="1:27" x14ac:dyDescent="0.3">
      <c r="A7165" t="s">
        <v>13342</v>
      </c>
      <c r="B7165">
        <v>4489</v>
      </c>
      <c r="C7165">
        <v>85</v>
      </c>
      <c r="D7165">
        <v>8504489</v>
      </c>
      <c r="E7165">
        <v>1</v>
      </c>
      <c r="F7165" s="1">
        <v>44425</v>
      </c>
      <c r="G7165" s="1">
        <v>2958465</v>
      </c>
      <c r="H7165" t="s">
        <v>29</v>
      </c>
      <c r="I7165">
        <v>2596283.0704100002</v>
      </c>
      <c r="J7165">
        <v>1199444.0922699999</v>
      </c>
      <c r="K7165">
        <v>7.3898110290399996</v>
      </c>
      <c r="L7165">
        <v>46.946071469030002</v>
      </c>
      <c r="M7165">
        <v>555</v>
      </c>
      <c r="N7165" s="2">
        <v>44425.618530092594</v>
      </c>
      <c r="O7165" s="2">
        <v>45390.407824074071</v>
      </c>
      <c r="P7165" t="s">
        <v>13339</v>
      </c>
      <c r="Q7165" t="s">
        <v>13340</v>
      </c>
      <c r="R7165" t="s">
        <v>13183</v>
      </c>
      <c r="S7165">
        <v>34</v>
      </c>
      <c r="T7165" t="s">
        <v>13184</v>
      </c>
      <c r="U7165" t="s">
        <v>13184</v>
      </c>
      <c r="V7165" t="s">
        <v>13184</v>
      </c>
      <c r="W7165" t="s">
        <v>13184</v>
      </c>
      <c r="X7165" t="s">
        <v>13185</v>
      </c>
      <c r="Y7165" t="s">
        <v>13185</v>
      </c>
      <c r="Z7165" t="s">
        <v>13185</v>
      </c>
      <c r="AA7165" t="s">
        <v>13185</v>
      </c>
    </row>
    <row r="7166" spans="1:27" x14ac:dyDescent="0.3">
      <c r="A7166" t="s">
        <v>13343</v>
      </c>
      <c r="B7166">
        <v>4513</v>
      </c>
      <c r="C7166">
        <v>85</v>
      </c>
      <c r="D7166">
        <v>8504513</v>
      </c>
      <c r="E7166">
        <v>8</v>
      </c>
      <c r="F7166" s="1">
        <v>45177</v>
      </c>
      <c r="G7166" s="1">
        <v>2958465</v>
      </c>
      <c r="H7166" t="s">
        <v>29</v>
      </c>
      <c r="I7166">
        <v>2561939</v>
      </c>
      <c r="J7166">
        <v>1121547</v>
      </c>
      <c r="K7166">
        <v>6.9451641635700003</v>
      </c>
      <c r="L7166">
        <v>46.244277110250003</v>
      </c>
      <c r="M7166">
        <v>541</v>
      </c>
      <c r="N7166" s="2">
        <v>45177.549826388888</v>
      </c>
      <c r="O7166" s="2">
        <v>45390.407824074071</v>
      </c>
      <c r="P7166" t="s">
        <v>13344</v>
      </c>
      <c r="Q7166" t="s">
        <v>13345</v>
      </c>
      <c r="R7166" t="s">
        <v>2338</v>
      </c>
      <c r="S7166">
        <v>818</v>
      </c>
      <c r="T7166" t="s">
        <v>2339</v>
      </c>
      <c r="U7166" t="s">
        <v>2339</v>
      </c>
      <c r="V7166" t="s">
        <v>2339</v>
      </c>
      <c r="W7166" t="s">
        <v>2339</v>
      </c>
      <c r="X7166" t="s">
        <v>2340</v>
      </c>
      <c r="Y7166" t="s">
        <v>2340</v>
      </c>
      <c r="Z7166" t="s">
        <v>2340</v>
      </c>
      <c r="AA7166" t="s">
        <v>2340</v>
      </c>
    </row>
    <row r="7167" spans="1:27" x14ac:dyDescent="0.3">
      <c r="A7167" t="s">
        <v>13346</v>
      </c>
      <c r="B7167">
        <v>4513</v>
      </c>
      <c r="C7167">
        <v>85</v>
      </c>
      <c r="D7167">
        <v>8504513</v>
      </c>
      <c r="E7167">
        <v>8</v>
      </c>
      <c r="F7167" s="1">
        <v>45177</v>
      </c>
      <c r="G7167" s="1">
        <v>2958465</v>
      </c>
      <c r="H7167" t="s">
        <v>29</v>
      </c>
      <c r="I7167">
        <v>2561951</v>
      </c>
      <c r="J7167">
        <v>1121541</v>
      </c>
      <c r="K7167">
        <v>6.9453202360999997</v>
      </c>
      <c r="L7167">
        <v>46.244223818339997</v>
      </c>
      <c r="M7167">
        <v>541</v>
      </c>
      <c r="N7167" s="2">
        <v>45177.549837962964</v>
      </c>
      <c r="O7167" s="2">
        <v>45390.407824074071</v>
      </c>
      <c r="P7167" t="s">
        <v>13344</v>
      </c>
      <c r="Q7167" t="s">
        <v>13345</v>
      </c>
      <c r="R7167" t="s">
        <v>2338</v>
      </c>
      <c r="S7167">
        <v>818</v>
      </c>
      <c r="T7167" t="s">
        <v>2339</v>
      </c>
      <c r="U7167" t="s">
        <v>2339</v>
      </c>
      <c r="V7167" t="s">
        <v>2339</v>
      </c>
      <c r="W7167" t="s">
        <v>2339</v>
      </c>
      <c r="X7167" t="s">
        <v>2340</v>
      </c>
      <c r="Y7167" t="s">
        <v>2340</v>
      </c>
      <c r="Z7167" t="s">
        <v>2340</v>
      </c>
      <c r="AA7167" t="s">
        <v>2340</v>
      </c>
    </row>
    <row r="7168" spans="1:27" x14ac:dyDescent="0.3">
      <c r="A7168" t="s">
        <v>13347</v>
      </c>
      <c r="B7168">
        <v>4518</v>
      </c>
      <c r="C7168">
        <v>85</v>
      </c>
      <c r="D7168">
        <v>8504518</v>
      </c>
      <c r="E7168">
        <v>7</v>
      </c>
      <c r="F7168" s="1">
        <v>44986</v>
      </c>
      <c r="G7168" s="1">
        <v>2958465</v>
      </c>
      <c r="H7168" t="s">
        <v>29</v>
      </c>
      <c r="I7168">
        <v>2761251</v>
      </c>
      <c r="J7168">
        <v>1196693</v>
      </c>
      <c r="K7168">
        <v>9.5551594151699994</v>
      </c>
      <c r="L7168">
        <v>46.901774704799998</v>
      </c>
      <c r="M7168">
        <v>572</v>
      </c>
      <c r="N7168" s="2">
        <v>44760.505335648151</v>
      </c>
      <c r="O7168" s="2">
        <v>45390.407824074071</v>
      </c>
      <c r="P7168" t="s">
        <v>13349</v>
      </c>
      <c r="Q7168" t="s">
        <v>13348</v>
      </c>
      <c r="R7168" t="s">
        <v>6985</v>
      </c>
      <c r="S7168">
        <v>766</v>
      </c>
      <c r="T7168" t="s">
        <v>6986</v>
      </c>
      <c r="U7168" t="s">
        <v>6986</v>
      </c>
      <c r="V7168" t="s">
        <v>6986</v>
      </c>
      <c r="W7168" t="s">
        <v>6986</v>
      </c>
      <c r="X7168" t="s">
        <v>6987</v>
      </c>
      <c r="Y7168" t="s">
        <v>6987</v>
      </c>
      <c r="Z7168" t="s">
        <v>6987</v>
      </c>
      <c r="AA7168" t="s">
        <v>6987</v>
      </c>
    </row>
    <row r="7169" spans="1:27" x14ac:dyDescent="0.3">
      <c r="A7169" t="s">
        <v>13350</v>
      </c>
      <c r="B7169">
        <v>4474</v>
      </c>
      <c r="C7169">
        <v>85</v>
      </c>
      <c r="D7169">
        <v>8504474</v>
      </c>
      <c r="E7169">
        <v>3</v>
      </c>
      <c r="F7169" s="1">
        <v>44197</v>
      </c>
      <c r="G7169" s="1">
        <v>2958465</v>
      </c>
      <c r="H7169" t="s">
        <v>29</v>
      </c>
      <c r="I7169">
        <v>2582808</v>
      </c>
      <c r="J7169">
        <v>1214985</v>
      </c>
      <c r="K7169">
        <v>7.2122260540800003</v>
      </c>
      <c r="L7169">
        <v>47.085648540290002</v>
      </c>
      <c r="M7169">
        <v>480</v>
      </c>
      <c r="N7169" s="2">
        <v>44281.392685185187</v>
      </c>
      <c r="O7169" s="2">
        <v>45390.407824074071</v>
      </c>
      <c r="P7169" t="s">
        <v>13351</v>
      </c>
      <c r="Q7169" t="s">
        <v>13352</v>
      </c>
      <c r="R7169" t="s">
        <v>13158</v>
      </c>
      <c r="S7169">
        <v>38</v>
      </c>
      <c r="T7169" t="s">
        <v>13159</v>
      </c>
      <c r="U7169" t="s">
        <v>13159</v>
      </c>
      <c r="V7169" t="s">
        <v>13159</v>
      </c>
      <c r="W7169" t="s">
        <v>13159</v>
      </c>
      <c r="X7169" t="s">
        <v>13160</v>
      </c>
      <c r="Y7169" t="s">
        <v>13160</v>
      </c>
      <c r="Z7169" t="s">
        <v>13160</v>
      </c>
      <c r="AA7169" t="s">
        <v>13160</v>
      </c>
    </row>
    <row r="7170" spans="1:27" x14ac:dyDescent="0.3">
      <c r="A7170" t="s">
        <v>13353</v>
      </c>
      <c r="B7170">
        <v>4474</v>
      </c>
      <c r="C7170">
        <v>85</v>
      </c>
      <c r="D7170">
        <v>8504474</v>
      </c>
      <c r="E7170">
        <v>3</v>
      </c>
      <c r="F7170" s="1">
        <v>44197</v>
      </c>
      <c r="G7170" s="1">
        <v>2958465</v>
      </c>
      <c r="H7170" t="s">
        <v>29</v>
      </c>
      <c r="I7170">
        <v>2582808</v>
      </c>
      <c r="J7170">
        <v>1214985</v>
      </c>
      <c r="K7170">
        <v>7.2122260540800003</v>
      </c>
      <c r="L7170">
        <v>47.085648540290002</v>
      </c>
      <c r="M7170">
        <v>480</v>
      </c>
      <c r="N7170" s="2">
        <v>44281.392708333333</v>
      </c>
      <c r="O7170" s="2">
        <v>45390.407824074071</v>
      </c>
      <c r="P7170" t="s">
        <v>13351</v>
      </c>
      <c r="Q7170" t="s">
        <v>13352</v>
      </c>
      <c r="R7170" t="s">
        <v>13158</v>
      </c>
      <c r="S7170">
        <v>38</v>
      </c>
      <c r="T7170" t="s">
        <v>13159</v>
      </c>
      <c r="U7170" t="s">
        <v>13159</v>
      </c>
      <c r="V7170" t="s">
        <v>13159</v>
      </c>
      <c r="W7170" t="s">
        <v>13159</v>
      </c>
      <c r="X7170" t="s">
        <v>13160</v>
      </c>
      <c r="Y7170" t="s">
        <v>13160</v>
      </c>
      <c r="Z7170" t="s">
        <v>13160</v>
      </c>
      <c r="AA7170" t="s">
        <v>13160</v>
      </c>
    </row>
    <row r="7171" spans="1:27" x14ac:dyDescent="0.3">
      <c r="A7171" t="s">
        <v>13354</v>
      </c>
      <c r="B7171">
        <v>4521</v>
      </c>
      <c r="C7171">
        <v>85</v>
      </c>
      <c r="D7171">
        <v>8504521</v>
      </c>
      <c r="E7171">
        <v>1</v>
      </c>
      <c r="F7171" s="1">
        <v>44562</v>
      </c>
      <c r="G7171" s="1">
        <v>2958465</v>
      </c>
      <c r="H7171" t="s">
        <v>29</v>
      </c>
      <c r="I7171">
        <v>2573200</v>
      </c>
      <c r="J7171">
        <v>1176715</v>
      </c>
      <c r="K7171">
        <v>7.08795856346</v>
      </c>
      <c r="L7171">
        <v>46.741084777239998</v>
      </c>
      <c r="M7171">
        <v>691</v>
      </c>
      <c r="N7171" s="2">
        <v>44694.380462962959</v>
      </c>
      <c r="O7171" s="2">
        <v>45390.407824074071</v>
      </c>
      <c r="P7171" t="s">
        <v>13355</v>
      </c>
      <c r="Q7171" t="s">
        <v>13356</v>
      </c>
      <c r="R7171" t="s">
        <v>1713</v>
      </c>
      <c r="S7171">
        <v>834</v>
      </c>
      <c r="T7171" t="s">
        <v>1714</v>
      </c>
      <c r="U7171" t="s">
        <v>1714</v>
      </c>
      <c r="V7171" t="s">
        <v>1714</v>
      </c>
      <c r="W7171" t="s">
        <v>1714</v>
      </c>
      <c r="X7171" t="s">
        <v>1715</v>
      </c>
      <c r="Y7171" t="s">
        <v>1715</v>
      </c>
      <c r="Z7171" t="s">
        <v>1715</v>
      </c>
      <c r="AA7171" t="s">
        <v>1715</v>
      </c>
    </row>
    <row r="7172" spans="1:27" x14ac:dyDescent="0.3">
      <c r="A7172" t="s">
        <v>13357</v>
      </c>
      <c r="B7172">
        <v>4512</v>
      </c>
      <c r="C7172">
        <v>85</v>
      </c>
      <c r="D7172">
        <v>8504512</v>
      </c>
      <c r="E7172">
        <v>0</v>
      </c>
      <c r="F7172" s="1">
        <v>45177</v>
      </c>
      <c r="G7172" s="1">
        <v>2958465</v>
      </c>
      <c r="H7172" t="s">
        <v>29</v>
      </c>
      <c r="I7172">
        <v>2562132</v>
      </c>
      <c r="J7172">
        <v>1121313</v>
      </c>
      <c r="K7172">
        <v>6.9476854782900004</v>
      </c>
      <c r="L7172">
        <v>46.242183101469998</v>
      </c>
      <c r="M7172">
        <v>578</v>
      </c>
      <c r="N7172" s="2">
        <v>45177.549803240741</v>
      </c>
      <c r="O7172" s="2">
        <v>45390.407824074071</v>
      </c>
      <c r="P7172" t="s">
        <v>13358</v>
      </c>
      <c r="Q7172" t="s">
        <v>13359</v>
      </c>
      <c r="R7172" t="s">
        <v>2338</v>
      </c>
      <c r="S7172">
        <v>818</v>
      </c>
      <c r="T7172" t="s">
        <v>2339</v>
      </c>
      <c r="U7172" t="s">
        <v>2339</v>
      </c>
      <c r="V7172" t="s">
        <v>2339</v>
      </c>
      <c r="W7172" t="s">
        <v>2339</v>
      </c>
      <c r="X7172" t="s">
        <v>2340</v>
      </c>
      <c r="Y7172" t="s">
        <v>2340</v>
      </c>
      <c r="Z7172" t="s">
        <v>2340</v>
      </c>
      <c r="AA7172" t="s">
        <v>2340</v>
      </c>
    </row>
    <row r="7173" spans="1:27" x14ac:dyDescent="0.3">
      <c r="A7173" t="s">
        <v>13360</v>
      </c>
      <c r="B7173">
        <v>4512</v>
      </c>
      <c r="C7173">
        <v>85</v>
      </c>
      <c r="D7173">
        <v>8504512</v>
      </c>
      <c r="E7173">
        <v>0</v>
      </c>
      <c r="F7173" s="1">
        <v>45177</v>
      </c>
      <c r="G7173" s="1">
        <v>2958465</v>
      </c>
      <c r="H7173" t="s">
        <v>29</v>
      </c>
      <c r="I7173">
        <v>2562144</v>
      </c>
      <c r="J7173">
        <v>1121311</v>
      </c>
      <c r="K7173">
        <v>6.9478412170699997</v>
      </c>
      <c r="L7173">
        <v>46.24216578779</v>
      </c>
      <c r="M7173">
        <v>578</v>
      </c>
      <c r="N7173" s="2">
        <v>45177.549780092595</v>
      </c>
      <c r="O7173" s="2">
        <v>45390.407824074071</v>
      </c>
      <c r="P7173" t="s">
        <v>13358</v>
      </c>
      <c r="Q7173" t="s">
        <v>13359</v>
      </c>
      <c r="R7173" t="s">
        <v>2338</v>
      </c>
      <c r="S7173">
        <v>818</v>
      </c>
      <c r="T7173" t="s">
        <v>2339</v>
      </c>
      <c r="U7173" t="s">
        <v>2339</v>
      </c>
      <c r="V7173" t="s">
        <v>2339</v>
      </c>
      <c r="W7173" t="s">
        <v>2339</v>
      </c>
      <c r="X7173" t="s">
        <v>2340</v>
      </c>
      <c r="Y7173" t="s">
        <v>2340</v>
      </c>
      <c r="Z7173" t="s">
        <v>2340</v>
      </c>
      <c r="AA7173" t="s">
        <v>2340</v>
      </c>
    </row>
    <row r="7174" spans="1:27" x14ac:dyDescent="0.3">
      <c r="A7174" t="s">
        <v>13361</v>
      </c>
      <c r="B7174">
        <v>4488</v>
      </c>
      <c r="C7174">
        <v>85</v>
      </c>
      <c r="D7174">
        <v>8504488</v>
      </c>
      <c r="E7174">
        <v>3</v>
      </c>
      <c r="F7174" s="1">
        <v>44425</v>
      </c>
      <c r="G7174" s="1">
        <v>2958465</v>
      </c>
      <c r="H7174" t="s">
        <v>29</v>
      </c>
      <c r="I7174">
        <v>2592105.7113100002</v>
      </c>
      <c r="J7174">
        <v>1198930.0351</v>
      </c>
      <c r="K7174">
        <v>7.3349509146000003</v>
      </c>
      <c r="L7174">
        <v>46.941410432010002</v>
      </c>
      <c r="M7174">
        <v>569</v>
      </c>
      <c r="N7174" s="2">
        <v>44425.619039351855</v>
      </c>
      <c r="O7174" s="2">
        <v>45390.407824074071</v>
      </c>
      <c r="P7174" t="s">
        <v>13362</v>
      </c>
      <c r="Q7174" t="s">
        <v>13363</v>
      </c>
      <c r="R7174" t="s">
        <v>13183</v>
      </c>
      <c r="S7174">
        <v>34</v>
      </c>
      <c r="T7174" t="s">
        <v>13184</v>
      </c>
      <c r="U7174" t="s">
        <v>13184</v>
      </c>
      <c r="V7174" t="s">
        <v>13184</v>
      </c>
      <c r="W7174" t="s">
        <v>13184</v>
      </c>
      <c r="X7174" t="s">
        <v>13185</v>
      </c>
      <c r="Y7174" t="s">
        <v>13185</v>
      </c>
      <c r="Z7174" t="s">
        <v>13185</v>
      </c>
      <c r="AA7174" t="s">
        <v>13185</v>
      </c>
    </row>
    <row r="7175" spans="1:27" x14ac:dyDescent="0.3">
      <c r="A7175" t="s">
        <v>13364</v>
      </c>
      <c r="B7175">
        <v>4488</v>
      </c>
      <c r="C7175">
        <v>85</v>
      </c>
      <c r="D7175">
        <v>8504488</v>
      </c>
      <c r="E7175">
        <v>3</v>
      </c>
      <c r="F7175" s="1">
        <v>44425</v>
      </c>
      <c r="G7175" s="1">
        <v>2958465</v>
      </c>
      <c r="H7175" t="s">
        <v>29</v>
      </c>
      <c r="I7175">
        <v>2592123.4864599998</v>
      </c>
      <c r="J7175">
        <v>1198923.8748999999</v>
      </c>
      <c r="K7175">
        <v>7.3351844765700003</v>
      </c>
      <c r="L7175">
        <v>46.941355233060001</v>
      </c>
      <c r="M7175">
        <v>569</v>
      </c>
      <c r="N7175" s="2">
        <v>44425.619027777779</v>
      </c>
      <c r="O7175" s="2">
        <v>45390.407824074071</v>
      </c>
      <c r="P7175" t="s">
        <v>13362</v>
      </c>
      <c r="Q7175" t="s">
        <v>13363</v>
      </c>
      <c r="R7175" t="s">
        <v>13183</v>
      </c>
      <c r="S7175">
        <v>34</v>
      </c>
      <c r="T7175" t="s">
        <v>13184</v>
      </c>
      <c r="U7175" t="s">
        <v>13184</v>
      </c>
      <c r="V7175" t="s">
        <v>13184</v>
      </c>
      <c r="W7175" t="s">
        <v>13184</v>
      </c>
      <c r="X7175" t="s">
        <v>13185</v>
      </c>
      <c r="Y7175" t="s">
        <v>13185</v>
      </c>
      <c r="Z7175" t="s">
        <v>13185</v>
      </c>
      <c r="AA7175" t="s">
        <v>13185</v>
      </c>
    </row>
    <row r="7176" spans="1:27" x14ac:dyDescent="0.3">
      <c r="A7176" t="s">
        <v>13365</v>
      </c>
      <c r="B7176">
        <v>4515</v>
      </c>
      <c r="C7176">
        <v>85</v>
      </c>
      <c r="D7176">
        <v>8504515</v>
      </c>
      <c r="E7176">
        <v>3</v>
      </c>
      <c r="F7176" s="1">
        <v>45041</v>
      </c>
      <c r="G7176" s="1">
        <v>2958465</v>
      </c>
      <c r="H7176" t="s">
        <v>29</v>
      </c>
      <c r="I7176">
        <v>2611904</v>
      </c>
      <c r="J7176">
        <v>1223977</v>
      </c>
      <c r="K7176">
        <v>7.5956314745700002</v>
      </c>
      <c r="L7176">
        <v>47.166649520950003</v>
      </c>
      <c r="M7176">
        <v>456</v>
      </c>
      <c r="N7176" s="2">
        <v>45041.539305555554</v>
      </c>
      <c r="O7176" s="2">
        <v>45390.407824074071</v>
      </c>
      <c r="P7176" t="s">
        <v>13366</v>
      </c>
      <c r="Q7176" t="s">
        <v>13367</v>
      </c>
      <c r="R7176" t="s">
        <v>1658</v>
      </c>
      <c r="S7176">
        <v>883</v>
      </c>
      <c r="T7176" t="s">
        <v>1659</v>
      </c>
      <c r="U7176" t="s">
        <v>1659</v>
      </c>
      <c r="V7176" t="s">
        <v>1659</v>
      </c>
      <c r="W7176" t="s">
        <v>1659</v>
      </c>
      <c r="X7176" t="s">
        <v>1660</v>
      </c>
      <c r="Y7176" t="s">
        <v>1660</v>
      </c>
      <c r="Z7176" t="s">
        <v>1660</v>
      </c>
      <c r="AA7176" t="s">
        <v>1660</v>
      </c>
    </row>
    <row r="7177" spans="1:27" x14ac:dyDescent="0.3">
      <c r="A7177" t="s">
        <v>13368</v>
      </c>
      <c r="B7177">
        <v>4523</v>
      </c>
      <c r="C7177">
        <v>85</v>
      </c>
      <c r="D7177">
        <v>8504523</v>
      </c>
      <c r="E7177">
        <v>7</v>
      </c>
      <c r="F7177" s="1">
        <v>45042</v>
      </c>
      <c r="G7177" s="1">
        <v>2958465</v>
      </c>
      <c r="H7177" t="s">
        <v>29</v>
      </c>
      <c r="I7177">
        <v>2730339</v>
      </c>
      <c r="J7177">
        <v>1122039</v>
      </c>
      <c r="K7177">
        <v>9.1284573932700006</v>
      </c>
      <c r="L7177">
        <v>46.23716224292</v>
      </c>
      <c r="M7177">
        <v>293</v>
      </c>
      <c r="N7177" s="2">
        <v>44760.625810185185</v>
      </c>
      <c r="O7177" s="2">
        <v>45390.407824074071</v>
      </c>
      <c r="P7177" t="s">
        <v>13369</v>
      </c>
      <c r="Q7177" t="s">
        <v>13370</v>
      </c>
      <c r="R7177" t="s">
        <v>570</v>
      </c>
      <c r="S7177">
        <v>801</v>
      </c>
      <c r="T7177" t="s">
        <v>571</v>
      </c>
      <c r="U7177" t="s">
        <v>571</v>
      </c>
      <c r="V7177" t="s">
        <v>571</v>
      </c>
      <c r="W7177" t="s">
        <v>571</v>
      </c>
      <c r="X7177" t="s">
        <v>572</v>
      </c>
      <c r="Y7177" t="s">
        <v>573</v>
      </c>
      <c r="Z7177" t="s">
        <v>574</v>
      </c>
      <c r="AA7177" t="s">
        <v>575</v>
      </c>
    </row>
    <row r="7178" spans="1:27" x14ac:dyDescent="0.3">
      <c r="A7178" t="s">
        <v>13371</v>
      </c>
      <c r="B7178">
        <v>4523</v>
      </c>
      <c r="C7178">
        <v>85</v>
      </c>
      <c r="D7178">
        <v>8504523</v>
      </c>
      <c r="E7178">
        <v>7</v>
      </c>
      <c r="F7178" s="1">
        <v>45042</v>
      </c>
      <c r="G7178" s="1">
        <v>2958465</v>
      </c>
      <c r="H7178" t="s">
        <v>29</v>
      </c>
      <c r="I7178">
        <v>2730340</v>
      </c>
      <c r="J7178">
        <v>1122027</v>
      </c>
      <c r="K7178">
        <v>9.1284670031899999</v>
      </c>
      <c r="L7178">
        <v>46.23705412668</v>
      </c>
      <c r="M7178">
        <v>293</v>
      </c>
      <c r="N7178" s="2">
        <v>44760.489340277774</v>
      </c>
      <c r="O7178" s="2">
        <v>45390.407824074071</v>
      </c>
      <c r="P7178" t="s">
        <v>13369</v>
      </c>
      <c r="Q7178" t="s">
        <v>13370</v>
      </c>
      <c r="R7178" t="s">
        <v>570</v>
      </c>
      <c r="S7178">
        <v>801</v>
      </c>
      <c r="T7178" t="s">
        <v>571</v>
      </c>
      <c r="U7178" t="s">
        <v>571</v>
      </c>
      <c r="V7178" t="s">
        <v>571</v>
      </c>
      <c r="W7178" t="s">
        <v>571</v>
      </c>
      <c r="X7178" t="s">
        <v>572</v>
      </c>
      <c r="Y7178" t="s">
        <v>573</v>
      </c>
      <c r="Z7178" t="s">
        <v>574</v>
      </c>
      <c r="AA7178" t="s">
        <v>575</v>
      </c>
    </row>
    <row r="7179" spans="1:27" x14ac:dyDescent="0.3">
      <c r="A7179" t="s">
        <v>13372</v>
      </c>
      <c r="B7179">
        <v>4476</v>
      </c>
      <c r="C7179">
        <v>85</v>
      </c>
      <c r="D7179">
        <v>8504476</v>
      </c>
      <c r="E7179">
        <v>8</v>
      </c>
      <c r="F7179" s="1">
        <v>45177</v>
      </c>
      <c r="G7179" s="1">
        <v>2958465</v>
      </c>
      <c r="H7179" t="s">
        <v>29</v>
      </c>
      <c r="I7179">
        <v>2561939</v>
      </c>
      <c r="J7179">
        <v>1124623</v>
      </c>
      <c r="K7179">
        <v>6.9449125261200004</v>
      </c>
      <c r="L7179">
        <v>46.271947053360002</v>
      </c>
      <c r="M7179">
        <v>390</v>
      </c>
      <c r="N7179" s="2">
        <v>45177.549178240741</v>
      </c>
      <c r="O7179" s="2">
        <v>45390.407824074071</v>
      </c>
      <c r="P7179" t="s">
        <v>13373</v>
      </c>
      <c r="Q7179" t="s">
        <v>13374</v>
      </c>
      <c r="R7179" t="s">
        <v>2338</v>
      </c>
      <c r="S7179">
        <v>818</v>
      </c>
      <c r="T7179" t="s">
        <v>2339</v>
      </c>
      <c r="U7179" t="s">
        <v>2339</v>
      </c>
      <c r="V7179" t="s">
        <v>2339</v>
      </c>
      <c r="W7179" t="s">
        <v>2339</v>
      </c>
      <c r="X7179" t="s">
        <v>2340</v>
      </c>
      <c r="Y7179" t="s">
        <v>2340</v>
      </c>
      <c r="Z7179" t="s">
        <v>2340</v>
      </c>
      <c r="AA7179" t="s">
        <v>2340</v>
      </c>
    </row>
    <row r="7180" spans="1:27" x14ac:dyDescent="0.3">
      <c r="A7180" t="s">
        <v>13375</v>
      </c>
      <c r="B7180">
        <v>4476</v>
      </c>
      <c r="C7180">
        <v>85</v>
      </c>
      <c r="D7180">
        <v>8504476</v>
      </c>
      <c r="E7180">
        <v>8</v>
      </c>
      <c r="F7180" s="1">
        <v>45177</v>
      </c>
      <c r="G7180" s="1">
        <v>2958465</v>
      </c>
      <c r="H7180" t="s">
        <v>29</v>
      </c>
      <c r="I7180">
        <v>2561912</v>
      </c>
      <c r="J7180">
        <v>1124649</v>
      </c>
      <c r="K7180">
        <v>6.9445601586899999</v>
      </c>
      <c r="L7180">
        <v>46.272179401620001</v>
      </c>
      <c r="M7180">
        <v>390</v>
      </c>
      <c r="N7180" s="2">
        <v>45177.549155092594</v>
      </c>
      <c r="O7180" s="2">
        <v>45390.407824074071</v>
      </c>
      <c r="P7180" t="s">
        <v>13373</v>
      </c>
      <c r="Q7180" t="s">
        <v>13374</v>
      </c>
      <c r="R7180" t="s">
        <v>2338</v>
      </c>
      <c r="S7180">
        <v>818</v>
      </c>
      <c r="T7180" t="s">
        <v>2339</v>
      </c>
      <c r="U7180" t="s">
        <v>2339</v>
      </c>
      <c r="V7180" t="s">
        <v>2339</v>
      </c>
      <c r="W7180" t="s">
        <v>2339</v>
      </c>
      <c r="X7180" t="s">
        <v>2340</v>
      </c>
      <c r="Y7180" t="s">
        <v>2340</v>
      </c>
      <c r="Z7180" t="s">
        <v>2340</v>
      </c>
      <c r="AA7180" t="s">
        <v>2340</v>
      </c>
    </row>
    <row r="7181" spans="1:27" x14ac:dyDescent="0.3">
      <c r="A7181" t="s">
        <v>13376</v>
      </c>
      <c r="B7181">
        <v>4517</v>
      </c>
      <c r="C7181">
        <v>85</v>
      </c>
      <c r="D7181">
        <v>8504517</v>
      </c>
      <c r="E7181">
        <v>9</v>
      </c>
      <c r="F7181" s="1">
        <v>45041</v>
      </c>
      <c r="G7181" s="1">
        <v>2958465</v>
      </c>
      <c r="H7181" t="s">
        <v>29</v>
      </c>
      <c r="I7181">
        <v>2612115</v>
      </c>
      <c r="J7181">
        <v>1224475</v>
      </c>
      <c r="K7181">
        <v>7.5984276713499996</v>
      </c>
      <c r="L7181">
        <v>47.171125093150003</v>
      </c>
      <c r="M7181">
        <v>454</v>
      </c>
      <c r="N7181" s="2">
        <v>45041.5393287037</v>
      </c>
      <c r="O7181" s="2">
        <v>45390.407824074071</v>
      </c>
      <c r="P7181" t="s">
        <v>13377</v>
      </c>
      <c r="Q7181" t="s">
        <v>13378</v>
      </c>
      <c r="R7181" t="s">
        <v>1658</v>
      </c>
      <c r="S7181">
        <v>883</v>
      </c>
      <c r="T7181" t="s">
        <v>1659</v>
      </c>
      <c r="U7181" t="s">
        <v>1659</v>
      </c>
      <c r="V7181" t="s">
        <v>1659</v>
      </c>
      <c r="W7181" t="s">
        <v>1659</v>
      </c>
      <c r="X7181" t="s">
        <v>1660</v>
      </c>
      <c r="Y7181" t="s">
        <v>1660</v>
      </c>
      <c r="Z7181" t="s">
        <v>1660</v>
      </c>
      <c r="AA7181" t="s">
        <v>1660</v>
      </c>
    </row>
    <row r="7182" spans="1:27" x14ac:dyDescent="0.3">
      <c r="A7182" t="s">
        <v>13379</v>
      </c>
      <c r="B7182">
        <v>4525</v>
      </c>
      <c r="C7182">
        <v>85</v>
      </c>
      <c r="D7182">
        <v>8504525</v>
      </c>
      <c r="E7182">
        <v>2</v>
      </c>
      <c r="F7182" s="1">
        <v>45042</v>
      </c>
      <c r="G7182" s="1">
        <v>2958465</v>
      </c>
      <c r="H7182" t="s">
        <v>29</v>
      </c>
      <c r="I7182">
        <v>2769157</v>
      </c>
      <c r="J7182">
        <v>1172211</v>
      </c>
      <c r="K7182">
        <v>9.6498215581399993</v>
      </c>
      <c r="L7182">
        <v>46.679671710149996</v>
      </c>
      <c r="M7182">
        <v>1194</v>
      </c>
      <c r="N7182" s="2">
        <v>44760.415648148148</v>
      </c>
      <c r="O7182" s="2">
        <v>45390.407824074071</v>
      </c>
      <c r="P7182" t="s">
        <v>13380</v>
      </c>
      <c r="Q7182" t="s">
        <v>13381</v>
      </c>
      <c r="R7182" t="s">
        <v>570</v>
      </c>
      <c r="S7182">
        <v>801</v>
      </c>
      <c r="T7182" t="s">
        <v>571</v>
      </c>
      <c r="U7182" t="s">
        <v>571</v>
      </c>
      <c r="V7182" t="s">
        <v>571</v>
      </c>
      <c r="W7182" t="s">
        <v>571</v>
      </c>
      <c r="X7182" t="s">
        <v>572</v>
      </c>
      <c r="Y7182" t="s">
        <v>573</v>
      </c>
      <c r="Z7182" t="s">
        <v>574</v>
      </c>
      <c r="AA7182" t="s">
        <v>575</v>
      </c>
    </row>
    <row r="7183" spans="1:27" x14ac:dyDescent="0.3">
      <c r="A7183" t="s">
        <v>13382</v>
      </c>
      <c r="B7183">
        <v>4490</v>
      </c>
      <c r="C7183">
        <v>85</v>
      </c>
      <c r="D7183">
        <v>8504490</v>
      </c>
      <c r="E7183">
        <v>9</v>
      </c>
      <c r="F7183" s="1">
        <v>44425</v>
      </c>
      <c r="G7183" s="1">
        <v>2958465</v>
      </c>
      <c r="H7183" t="s">
        <v>29</v>
      </c>
      <c r="I7183">
        <v>2568960.5252299998</v>
      </c>
      <c r="J7183">
        <v>1206548.3608899999</v>
      </c>
      <c r="K7183">
        <v>7.0304489824400003</v>
      </c>
      <c r="L7183">
        <v>47.00925589949</v>
      </c>
      <c r="M7183">
        <v>436</v>
      </c>
      <c r="N7183" s="2">
        <v>44425.619189814817</v>
      </c>
      <c r="O7183" s="2">
        <v>45390.407824074071</v>
      </c>
      <c r="P7183" t="s">
        <v>13383</v>
      </c>
      <c r="Q7183" t="s">
        <v>13384</v>
      </c>
      <c r="R7183" t="s">
        <v>13183</v>
      </c>
      <c r="S7183">
        <v>34</v>
      </c>
      <c r="T7183" t="s">
        <v>13184</v>
      </c>
      <c r="U7183" t="s">
        <v>13184</v>
      </c>
      <c r="V7183" t="s">
        <v>13184</v>
      </c>
      <c r="W7183" t="s">
        <v>13184</v>
      </c>
      <c r="X7183" t="s">
        <v>13185</v>
      </c>
      <c r="Y7183" t="s">
        <v>13185</v>
      </c>
      <c r="Z7183" t="s">
        <v>13185</v>
      </c>
      <c r="AA7183" t="s">
        <v>13185</v>
      </c>
    </row>
    <row r="7184" spans="1:27" x14ac:dyDescent="0.3">
      <c r="A7184" t="s">
        <v>13385</v>
      </c>
      <c r="B7184">
        <v>4516</v>
      </c>
      <c r="C7184">
        <v>85</v>
      </c>
      <c r="D7184">
        <v>8504516</v>
      </c>
      <c r="E7184">
        <v>1</v>
      </c>
      <c r="F7184" s="1">
        <v>45042</v>
      </c>
      <c r="G7184" s="1">
        <v>2958465</v>
      </c>
      <c r="H7184" t="s">
        <v>29</v>
      </c>
      <c r="I7184">
        <v>2724378</v>
      </c>
      <c r="J7184">
        <v>1181188</v>
      </c>
      <c r="K7184">
        <v>9.0671129831999995</v>
      </c>
      <c r="L7184">
        <v>46.770257305789997</v>
      </c>
      <c r="M7184">
        <v>1260</v>
      </c>
      <c r="N7184" s="2">
        <v>44760.423877314817</v>
      </c>
      <c r="O7184" s="2">
        <v>45390.407824074071</v>
      </c>
      <c r="P7184" t="s">
        <v>13386</v>
      </c>
      <c r="Q7184" t="s">
        <v>13387</v>
      </c>
      <c r="R7184" t="s">
        <v>570</v>
      </c>
      <c r="S7184">
        <v>801</v>
      </c>
      <c r="T7184" t="s">
        <v>571</v>
      </c>
      <c r="U7184" t="s">
        <v>571</v>
      </c>
      <c r="V7184" t="s">
        <v>571</v>
      </c>
      <c r="W7184" t="s">
        <v>571</v>
      </c>
      <c r="X7184" t="s">
        <v>572</v>
      </c>
      <c r="Y7184" t="s">
        <v>573</v>
      </c>
      <c r="Z7184" t="s">
        <v>574</v>
      </c>
      <c r="AA7184" t="s">
        <v>575</v>
      </c>
    </row>
    <row r="7185" spans="1:27" x14ac:dyDescent="0.3">
      <c r="A7185" t="s">
        <v>13388</v>
      </c>
      <c r="B7185">
        <v>4524</v>
      </c>
      <c r="C7185">
        <v>85</v>
      </c>
      <c r="D7185">
        <v>8504524</v>
      </c>
      <c r="E7185">
        <v>5</v>
      </c>
      <c r="F7185" s="1">
        <v>45042</v>
      </c>
      <c r="G7185" s="1">
        <v>2958465</v>
      </c>
      <c r="H7185" t="s">
        <v>29</v>
      </c>
      <c r="I7185">
        <v>2729840</v>
      </c>
      <c r="J7185">
        <v>1122030</v>
      </c>
      <c r="K7185">
        <v>9.1219874563799994</v>
      </c>
      <c r="L7185">
        <v>46.237177803359998</v>
      </c>
      <c r="M7185">
        <v>288</v>
      </c>
      <c r="N7185" s="2">
        <v>44760.489328703705</v>
      </c>
      <c r="O7185" s="2">
        <v>45390.407824074071</v>
      </c>
      <c r="P7185" t="s">
        <v>13389</v>
      </c>
      <c r="Q7185" t="s">
        <v>13390</v>
      </c>
      <c r="R7185" t="s">
        <v>570</v>
      </c>
      <c r="S7185">
        <v>801</v>
      </c>
      <c r="T7185" t="s">
        <v>571</v>
      </c>
      <c r="U7185" t="s">
        <v>571</v>
      </c>
      <c r="V7185" t="s">
        <v>571</v>
      </c>
      <c r="W7185" t="s">
        <v>571</v>
      </c>
      <c r="X7185" t="s">
        <v>572</v>
      </c>
      <c r="Y7185" t="s">
        <v>573</v>
      </c>
      <c r="Z7185" t="s">
        <v>574</v>
      </c>
      <c r="AA7185" t="s">
        <v>575</v>
      </c>
    </row>
    <row r="7186" spans="1:27" x14ac:dyDescent="0.3">
      <c r="A7186" t="s">
        <v>13391</v>
      </c>
      <c r="B7186">
        <v>4524</v>
      </c>
      <c r="C7186">
        <v>85</v>
      </c>
      <c r="D7186">
        <v>8504524</v>
      </c>
      <c r="E7186">
        <v>5</v>
      </c>
      <c r="F7186" s="1">
        <v>45042</v>
      </c>
      <c r="G7186" s="1">
        <v>2958465</v>
      </c>
      <c r="H7186" t="s">
        <v>29</v>
      </c>
      <c r="I7186">
        <v>2729839</v>
      </c>
      <c r="J7186">
        <v>1122015</v>
      </c>
      <c r="K7186">
        <v>9.1219703231500002</v>
      </c>
      <c r="L7186">
        <v>46.23704309304</v>
      </c>
      <c r="M7186">
        <v>288</v>
      </c>
      <c r="N7186" s="2">
        <v>44760.625787037039</v>
      </c>
      <c r="O7186" s="2">
        <v>45390.407824074071</v>
      </c>
      <c r="P7186" t="s">
        <v>13389</v>
      </c>
      <c r="Q7186" t="s">
        <v>13390</v>
      </c>
      <c r="R7186" t="s">
        <v>570</v>
      </c>
      <c r="S7186">
        <v>801</v>
      </c>
      <c r="T7186" t="s">
        <v>571</v>
      </c>
      <c r="U7186" t="s">
        <v>571</v>
      </c>
      <c r="V7186" t="s">
        <v>571</v>
      </c>
      <c r="W7186" t="s">
        <v>571</v>
      </c>
      <c r="X7186" t="s">
        <v>572</v>
      </c>
      <c r="Y7186" t="s">
        <v>573</v>
      </c>
      <c r="Z7186" t="s">
        <v>574</v>
      </c>
      <c r="AA7186" t="s">
        <v>575</v>
      </c>
    </row>
    <row r="7187" spans="1:27" x14ac:dyDescent="0.3">
      <c r="A7187" t="s">
        <v>13392</v>
      </c>
      <c r="B7187">
        <v>4519</v>
      </c>
      <c r="C7187">
        <v>85</v>
      </c>
      <c r="D7187">
        <v>8504519</v>
      </c>
      <c r="E7187">
        <v>5</v>
      </c>
      <c r="F7187" s="1">
        <v>45042</v>
      </c>
      <c r="G7187" s="1">
        <v>2958465</v>
      </c>
      <c r="H7187" t="s">
        <v>29</v>
      </c>
      <c r="I7187">
        <v>2743665</v>
      </c>
      <c r="J7187">
        <v>1171988</v>
      </c>
      <c r="K7187">
        <v>9.3166640140600006</v>
      </c>
      <c r="L7187">
        <v>46.683642520239999</v>
      </c>
      <c r="M7187">
        <v>1310</v>
      </c>
      <c r="N7187" s="2">
        <v>44760.490578703706</v>
      </c>
      <c r="O7187" s="2">
        <v>45390.407824074071</v>
      </c>
      <c r="P7187" t="s">
        <v>13393</v>
      </c>
      <c r="Q7187" t="s">
        <v>13394</v>
      </c>
      <c r="R7187" t="s">
        <v>570</v>
      </c>
      <c r="S7187">
        <v>801</v>
      </c>
      <c r="T7187" t="s">
        <v>571</v>
      </c>
      <c r="U7187" t="s">
        <v>571</v>
      </c>
      <c r="V7187" t="s">
        <v>571</v>
      </c>
      <c r="W7187" t="s">
        <v>571</v>
      </c>
      <c r="X7187" t="s">
        <v>572</v>
      </c>
      <c r="Y7187" t="s">
        <v>573</v>
      </c>
      <c r="Z7187" t="s">
        <v>574</v>
      </c>
      <c r="AA7187" t="s">
        <v>575</v>
      </c>
    </row>
    <row r="7188" spans="1:27" x14ac:dyDescent="0.3">
      <c r="A7188" t="s">
        <v>13395</v>
      </c>
      <c r="B7188">
        <v>4519</v>
      </c>
      <c r="C7188">
        <v>85</v>
      </c>
      <c r="D7188">
        <v>8504519</v>
      </c>
      <c r="E7188">
        <v>5</v>
      </c>
      <c r="F7188" s="1">
        <v>45042</v>
      </c>
      <c r="G7188" s="1">
        <v>2958465</v>
      </c>
      <c r="H7188" t="s">
        <v>29</v>
      </c>
      <c r="I7188">
        <v>2743670</v>
      </c>
      <c r="J7188">
        <v>1171989</v>
      </c>
      <c r="K7188">
        <v>9.3167296633699994</v>
      </c>
      <c r="L7188">
        <v>46.683650436500002</v>
      </c>
      <c r="M7188">
        <v>1310</v>
      </c>
      <c r="N7188" s="2">
        <v>44760.62699074074</v>
      </c>
      <c r="O7188" s="2">
        <v>45390.407824074071</v>
      </c>
      <c r="P7188" t="s">
        <v>13393</v>
      </c>
      <c r="Q7188" t="s">
        <v>13394</v>
      </c>
      <c r="R7188" t="s">
        <v>570</v>
      </c>
      <c r="S7188">
        <v>801</v>
      </c>
      <c r="T7188" t="s">
        <v>571</v>
      </c>
      <c r="U7188" t="s">
        <v>571</v>
      </c>
      <c r="V7188" t="s">
        <v>571</v>
      </c>
      <c r="W7188" t="s">
        <v>571</v>
      </c>
      <c r="X7188" t="s">
        <v>572</v>
      </c>
      <c r="Y7188" t="s">
        <v>573</v>
      </c>
      <c r="Z7188" t="s">
        <v>574</v>
      </c>
      <c r="AA7188" t="s">
        <v>575</v>
      </c>
    </row>
    <row r="7189" spans="1:27" x14ac:dyDescent="0.3">
      <c r="A7189" t="s">
        <v>13396</v>
      </c>
      <c r="B7189">
        <v>4527</v>
      </c>
      <c r="C7189">
        <v>85</v>
      </c>
      <c r="D7189">
        <v>8504527</v>
      </c>
      <c r="E7189">
        <v>8</v>
      </c>
      <c r="F7189" s="1">
        <v>45042</v>
      </c>
      <c r="G7189" s="1">
        <v>2958465</v>
      </c>
      <c r="H7189" t="s">
        <v>29</v>
      </c>
      <c r="I7189">
        <v>2730555</v>
      </c>
      <c r="J7189">
        <v>1121986</v>
      </c>
      <c r="K7189">
        <v>9.13124209263</v>
      </c>
      <c r="L7189">
        <v>46.236643698260004</v>
      </c>
      <c r="M7189">
        <v>300</v>
      </c>
      <c r="N7189" s="2">
        <v>44760.489374999997</v>
      </c>
      <c r="O7189" s="2">
        <v>45390.407824074071</v>
      </c>
      <c r="P7189" t="s">
        <v>13397</v>
      </c>
      <c r="Q7189" t="s">
        <v>13398</v>
      </c>
      <c r="R7189" t="s">
        <v>570</v>
      </c>
      <c r="S7189">
        <v>801</v>
      </c>
      <c r="T7189" t="s">
        <v>571</v>
      </c>
      <c r="U7189" t="s">
        <v>571</v>
      </c>
      <c r="V7189" t="s">
        <v>571</v>
      </c>
      <c r="W7189" t="s">
        <v>571</v>
      </c>
      <c r="X7189" t="s">
        <v>572</v>
      </c>
      <c r="Y7189" t="s">
        <v>573</v>
      </c>
      <c r="Z7189" t="s">
        <v>574</v>
      </c>
      <c r="AA7189" t="s">
        <v>575</v>
      </c>
    </row>
    <row r="7190" spans="1:27" x14ac:dyDescent="0.3">
      <c r="A7190" t="s">
        <v>13399</v>
      </c>
      <c r="B7190">
        <v>4527</v>
      </c>
      <c r="C7190">
        <v>85</v>
      </c>
      <c r="D7190">
        <v>8504527</v>
      </c>
      <c r="E7190">
        <v>8</v>
      </c>
      <c r="F7190" s="1">
        <v>45042</v>
      </c>
      <c r="G7190" s="1">
        <v>2958465</v>
      </c>
      <c r="H7190" t="s">
        <v>29</v>
      </c>
      <c r="I7190">
        <v>2730596</v>
      </c>
      <c r="J7190">
        <v>1121993</v>
      </c>
      <c r="K7190">
        <v>9.1317754369399999</v>
      </c>
      <c r="L7190">
        <v>46.236698694380003</v>
      </c>
      <c r="M7190">
        <v>301</v>
      </c>
      <c r="N7190" s="2">
        <v>44760.625833333332</v>
      </c>
      <c r="O7190" s="2">
        <v>45390.407824074071</v>
      </c>
      <c r="P7190" t="s">
        <v>13397</v>
      </c>
      <c r="Q7190" t="s">
        <v>13398</v>
      </c>
      <c r="R7190" t="s">
        <v>570</v>
      </c>
      <c r="S7190">
        <v>801</v>
      </c>
      <c r="T7190" t="s">
        <v>571</v>
      </c>
      <c r="U7190" t="s">
        <v>571</v>
      </c>
      <c r="V7190" t="s">
        <v>571</v>
      </c>
      <c r="W7190" t="s">
        <v>571</v>
      </c>
      <c r="X7190" t="s">
        <v>572</v>
      </c>
      <c r="Y7190" t="s">
        <v>573</v>
      </c>
      <c r="Z7190" t="s">
        <v>574</v>
      </c>
      <c r="AA7190" t="s">
        <v>575</v>
      </c>
    </row>
    <row r="7191" spans="1:27" x14ac:dyDescent="0.3">
      <c r="A7191" t="s">
        <v>13400</v>
      </c>
      <c r="B7191">
        <v>4495</v>
      </c>
      <c r="C7191">
        <v>85</v>
      </c>
      <c r="D7191">
        <v>8504495</v>
      </c>
      <c r="E7191">
        <v>8</v>
      </c>
      <c r="F7191" s="1">
        <v>44425</v>
      </c>
      <c r="G7191" s="1">
        <v>2958465</v>
      </c>
      <c r="H7191" t="s">
        <v>29</v>
      </c>
      <c r="I7191">
        <v>2597133.1972599998</v>
      </c>
      <c r="J7191">
        <v>1199485.2011899999</v>
      </c>
      <c r="K7191">
        <v>7.4009770881200003</v>
      </c>
      <c r="L7191">
        <v>46.94644556107</v>
      </c>
      <c r="M7191">
        <v>551</v>
      </c>
      <c r="N7191" s="2">
        <v>44425.618530092594</v>
      </c>
      <c r="O7191" s="2">
        <v>45390.407824074071</v>
      </c>
      <c r="P7191" t="s">
        <v>13401</v>
      </c>
      <c r="Q7191" t="s">
        <v>13402</v>
      </c>
      <c r="R7191" t="s">
        <v>13183</v>
      </c>
      <c r="S7191">
        <v>34</v>
      </c>
      <c r="T7191" t="s">
        <v>13184</v>
      </c>
      <c r="U7191" t="s">
        <v>13184</v>
      </c>
      <c r="V7191" t="s">
        <v>13184</v>
      </c>
      <c r="W7191" t="s">
        <v>13184</v>
      </c>
      <c r="X7191" t="s">
        <v>13185</v>
      </c>
      <c r="Y7191" t="s">
        <v>13185</v>
      </c>
      <c r="Z7191" t="s">
        <v>13185</v>
      </c>
      <c r="AA7191" t="s">
        <v>13185</v>
      </c>
    </row>
    <row r="7192" spans="1:27" x14ac:dyDescent="0.3">
      <c r="A7192" t="s">
        <v>13403</v>
      </c>
      <c r="B7192">
        <v>4495</v>
      </c>
      <c r="C7192">
        <v>85</v>
      </c>
      <c r="D7192">
        <v>8504495</v>
      </c>
      <c r="E7192">
        <v>8</v>
      </c>
      <c r="F7192" s="1">
        <v>44425</v>
      </c>
      <c r="G7192" s="1">
        <v>2958465</v>
      </c>
      <c r="H7192" t="s">
        <v>29</v>
      </c>
      <c r="I7192">
        <v>2597132.5093200002</v>
      </c>
      <c r="J7192">
        <v>1199477.0202899999</v>
      </c>
      <c r="K7192">
        <v>7.4009681049599996</v>
      </c>
      <c r="L7192">
        <v>46.946371969369999</v>
      </c>
      <c r="M7192">
        <v>551</v>
      </c>
      <c r="N7192" s="2">
        <v>44425.618530092594</v>
      </c>
      <c r="O7192" s="2">
        <v>45390.407824074071</v>
      </c>
      <c r="P7192" t="s">
        <v>13401</v>
      </c>
      <c r="Q7192" t="s">
        <v>13402</v>
      </c>
      <c r="R7192" t="s">
        <v>13183</v>
      </c>
      <c r="S7192">
        <v>34</v>
      </c>
      <c r="T7192" t="s">
        <v>13184</v>
      </c>
      <c r="U7192" t="s">
        <v>13184</v>
      </c>
      <c r="V7192" t="s">
        <v>13184</v>
      </c>
      <c r="W7192" t="s">
        <v>13184</v>
      </c>
      <c r="X7192" t="s">
        <v>13185</v>
      </c>
      <c r="Y7192" t="s">
        <v>13185</v>
      </c>
      <c r="Z7192" t="s">
        <v>13185</v>
      </c>
      <c r="AA7192" t="s">
        <v>13185</v>
      </c>
    </row>
    <row r="7193" spans="1:27" x14ac:dyDescent="0.3">
      <c r="A7193" t="s">
        <v>13404</v>
      </c>
      <c r="B7193">
        <v>4531</v>
      </c>
      <c r="C7193">
        <v>85</v>
      </c>
      <c r="D7193">
        <v>8504531</v>
      </c>
      <c r="E7193">
        <v>0</v>
      </c>
      <c r="F7193" s="1">
        <v>44562</v>
      </c>
      <c r="G7193" s="1">
        <v>2958465</v>
      </c>
      <c r="H7193" t="s">
        <v>29</v>
      </c>
      <c r="I7193">
        <v>2574415</v>
      </c>
      <c r="J7193">
        <v>1185758</v>
      </c>
      <c r="K7193">
        <v>7.1033491720799997</v>
      </c>
      <c r="L7193">
        <v>46.822477324200001</v>
      </c>
      <c r="M7193">
        <v>571</v>
      </c>
      <c r="N7193" s="2">
        <v>44694.371481481481</v>
      </c>
      <c r="O7193" s="2">
        <v>45390.407824074071</v>
      </c>
      <c r="P7193" t="s">
        <v>13405</v>
      </c>
      <c r="Q7193" t="s">
        <v>13406</v>
      </c>
      <c r="R7193" t="s">
        <v>1713</v>
      </c>
      <c r="S7193">
        <v>834</v>
      </c>
      <c r="T7193" t="s">
        <v>1714</v>
      </c>
      <c r="U7193" t="s">
        <v>1714</v>
      </c>
      <c r="V7193" t="s">
        <v>1714</v>
      </c>
      <c r="W7193" t="s">
        <v>1714</v>
      </c>
      <c r="X7193" t="s">
        <v>1715</v>
      </c>
      <c r="Y7193" t="s">
        <v>1715</v>
      </c>
      <c r="Z7193" t="s">
        <v>1715</v>
      </c>
      <c r="AA7193" t="s">
        <v>1715</v>
      </c>
    </row>
    <row r="7194" spans="1:27" x14ac:dyDescent="0.3">
      <c r="A7194" t="s">
        <v>13407</v>
      </c>
      <c r="B7194">
        <v>4494</v>
      </c>
      <c r="C7194">
        <v>85</v>
      </c>
      <c r="D7194">
        <v>8504494</v>
      </c>
      <c r="E7194">
        <v>1</v>
      </c>
      <c r="F7194" s="1">
        <v>45177</v>
      </c>
      <c r="G7194" s="1">
        <v>2958465</v>
      </c>
      <c r="H7194" t="s">
        <v>29</v>
      </c>
      <c r="I7194">
        <v>2562829</v>
      </c>
      <c r="J7194">
        <v>1123329</v>
      </c>
      <c r="K7194">
        <v>6.9565608324900001</v>
      </c>
      <c r="L7194">
        <v>46.260356878670002</v>
      </c>
      <c r="M7194">
        <v>398</v>
      </c>
      <c r="N7194" s="2">
        <v>45177.549259259256</v>
      </c>
      <c r="O7194" s="2">
        <v>45390.407824074071</v>
      </c>
      <c r="P7194" t="s">
        <v>13408</v>
      </c>
      <c r="Q7194" t="s">
        <v>13409</v>
      </c>
      <c r="R7194" t="s">
        <v>2338</v>
      </c>
      <c r="S7194">
        <v>818</v>
      </c>
      <c r="T7194" t="s">
        <v>2339</v>
      </c>
      <c r="U7194" t="s">
        <v>2339</v>
      </c>
      <c r="V7194" t="s">
        <v>2339</v>
      </c>
      <c r="W7194" t="s">
        <v>2339</v>
      </c>
      <c r="X7194" t="s">
        <v>2340</v>
      </c>
      <c r="Y7194" t="s">
        <v>2340</v>
      </c>
      <c r="Z7194" t="s">
        <v>2340</v>
      </c>
      <c r="AA7194" t="s">
        <v>2340</v>
      </c>
    </row>
    <row r="7195" spans="1:27" x14ac:dyDescent="0.3">
      <c r="A7195" t="s">
        <v>13410</v>
      </c>
      <c r="B7195">
        <v>4494</v>
      </c>
      <c r="C7195">
        <v>85</v>
      </c>
      <c r="D7195">
        <v>8504494</v>
      </c>
      <c r="E7195">
        <v>1</v>
      </c>
      <c r="F7195" s="1">
        <v>45177</v>
      </c>
      <c r="G7195" s="1">
        <v>2958465</v>
      </c>
      <c r="H7195" t="s">
        <v>29</v>
      </c>
      <c r="I7195">
        <v>2562845</v>
      </c>
      <c r="J7195">
        <v>1123302</v>
      </c>
      <c r="K7195">
        <v>6.9567704932899996</v>
      </c>
      <c r="L7195">
        <v>46.260114888369998</v>
      </c>
      <c r="M7195">
        <v>398</v>
      </c>
      <c r="N7195" s="2">
        <v>45177.549247685187</v>
      </c>
      <c r="O7195" s="2">
        <v>45390.407824074071</v>
      </c>
      <c r="P7195" t="s">
        <v>13408</v>
      </c>
      <c r="Q7195" t="s">
        <v>13409</v>
      </c>
      <c r="R7195" t="s">
        <v>2338</v>
      </c>
      <c r="S7195">
        <v>818</v>
      </c>
      <c r="T7195" t="s">
        <v>2339</v>
      </c>
      <c r="U7195" t="s">
        <v>2339</v>
      </c>
      <c r="V7195" t="s">
        <v>2339</v>
      </c>
      <c r="W7195" t="s">
        <v>2339</v>
      </c>
      <c r="X7195" t="s">
        <v>2340</v>
      </c>
      <c r="Y7195" t="s">
        <v>2340</v>
      </c>
      <c r="Z7195" t="s">
        <v>2340</v>
      </c>
      <c r="AA7195" t="s">
        <v>2340</v>
      </c>
    </row>
    <row r="7196" spans="1:27" x14ac:dyDescent="0.3">
      <c r="A7196" t="s">
        <v>13411</v>
      </c>
      <c r="B7196">
        <v>4530</v>
      </c>
      <c r="C7196">
        <v>85</v>
      </c>
      <c r="D7196">
        <v>8504530</v>
      </c>
      <c r="E7196">
        <v>2</v>
      </c>
      <c r="F7196" s="1">
        <v>44562</v>
      </c>
      <c r="G7196" s="1">
        <v>2958465</v>
      </c>
      <c r="H7196" t="s">
        <v>29</v>
      </c>
      <c r="I7196">
        <v>2574729</v>
      </c>
      <c r="J7196">
        <v>1164199</v>
      </c>
      <c r="K7196">
        <v>7.1086565069900001</v>
      </c>
      <c r="L7196">
        <v>46.628558125380003</v>
      </c>
      <c r="M7196">
        <v>733</v>
      </c>
      <c r="N7196" s="2">
        <v>44694.384120370371</v>
      </c>
      <c r="O7196" s="2">
        <v>45390.407824074071</v>
      </c>
      <c r="P7196" t="s">
        <v>13412</v>
      </c>
      <c r="Q7196" t="s">
        <v>13413</v>
      </c>
      <c r="R7196" t="s">
        <v>1713</v>
      </c>
      <c r="S7196">
        <v>834</v>
      </c>
      <c r="T7196" t="s">
        <v>1714</v>
      </c>
      <c r="U7196" t="s">
        <v>1714</v>
      </c>
      <c r="V7196" t="s">
        <v>1714</v>
      </c>
      <c r="W7196" t="s">
        <v>1714</v>
      </c>
      <c r="X7196" t="s">
        <v>1715</v>
      </c>
      <c r="Y7196" t="s">
        <v>1715</v>
      </c>
      <c r="Z7196" t="s">
        <v>1715</v>
      </c>
      <c r="AA7196" t="s">
        <v>1715</v>
      </c>
    </row>
    <row r="7197" spans="1:27" x14ac:dyDescent="0.3">
      <c r="A7197" t="s">
        <v>13414</v>
      </c>
      <c r="B7197">
        <v>4530</v>
      </c>
      <c r="C7197">
        <v>85</v>
      </c>
      <c r="D7197">
        <v>8504530</v>
      </c>
      <c r="E7197">
        <v>2</v>
      </c>
      <c r="F7197" s="1">
        <v>44562</v>
      </c>
      <c r="G7197" s="1">
        <v>2958465</v>
      </c>
      <c r="H7197" t="s">
        <v>29</v>
      </c>
      <c r="I7197">
        <v>2574739</v>
      </c>
      <c r="J7197">
        <v>1164252</v>
      </c>
      <c r="K7197">
        <v>7.1087841626800001</v>
      </c>
      <c r="L7197">
        <v>46.629035264229998</v>
      </c>
      <c r="M7197">
        <v>734</v>
      </c>
      <c r="N7197" s="2">
        <v>44694.384097222224</v>
      </c>
      <c r="O7197" s="2">
        <v>45390.407824074071</v>
      </c>
      <c r="P7197" t="s">
        <v>13412</v>
      </c>
      <c r="Q7197" t="s">
        <v>13413</v>
      </c>
      <c r="R7197" t="s">
        <v>1713</v>
      </c>
      <c r="S7197">
        <v>834</v>
      </c>
      <c r="T7197" t="s">
        <v>1714</v>
      </c>
      <c r="U7197" t="s">
        <v>1714</v>
      </c>
      <c r="V7197" t="s">
        <v>1714</v>
      </c>
      <c r="W7197" t="s">
        <v>1714</v>
      </c>
      <c r="X7197" t="s">
        <v>1715</v>
      </c>
      <c r="Y7197" t="s">
        <v>1715</v>
      </c>
      <c r="Z7197" t="s">
        <v>1715</v>
      </c>
      <c r="AA7197" t="s">
        <v>1715</v>
      </c>
    </row>
    <row r="7198" spans="1:27" x14ac:dyDescent="0.3">
      <c r="A7198" t="s">
        <v>13415</v>
      </c>
      <c r="B7198">
        <v>4497</v>
      </c>
      <c r="C7198">
        <v>85</v>
      </c>
      <c r="D7198">
        <v>8504497</v>
      </c>
      <c r="E7198">
        <v>4</v>
      </c>
      <c r="F7198" s="1">
        <v>45177</v>
      </c>
      <c r="G7198" s="1">
        <v>2958465</v>
      </c>
      <c r="H7198" t="s">
        <v>29</v>
      </c>
      <c r="I7198">
        <v>2562031</v>
      </c>
      <c r="J7198">
        <v>1123892</v>
      </c>
      <c r="K7198">
        <v>6.9461656088300003</v>
      </c>
      <c r="L7198">
        <v>46.265376606479997</v>
      </c>
      <c r="M7198">
        <v>395</v>
      </c>
      <c r="N7198" s="2">
        <v>45177.549351851849</v>
      </c>
      <c r="O7198" s="2">
        <v>45390.407824074071</v>
      </c>
      <c r="P7198" t="s">
        <v>13416</v>
      </c>
      <c r="Q7198" t="s">
        <v>13417</v>
      </c>
      <c r="R7198" t="s">
        <v>2338</v>
      </c>
      <c r="S7198">
        <v>818</v>
      </c>
      <c r="T7198" t="s">
        <v>2339</v>
      </c>
      <c r="U7198" t="s">
        <v>2339</v>
      </c>
      <c r="V7198" t="s">
        <v>2339</v>
      </c>
      <c r="W7198" t="s">
        <v>2339</v>
      </c>
      <c r="X7198" t="s">
        <v>2340</v>
      </c>
      <c r="Y7198" t="s">
        <v>2340</v>
      </c>
      <c r="Z7198" t="s">
        <v>2340</v>
      </c>
      <c r="AA7198" t="s">
        <v>2340</v>
      </c>
    </row>
    <row r="7199" spans="1:27" x14ac:dyDescent="0.3">
      <c r="A7199" t="s">
        <v>13418</v>
      </c>
      <c r="B7199">
        <v>4497</v>
      </c>
      <c r="C7199">
        <v>85</v>
      </c>
      <c r="D7199">
        <v>8504497</v>
      </c>
      <c r="E7199">
        <v>4</v>
      </c>
      <c r="F7199" s="1">
        <v>45177</v>
      </c>
      <c r="G7199" s="1">
        <v>2958465</v>
      </c>
      <c r="H7199" t="s">
        <v>29</v>
      </c>
      <c r="I7199">
        <v>2562035</v>
      </c>
      <c r="J7199">
        <v>1123907</v>
      </c>
      <c r="K7199">
        <v>6.9462162653200004</v>
      </c>
      <c r="L7199">
        <v>46.265511764430002</v>
      </c>
      <c r="M7199">
        <v>395</v>
      </c>
      <c r="N7199" s="2">
        <v>45177.549375000002</v>
      </c>
      <c r="O7199" s="2">
        <v>45390.407824074071</v>
      </c>
      <c r="P7199" t="s">
        <v>13416</v>
      </c>
      <c r="Q7199" t="s">
        <v>13417</v>
      </c>
      <c r="R7199" t="s">
        <v>2338</v>
      </c>
      <c r="S7199">
        <v>818</v>
      </c>
      <c r="T7199" t="s">
        <v>2339</v>
      </c>
      <c r="U7199" t="s">
        <v>2339</v>
      </c>
      <c r="V7199" t="s">
        <v>2339</v>
      </c>
      <c r="W7199" t="s">
        <v>2339</v>
      </c>
      <c r="X7199" t="s">
        <v>2340</v>
      </c>
      <c r="Y7199" t="s">
        <v>2340</v>
      </c>
      <c r="Z7199" t="s">
        <v>2340</v>
      </c>
      <c r="AA7199" t="s">
        <v>2340</v>
      </c>
    </row>
    <row r="7200" spans="1:27" x14ac:dyDescent="0.3">
      <c r="A7200" t="s">
        <v>13419</v>
      </c>
      <c r="B7200">
        <v>4536</v>
      </c>
      <c r="C7200">
        <v>85</v>
      </c>
      <c r="D7200">
        <v>8504536</v>
      </c>
      <c r="E7200">
        <v>9</v>
      </c>
      <c r="F7200" s="1">
        <v>44562</v>
      </c>
      <c r="G7200" s="1">
        <v>2958465</v>
      </c>
      <c r="H7200" t="s">
        <v>29</v>
      </c>
      <c r="I7200">
        <v>2574160</v>
      </c>
      <c r="J7200">
        <v>1200388</v>
      </c>
      <c r="K7200">
        <v>7.09917508792</v>
      </c>
      <c r="L7200">
        <v>46.954066896059999</v>
      </c>
      <c r="M7200">
        <v>434</v>
      </c>
      <c r="N7200" s="2">
        <v>44694.375</v>
      </c>
      <c r="O7200" s="2">
        <v>45390.407824074071</v>
      </c>
      <c r="P7200" t="s">
        <v>13420</v>
      </c>
      <c r="Q7200" t="s">
        <v>13421</v>
      </c>
      <c r="R7200" t="s">
        <v>1713</v>
      </c>
      <c r="S7200">
        <v>834</v>
      </c>
      <c r="T7200" t="s">
        <v>1714</v>
      </c>
      <c r="U7200" t="s">
        <v>1714</v>
      </c>
      <c r="V7200" t="s">
        <v>1714</v>
      </c>
      <c r="W7200" t="s">
        <v>1714</v>
      </c>
      <c r="X7200" t="s">
        <v>1715</v>
      </c>
      <c r="Y7200" t="s">
        <v>1715</v>
      </c>
      <c r="Z7200" t="s">
        <v>1715</v>
      </c>
      <c r="AA7200" t="s">
        <v>1715</v>
      </c>
    </row>
    <row r="7201" spans="1:27" x14ac:dyDescent="0.3">
      <c r="A7201" t="s">
        <v>13422</v>
      </c>
      <c r="B7201">
        <v>4536</v>
      </c>
      <c r="C7201">
        <v>85</v>
      </c>
      <c r="D7201">
        <v>8504536</v>
      </c>
      <c r="E7201">
        <v>9</v>
      </c>
      <c r="F7201" s="1">
        <v>44562</v>
      </c>
      <c r="G7201" s="1">
        <v>2958465</v>
      </c>
      <c r="H7201" t="s">
        <v>29</v>
      </c>
      <c r="I7201">
        <v>2574169</v>
      </c>
      <c r="J7201">
        <v>1200386</v>
      </c>
      <c r="K7201">
        <v>7.0992934324899997</v>
      </c>
      <c r="L7201">
        <v>46.954049257329999</v>
      </c>
      <c r="M7201">
        <v>434</v>
      </c>
      <c r="N7201" s="2">
        <v>44694.375023148146</v>
      </c>
      <c r="O7201" s="2">
        <v>45390.407824074071</v>
      </c>
      <c r="P7201" t="s">
        <v>13420</v>
      </c>
      <c r="Q7201" t="s">
        <v>13421</v>
      </c>
      <c r="R7201" t="s">
        <v>1713</v>
      </c>
      <c r="S7201">
        <v>834</v>
      </c>
      <c r="T7201" t="s">
        <v>1714</v>
      </c>
      <c r="U7201" t="s">
        <v>1714</v>
      </c>
      <c r="V7201" t="s">
        <v>1714</v>
      </c>
      <c r="W7201" t="s">
        <v>1714</v>
      </c>
      <c r="X7201" t="s">
        <v>1715</v>
      </c>
      <c r="Y7201" t="s">
        <v>1715</v>
      </c>
      <c r="Z7201" t="s">
        <v>1715</v>
      </c>
      <c r="AA7201" t="s">
        <v>1715</v>
      </c>
    </row>
    <row r="7202" spans="1:27" x14ac:dyDescent="0.3">
      <c r="A7202" t="s">
        <v>13423</v>
      </c>
      <c r="B7202">
        <v>4533</v>
      </c>
      <c r="C7202">
        <v>85</v>
      </c>
      <c r="D7202">
        <v>8504533</v>
      </c>
      <c r="E7202">
        <v>6</v>
      </c>
      <c r="F7202" s="1">
        <v>44562</v>
      </c>
      <c r="G7202" s="1">
        <v>2958465</v>
      </c>
      <c r="H7202" t="s">
        <v>29</v>
      </c>
      <c r="I7202">
        <v>2577573</v>
      </c>
      <c r="J7202">
        <v>1178097</v>
      </c>
      <c r="K7202">
        <v>7.1451106863799998</v>
      </c>
      <c r="L7202">
        <v>46.753678446350001</v>
      </c>
      <c r="M7202">
        <v>748</v>
      </c>
      <c r="N7202" s="2">
        <v>44694.381909722222</v>
      </c>
      <c r="O7202" s="2">
        <v>45390.407824074071</v>
      </c>
      <c r="P7202" t="s">
        <v>13424</v>
      </c>
      <c r="Q7202" t="s">
        <v>13425</v>
      </c>
      <c r="R7202" t="s">
        <v>1713</v>
      </c>
      <c r="S7202">
        <v>834</v>
      </c>
      <c r="T7202" t="s">
        <v>1714</v>
      </c>
      <c r="U7202" t="s">
        <v>1714</v>
      </c>
      <c r="V7202" t="s">
        <v>1714</v>
      </c>
      <c r="W7202" t="s">
        <v>1714</v>
      </c>
      <c r="X7202" t="s">
        <v>1715</v>
      </c>
      <c r="Y7202" t="s">
        <v>1715</v>
      </c>
      <c r="Z7202" t="s">
        <v>1715</v>
      </c>
      <c r="AA7202" t="s">
        <v>1715</v>
      </c>
    </row>
    <row r="7203" spans="1:27" x14ac:dyDescent="0.3">
      <c r="A7203" t="s">
        <v>13426</v>
      </c>
      <c r="B7203">
        <v>4533</v>
      </c>
      <c r="C7203">
        <v>85</v>
      </c>
      <c r="D7203">
        <v>8504533</v>
      </c>
      <c r="E7203">
        <v>6</v>
      </c>
      <c r="F7203" s="1">
        <v>44562</v>
      </c>
      <c r="G7203" s="1">
        <v>2958465</v>
      </c>
      <c r="H7203" t="s">
        <v>29</v>
      </c>
      <c r="I7203">
        <v>2577594</v>
      </c>
      <c r="J7203">
        <v>1178090</v>
      </c>
      <c r="K7203">
        <v>7.1453858761699998</v>
      </c>
      <c r="L7203">
        <v>46.753616187950001</v>
      </c>
      <c r="M7203">
        <v>749</v>
      </c>
      <c r="N7203" s="2">
        <v>44694.381921296299</v>
      </c>
      <c r="O7203" s="2">
        <v>45390.407824074071</v>
      </c>
      <c r="P7203" t="s">
        <v>13424</v>
      </c>
      <c r="Q7203" t="s">
        <v>13425</v>
      </c>
      <c r="R7203" t="s">
        <v>1713</v>
      </c>
      <c r="S7203">
        <v>834</v>
      </c>
      <c r="T7203" t="s">
        <v>1714</v>
      </c>
      <c r="U7203" t="s">
        <v>1714</v>
      </c>
      <c r="V7203" t="s">
        <v>1714</v>
      </c>
      <c r="W7203" t="s">
        <v>1714</v>
      </c>
      <c r="X7203" t="s">
        <v>1715</v>
      </c>
      <c r="Y7203" t="s">
        <v>1715</v>
      </c>
      <c r="Z7203" t="s">
        <v>1715</v>
      </c>
      <c r="AA7203" t="s">
        <v>1715</v>
      </c>
    </row>
    <row r="7204" spans="1:27" x14ac:dyDescent="0.3">
      <c r="A7204" t="s">
        <v>13427</v>
      </c>
      <c r="B7204">
        <v>4539</v>
      </c>
      <c r="C7204">
        <v>85</v>
      </c>
      <c r="D7204">
        <v>8504539</v>
      </c>
      <c r="E7204">
        <v>3</v>
      </c>
      <c r="F7204" s="1">
        <v>44562</v>
      </c>
      <c r="G7204" s="1">
        <v>2958465</v>
      </c>
      <c r="H7204" t="s">
        <v>29</v>
      </c>
      <c r="I7204">
        <v>2581834</v>
      </c>
      <c r="J7204">
        <v>1198034</v>
      </c>
      <c r="K7204">
        <v>7.2000812982499998</v>
      </c>
      <c r="L7204">
        <v>46.933147663020002</v>
      </c>
      <c r="M7204">
        <v>498</v>
      </c>
      <c r="N7204" s="2">
        <v>44694.371249999997</v>
      </c>
      <c r="O7204" s="2">
        <v>45390.407824074071</v>
      </c>
      <c r="P7204" t="s">
        <v>13428</v>
      </c>
      <c r="Q7204" t="s">
        <v>13429</v>
      </c>
      <c r="R7204" t="s">
        <v>1713</v>
      </c>
      <c r="S7204">
        <v>834</v>
      </c>
      <c r="T7204" t="s">
        <v>1714</v>
      </c>
      <c r="U7204" t="s">
        <v>1714</v>
      </c>
      <c r="V7204" t="s">
        <v>1714</v>
      </c>
      <c r="W7204" t="s">
        <v>1714</v>
      </c>
      <c r="X7204" t="s">
        <v>1715</v>
      </c>
      <c r="Y7204" t="s">
        <v>1715</v>
      </c>
      <c r="Z7204" t="s">
        <v>1715</v>
      </c>
      <c r="AA7204" t="s">
        <v>1715</v>
      </c>
    </row>
    <row r="7205" spans="1:27" x14ac:dyDescent="0.3">
      <c r="A7205" t="s">
        <v>13430</v>
      </c>
      <c r="B7205">
        <v>4539</v>
      </c>
      <c r="C7205">
        <v>85</v>
      </c>
      <c r="D7205">
        <v>8504539</v>
      </c>
      <c r="E7205">
        <v>3</v>
      </c>
      <c r="F7205" s="1">
        <v>44562</v>
      </c>
      <c r="G7205" s="1">
        <v>2958465</v>
      </c>
      <c r="H7205" t="s">
        <v>29</v>
      </c>
      <c r="I7205">
        <v>2581835.4</v>
      </c>
      <c r="J7205">
        <v>1198032</v>
      </c>
      <c r="K7205">
        <v>7.2000997628199999</v>
      </c>
      <c r="L7205">
        <v>46.933129711180001</v>
      </c>
      <c r="M7205">
        <v>498</v>
      </c>
      <c r="N7205" s="2">
        <v>44694.37122685185</v>
      </c>
      <c r="O7205" s="2">
        <v>45390.407824074071</v>
      </c>
      <c r="P7205" t="s">
        <v>13428</v>
      </c>
      <c r="Q7205" t="s">
        <v>13429</v>
      </c>
      <c r="R7205" t="s">
        <v>1713</v>
      </c>
      <c r="S7205">
        <v>834</v>
      </c>
      <c r="T7205" t="s">
        <v>1714</v>
      </c>
      <c r="U7205" t="s">
        <v>1714</v>
      </c>
      <c r="V7205" t="s">
        <v>1714</v>
      </c>
      <c r="W7205" t="s">
        <v>1714</v>
      </c>
      <c r="X7205" t="s">
        <v>1715</v>
      </c>
      <c r="Y7205" t="s">
        <v>1715</v>
      </c>
      <c r="Z7205" t="s">
        <v>1715</v>
      </c>
      <c r="AA7205" t="s">
        <v>1715</v>
      </c>
    </row>
    <row r="7206" spans="1:27" x14ac:dyDescent="0.3">
      <c r="A7206" t="s">
        <v>13431</v>
      </c>
      <c r="B7206">
        <v>4496</v>
      </c>
      <c r="C7206">
        <v>85</v>
      </c>
      <c r="D7206">
        <v>8504496</v>
      </c>
      <c r="E7206">
        <v>6</v>
      </c>
      <c r="F7206" s="1">
        <v>45177</v>
      </c>
      <c r="G7206" s="1">
        <v>2958465</v>
      </c>
      <c r="H7206" t="s">
        <v>29</v>
      </c>
      <c r="I7206">
        <v>2562050</v>
      </c>
      <c r="J7206">
        <v>1124411</v>
      </c>
      <c r="K7206">
        <v>6.9463696938000004</v>
      </c>
      <c r="L7206">
        <v>46.27004631218</v>
      </c>
      <c r="M7206">
        <v>391</v>
      </c>
      <c r="N7206" s="2">
        <v>45177.549328703702</v>
      </c>
      <c r="O7206" s="2">
        <v>45390.407824074071</v>
      </c>
      <c r="P7206" t="s">
        <v>13432</v>
      </c>
      <c r="Q7206" t="s">
        <v>13433</v>
      </c>
      <c r="R7206" t="s">
        <v>2338</v>
      </c>
      <c r="S7206">
        <v>818</v>
      </c>
      <c r="T7206" t="s">
        <v>2339</v>
      </c>
      <c r="U7206" t="s">
        <v>2339</v>
      </c>
      <c r="V7206" t="s">
        <v>2339</v>
      </c>
      <c r="W7206" t="s">
        <v>2339</v>
      </c>
      <c r="X7206" t="s">
        <v>2340</v>
      </c>
      <c r="Y7206" t="s">
        <v>2340</v>
      </c>
      <c r="Z7206" t="s">
        <v>2340</v>
      </c>
      <c r="AA7206" t="s">
        <v>2340</v>
      </c>
    </row>
    <row r="7207" spans="1:27" x14ac:dyDescent="0.3">
      <c r="A7207" t="s">
        <v>13434</v>
      </c>
      <c r="B7207">
        <v>4496</v>
      </c>
      <c r="C7207">
        <v>85</v>
      </c>
      <c r="D7207">
        <v>8504496</v>
      </c>
      <c r="E7207">
        <v>6</v>
      </c>
      <c r="F7207" s="1">
        <v>45177</v>
      </c>
      <c r="G7207" s="1">
        <v>2958465</v>
      </c>
      <c r="H7207" t="s">
        <v>29</v>
      </c>
      <c r="I7207">
        <v>2562004</v>
      </c>
      <c r="J7207">
        <v>1124350</v>
      </c>
      <c r="K7207">
        <v>6.9457779968900004</v>
      </c>
      <c r="L7207">
        <v>46.269494985910001</v>
      </c>
      <c r="M7207">
        <v>391</v>
      </c>
      <c r="N7207" s="2">
        <v>45177.54928240741</v>
      </c>
      <c r="O7207" s="2">
        <v>45390.407824074071</v>
      </c>
      <c r="P7207" t="s">
        <v>13432</v>
      </c>
      <c r="Q7207" t="s">
        <v>13433</v>
      </c>
      <c r="R7207" t="s">
        <v>2338</v>
      </c>
      <c r="S7207">
        <v>818</v>
      </c>
      <c r="T7207" t="s">
        <v>2339</v>
      </c>
      <c r="U7207" t="s">
        <v>2339</v>
      </c>
      <c r="V7207" t="s">
        <v>2339</v>
      </c>
      <c r="W7207" t="s">
        <v>2339</v>
      </c>
      <c r="X7207" t="s">
        <v>2340</v>
      </c>
      <c r="Y7207" t="s">
        <v>2340</v>
      </c>
      <c r="Z7207" t="s">
        <v>2340</v>
      </c>
      <c r="AA7207" t="s">
        <v>2340</v>
      </c>
    </row>
    <row r="7208" spans="1:27" x14ac:dyDescent="0.3">
      <c r="A7208" t="s">
        <v>13435</v>
      </c>
      <c r="B7208">
        <v>4496</v>
      </c>
      <c r="C7208">
        <v>85</v>
      </c>
      <c r="D7208">
        <v>8504496</v>
      </c>
      <c r="E7208">
        <v>6</v>
      </c>
      <c r="F7208" s="1">
        <v>45177</v>
      </c>
      <c r="G7208" s="1">
        <v>2958465</v>
      </c>
      <c r="H7208" t="s">
        <v>29</v>
      </c>
      <c r="I7208">
        <v>2562021</v>
      </c>
      <c r="J7208">
        <v>1124333</v>
      </c>
      <c r="K7208">
        <v>6.9459998954</v>
      </c>
      <c r="L7208">
        <v>46.269343026519998</v>
      </c>
      <c r="M7208">
        <v>391</v>
      </c>
      <c r="N7208" s="2">
        <v>45177.549305555556</v>
      </c>
      <c r="O7208" s="2">
        <v>45390.407824074071</v>
      </c>
      <c r="P7208" t="s">
        <v>13432</v>
      </c>
      <c r="Q7208" t="s">
        <v>13433</v>
      </c>
      <c r="R7208" t="s">
        <v>2338</v>
      </c>
      <c r="S7208">
        <v>818</v>
      </c>
      <c r="T7208" t="s">
        <v>2339</v>
      </c>
      <c r="U7208" t="s">
        <v>2339</v>
      </c>
      <c r="V7208" t="s">
        <v>2339</v>
      </c>
      <c r="W7208" t="s">
        <v>2339</v>
      </c>
      <c r="X7208" t="s">
        <v>2340</v>
      </c>
      <c r="Y7208" t="s">
        <v>2340</v>
      </c>
      <c r="Z7208" t="s">
        <v>2340</v>
      </c>
      <c r="AA7208" t="s">
        <v>2340</v>
      </c>
    </row>
    <row r="7209" spans="1:27" x14ac:dyDescent="0.3">
      <c r="A7209" t="s">
        <v>13436</v>
      </c>
      <c r="B7209">
        <v>4557</v>
      </c>
      <c r="C7209">
        <v>85</v>
      </c>
      <c r="D7209">
        <v>8504557</v>
      </c>
      <c r="E7209">
        <v>5</v>
      </c>
      <c r="F7209" s="1">
        <v>45149</v>
      </c>
      <c r="G7209" s="1">
        <v>2958465</v>
      </c>
      <c r="H7209" t="s">
        <v>29</v>
      </c>
      <c r="I7209">
        <v>2539269.83543</v>
      </c>
      <c r="J7209">
        <v>1184164.6376100001</v>
      </c>
      <c r="K7209">
        <v>6.6430145766099997</v>
      </c>
      <c r="L7209">
        <v>46.805860888950001</v>
      </c>
      <c r="M7209">
        <v>429</v>
      </c>
      <c r="N7209" s="2">
        <v>45149.478078703702</v>
      </c>
      <c r="O7209" s="2">
        <v>45390.407824074071</v>
      </c>
      <c r="P7209" t="s">
        <v>13437</v>
      </c>
      <c r="Q7209" t="s">
        <v>13438</v>
      </c>
      <c r="R7209" t="s">
        <v>12274</v>
      </c>
      <c r="S7209">
        <v>189</v>
      </c>
      <c r="T7209" t="s">
        <v>12275</v>
      </c>
      <c r="U7209" t="s">
        <v>12275</v>
      </c>
      <c r="V7209" t="s">
        <v>12275</v>
      </c>
      <c r="W7209" t="s">
        <v>12275</v>
      </c>
      <c r="X7209" t="s">
        <v>12276</v>
      </c>
      <c r="Y7209" t="s">
        <v>12276</v>
      </c>
      <c r="Z7209" t="s">
        <v>12276</v>
      </c>
      <c r="AA7209" t="s">
        <v>12276</v>
      </c>
    </row>
    <row r="7210" spans="1:27" x14ac:dyDescent="0.3">
      <c r="A7210" t="s">
        <v>13439</v>
      </c>
      <c r="B7210">
        <v>4538</v>
      </c>
      <c r="C7210">
        <v>85</v>
      </c>
      <c r="D7210">
        <v>8504538</v>
      </c>
      <c r="E7210">
        <v>5</v>
      </c>
      <c r="F7210" s="1">
        <v>45042</v>
      </c>
      <c r="G7210" s="1">
        <v>2958465</v>
      </c>
      <c r="H7210" t="s">
        <v>29</v>
      </c>
      <c r="I7210">
        <v>2580657</v>
      </c>
      <c r="J7210">
        <v>1192781</v>
      </c>
      <c r="K7210">
        <v>7.1848494505399998</v>
      </c>
      <c r="L7210">
        <v>46.885862562189999</v>
      </c>
      <c r="M7210">
        <v>560</v>
      </c>
      <c r="N7210" s="2">
        <v>44760.454502314817</v>
      </c>
      <c r="O7210" s="2">
        <v>45390.407824074071</v>
      </c>
      <c r="P7210" t="s">
        <v>13440</v>
      </c>
      <c r="Q7210" t="s">
        <v>13441</v>
      </c>
      <c r="R7210" t="s">
        <v>570</v>
      </c>
      <c r="S7210">
        <v>801</v>
      </c>
      <c r="T7210" t="s">
        <v>571</v>
      </c>
      <c r="U7210" t="s">
        <v>571</v>
      </c>
      <c r="V7210" t="s">
        <v>571</v>
      </c>
      <c r="W7210" t="s">
        <v>571</v>
      </c>
      <c r="X7210" t="s">
        <v>572</v>
      </c>
      <c r="Y7210" t="s">
        <v>573</v>
      </c>
      <c r="Z7210" t="s">
        <v>574</v>
      </c>
      <c r="AA7210" t="s">
        <v>575</v>
      </c>
    </row>
    <row r="7211" spans="1:27" x14ac:dyDescent="0.3">
      <c r="A7211" t="s">
        <v>13442</v>
      </c>
      <c r="B7211">
        <v>4538</v>
      </c>
      <c r="C7211">
        <v>85</v>
      </c>
      <c r="D7211">
        <v>8504538</v>
      </c>
      <c r="E7211">
        <v>5</v>
      </c>
      <c r="F7211" s="1">
        <v>45042</v>
      </c>
      <c r="G7211" s="1">
        <v>2958465</v>
      </c>
      <c r="H7211" t="s">
        <v>29</v>
      </c>
      <c r="I7211">
        <v>2580642</v>
      </c>
      <c r="J7211">
        <v>1192779</v>
      </c>
      <c r="K7211">
        <v>7.1846527341800002</v>
      </c>
      <c r="L7211">
        <v>46.885844133200003</v>
      </c>
      <c r="M7211">
        <v>560</v>
      </c>
      <c r="N7211" s="2">
        <v>44760.593738425923</v>
      </c>
      <c r="O7211" s="2">
        <v>45390.407824074071</v>
      </c>
      <c r="P7211" t="s">
        <v>13440</v>
      </c>
      <c r="Q7211" t="s">
        <v>13441</v>
      </c>
      <c r="R7211" t="s">
        <v>570</v>
      </c>
      <c r="S7211">
        <v>801</v>
      </c>
      <c r="T7211" t="s">
        <v>571</v>
      </c>
      <c r="U7211" t="s">
        <v>571</v>
      </c>
      <c r="V7211" t="s">
        <v>571</v>
      </c>
      <c r="W7211" t="s">
        <v>571</v>
      </c>
      <c r="X7211" t="s">
        <v>572</v>
      </c>
      <c r="Y7211" t="s">
        <v>573</v>
      </c>
      <c r="Z7211" t="s">
        <v>574</v>
      </c>
      <c r="AA7211" t="s">
        <v>575</v>
      </c>
    </row>
    <row r="7212" spans="1:27" x14ac:dyDescent="0.3">
      <c r="A7212" t="s">
        <v>13443</v>
      </c>
      <c r="B7212">
        <v>4535</v>
      </c>
      <c r="C7212">
        <v>85</v>
      </c>
      <c r="D7212">
        <v>8504535</v>
      </c>
      <c r="E7212">
        <v>1</v>
      </c>
      <c r="F7212" s="1">
        <v>44562</v>
      </c>
      <c r="G7212" s="1">
        <v>2958465</v>
      </c>
      <c r="H7212" t="s">
        <v>29</v>
      </c>
      <c r="I7212">
        <v>2581831</v>
      </c>
      <c r="J7212">
        <v>1187134</v>
      </c>
      <c r="K7212">
        <v>7.2004784215399997</v>
      </c>
      <c r="L7212">
        <v>46.835099599049997</v>
      </c>
      <c r="M7212">
        <v>636</v>
      </c>
      <c r="N7212" s="2">
        <v>44694.369328703702</v>
      </c>
      <c r="O7212" s="2">
        <v>45390.407824074071</v>
      </c>
      <c r="P7212" t="s">
        <v>13444</v>
      </c>
      <c r="Q7212" t="s">
        <v>13445</v>
      </c>
      <c r="R7212" t="s">
        <v>1713</v>
      </c>
      <c r="S7212">
        <v>834</v>
      </c>
      <c r="T7212" t="s">
        <v>1714</v>
      </c>
      <c r="U7212" t="s">
        <v>1714</v>
      </c>
      <c r="V7212" t="s">
        <v>1714</v>
      </c>
      <c r="W7212" t="s">
        <v>1714</v>
      </c>
      <c r="X7212" t="s">
        <v>1715</v>
      </c>
      <c r="Y7212" t="s">
        <v>1715</v>
      </c>
      <c r="Z7212" t="s">
        <v>1715</v>
      </c>
      <c r="AA7212" t="s">
        <v>1715</v>
      </c>
    </row>
    <row r="7213" spans="1:27" x14ac:dyDescent="0.3">
      <c r="A7213" t="s">
        <v>13446</v>
      </c>
      <c r="B7213">
        <v>4535</v>
      </c>
      <c r="C7213">
        <v>85</v>
      </c>
      <c r="D7213">
        <v>8504535</v>
      </c>
      <c r="E7213">
        <v>1</v>
      </c>
      <c r="F7213" s="1">
        <v>44562</v>
      </c>
      <c r="G7213" s="1">
        <v>2958465</v>
      </c>
      <c r="H7213" t="s">
        <v>29</v>
      </c>
      <c r="I7213">
        <v>2581826</v>
      </c>
      <c r="J7213">
        <v>1187121</v>
      </c>
      <c r="K7213">
        <v>7.2004134026399997</v>
      </c>
      <c r="L7213">
        <v>46.834982523050002</v>
      </c>
      <c r="M7213">
        <v>636</v>
      </c>
      <c r="N7213" s="2">
        <v>44694.369351851848</v>
      </c>
      <c r="O7213" s="2">
        <v>45390.407824074071</v>
      </c>
      <c r="P7213" t="s">
        <v>13444</v>
      </c>
      <c r="Q7213" t="s">
        <v>13445</v>
      </c>
      <c r="R7213" t="s">
        <v>1713</v>
      </c>
      <c r="S7213">
        <v>834</v>
      </c>
      <c r="T7213" t="s">
        <v>1714</v>
      </c>
      <c r="U7213" t="s">
        <v>1714</v>
      </c>
      <c r="V7213" t="s">
        <v>1714</v>
      </c>
      <c r="W7213" t="s">
        <v>1714</v>
      </c>
      <c r="X7213" t="s">
        <v>1715</v>
      </c>
      <c r="Y7213" t="s">
        <v>1715</v>
      </c>
      <c r="Z7213" t="s">
        <v>1715</v>
      </c>
      <c r="AA7213" t="s">
        <v>1715</v>
      </c>
    </row>
    <row r="7214" spans="1:27" x14ac:dyDescent="0.3">
      <c r="A7214" t="s">
        <v>13447</v>
      </c>
      <c r="B7214">
        <v>4499</v>
      </c>
      <c r="C7214">
        <v>85</v>
      </c>
      <c r="D7214">
        <v>8504499</v>
      </c>
      <c r="E7214">
        <v>0</v>
      </c>
      <c r="F7214" s="1">
        <v>45149</v>
      </c>
      <c r="G7214" s="1">
        <v>2958465</v>
      </c>
      <c r="H7214" t="s">
        <v>29</v>
      </c>
      <c r="I7214">
        <v>2573710.6764799999</v>
      </c>
      <c r="J7214">
        <v>1202782.9771700001</v>
      </c>
      <c r="K7214">
        <v>7.0931334160199997</v>
      </c>
      <c r="L7214">
        <v>46.975592152010002</v>
      </c>
      <c r="M7214">
        <v>429</v>
      </c>
      <c r="N7214" s="2">
        <v>45149.492662037039</v>
      </c>
      <c r="O7214" s="2">
        <v>45390.407824074071</v>
      </c>
      <c r="P7214" t="s">
        <v>13448</v>
      </c>
      <c r="Q7214" t="s">
        <v>13449</v>
      </c>
      <c r="R7214" t="s">
        <v>12274</v>
      </c>
      <c r="S7214">
        <v>189</v>
      </c>
      <c r="T7214" t="s">
        <v>12275</v>
      </c>
      <c r="U7214" t="s">
        <v>12275</v>
      </c>
      <c r="V7214" t="s">
        <v>12275</v>
      </c>
      <c r="W7214" t="s">
        <v>12275</v>
      </c>
      <c r="X7214" t="s">
        <v>12276</v>
      </c>
      <c r="Y7214" t="s">
        <v>12276</v>
      </c>
      <c r="Z7214" t="s">
        <v>12276</v>
      </c>
      <c r="AA7214" t="s">
        <v>12276</v>
      </c>
    </row>
    <row r="7215" spans="1:27" x14ac:dyDescent="0.3">
      <c r="A7215" t="s">
        <v>13450</v>
      </c>
      <c r="B7215">
        <v>4541</v>
      </c>
      <c r="C7215">
        <v>85</v>
      </c>
      <c r="D7215">
        <v>8504541</v>
      </c>
      <c r="E7215">
        <v>9</v>
      </c>
      <c r="F7215" s="1">
        <v>44562</v>
      </c>
      <c r="G7215" s="1">
        <v>2958465</v>
      </c>
      <c r="H7215" t="s">
        <v>29</v>
      </c>
      <c r="I7215">
        <v>2572538</v>
      </c>
      <c r="J7215">
        <v>1159067</v>
      </c>
      <c r="K7215">
        <v>7.0803544697599996</v>
      </c>
      <c r="L7215">
        <v>46.582306647990002</v>
      </c>
      <c r="M7215">
        <v>798</v>
      </c>
      <c r="N7215" s="2">
        <v>44694.382384259261</v>
      </c>
      <c r="O7215" s="2">
        <v>45390.407824074071</v>
      </c>
      <c r="P7215" t="s">
        <v>13451</v>
      </c>
      <c r="Q7215" t="s">
        <v>13452</v>
      </c>
      <c r="R7215" t="s">
        <v>1713</v>
      </c>
      <c r="S7215">
        <v>834</v>
      </c>
      <c r="T7215" t="s">
        <v>1714</v>
      </c>
      <c r="U7215" t="s">
        <v>1714</v>
      </c>
      <c r="V7215" t="s">
        <v>1714</v>
      </c>
      <c r="W7215" t="s">
        <v>1714</v>
      </c>
      <c r="X7215" t="s">
        <v>1715</v>
      </c>
      <c r="Y7215" t="s">
        <v>1715</v>
      </c>
      <c r="Z7215" t="s">
        <v>1715</v>
      </c>
      <c r="AA7215" t="s">
        <v>1715</v>
      </c>
    </row>
    <row r="7216" spans="1:27" x14ac:dyDescent="0.3">
      <c r="A7216" t="s">
        <v>13453</v>
      </c>
      <c r="B7216">
        <v>4540</v>
      </c>
      <c r="C7216">
        <v>85</v>
      </c>
      <c r="D7216">
        <v>8504540</v>
      </c>
      <c r="E7216">
        <v>1</v>
      </c>
      <c r="F7216" s="1">
        <v>44562</v>
      </c>
      <c r="G7216" s="1">
        <v>2958465</v>
      </c>
      <c r="H7216" t="s">
        <v>29</v>
      </c>
      <c r="I7216">
        <v>2574969.8984300001</v>
      </c>
      <c r="J7216">
        <v>1162089.0640100001</v>
      </c>
      <c r="K7216">
        <v>7.1119171886099997</v>
      </c>
      <c r="L7216">
        <v>46.60958736197</v>
      </c>
      <c r="M7216">
        <v>736</v>
      </c>
      <c r="N7216" s="2">
        <v>44694.381168981483</v>
      </c>
      <c r="O7216" s="2">
        <v>45390.407824074071</v>
      </c>
      <c r="P7216" t="s">
        <v>13454</v>
      </c>
      <c r="Q7216" t="s">
        <v>13455</v>
      </c>
      <c r="R7216" t="s">
        <v>1713</v>
      </c>
      <c r="S7216">
        <v>834</v>
      </c>
      <c r="T7216" t="s">
        <v>1714</v>
      </c>
      <c r="U7216" t="s">
        <v>1714</v>
      </c>
      <c r="V7216" t="s">
        <v>1714</v>
      </c>
      <c r="W7216" t="s">
        <v>1714</v>
      </c>
      <c r="X7216" t="s">
        <v>1715</v>
      </c>
      <c r="Y7216" t="s">
        <v>1715</v>
      </c>
      <c r="Z7216" t="s">
        <v>1715</v>
      </c>
      <c r="AA7216" t="s">
        <v>1715</v>
      </c>
    </row>
    <row r="7217" spans="1:27" x14ac:dyDescent="0.3">
      <c r="A7217" t="s">
        <v>13456</v>
      </c>
      <c r="B7217">
        <v>4540</v>
      </c>
      <c r="C7217">
        <v>85</v>
      </c>
      <c r="D7217">
        <v>8504540</v>
      </c>
      <c r="E7217">
        <v>1</v>
      </c>
      <c r="F7217" s="1">
        <v>44562</v>
      </c>
      <c r="G7217" s="1">
        <v>2958465</v>
      </c>
      <c r="H7217" t="s">
        <v>29</v>
      </c>
      <c r="I7217">
        <v>2574974</v>
      </c>
      <c r="J7217">
        <v>1162056</v>
      </c>
      <c r="K7217">
        <v>7.1119725368299997</v>
      </c>
      <c r="L7217">
        <v>46.609290099980001</v>
      </c>
      <c r="M7217">
        <v>738</v>
      </c>
      <c r="N7217" s="2">
        <v>44694.381192129629</v>
      </c>
      <c r="O7217" s="2">
        <v>45390.407824074071</v>
      </c>
      <c r="P7217" t="s">
        <v>13454</v>
      </c>
      <c r="Q7217" t="s">
        <v>13455</v>
      </c>
      <c r="R7217" t="s">
        <v>1713</v>
      </c>
      <c r="S7217">
        <v>834</v>
      </c>
      <c r="T7217" t="s">
        <v>1714</v>
      </c>
      <c r="U7217" t="s">
        <v>1714</v>
      </c>
      <c r="V7217" t="s">
        <v>1714</v>
      </c>
      <c r="W7217" t="s">
        <v>1714</v>
      </c>
      <c r="X7217" t="s">
        <v>1715</v>
      </c>
      <c r="Y7217" t="s">
        <v>1715</v>
      </c>
      <c r="Z7217" t="s">
        <v>1715</v>
      </c>
      <c r="AA7217" t="s">
        <v>1715</v>
      </c>
    </row>
    <row r="7218" spans="1:27" x14ac:dyDescent="0.3">
      <c r="A7218" t="s">
        <v>13457</v>
      </c>
      <c r="B7218">
        <v>4556</v>
      </c>
      <c r="C7218">
        <v>85</v>
      </c>
      <c r="D7218">
        <v>8504556</v>
      </c>
      <c r="E7218">
        <v>7</v>
      </c>
      <c r="F7218" s="1">
        <v>45149</v>
      </c>
      <c r="G7218" s="1">
        <v>2958465</v>
      </c>
      <c r="H7218" t="s">
        <v>29</v>
      </c>
      <c r="I7218">
        <v>2545247.4203300001</v>
      </c>
      <c r="J7218">
        <v>1188735.6238500001</v>
      </c>
      <c r="K7218">
        <v>6.7207727475999999</v>
      </c>
      <c r="L7218">
        <v>46.8474962031</v>
      </c>
      <c r="M7218">
        <v>429</v>
      </c>
      <c r="N7218" s="2">
        <v>45149.477233796293</v>
      </c>
      <c r="O7218" s="2">
        <v>45390.407824074071</v>
      </c>
      <c r="P7218" t="s">
        <v>13458</v>
      </c>
      <c r="Q7218" t="s">
        <v>13459</v>
      </c>
      <c r="R7218" t="s">
        <v>12274</v>
      </c>
      <c r="S7218">
        <v>189</v>
      </c>
      <c r="T7218" t="s">
        <v>12275</v>
      </c>
      <c r="U7218" t="s">
        <v>12275</v>
      </c>
      <c r="V7218" t="s">
        <v>12275</v>
      </c>
      <c r="W7218" t="s">
        <v>12275</v>
      </c>
      <c r="X7218" t="s">
        <v>12276</v>
      </c>
      <c r="Y7218" t="s">
        <v>12276</v>
      </c>
      <c r="Z7218" t="s">
        <v>12276</v>
      </c>
      <c r="AA7218" t="s">
        <v>12276</v>
      </c>
    </row>
    <row r="7219" spans="1:27" x14ac:dyDescent="0.3">
      <c r="A7219" t="s">
        <v>13460</v>
      </c>
      <c r="B7219">
        <v>4537</v>
      </c>
      <c r="C7219">
        <v>85</v>
      </c>
      <c r="D7219">
        <v>8504537</v>
      </c>
      <c r="E7219">
        <v>7</v>
      </c>
      <c r="F7219" s="1">
        <v>44562</v>
      </c>
      <c r="G7219" s="1">
        <v>2958465</v>
      </c>
      <c r="H7219" t="s">
        <v>29</v>
      </c>
      <c r="I7219">
        <v>2575214</v>
      </c>
      <c r="J7219">
        <v>1201250</v>
      </c>
      <c r="K7219">
        <v>7.1129740347699997</v>
      </c>
      <c r="L7219">
        <v>46.961860983549997</v>
      </c>
      <c r="M7219">
        <v>434</v>
      </c>
      <c r="N7219" s="2">
        <v>44694.3749537037</v>
      </c>
      <c r="O7219" s="2">
        <v>45390.407824074071</v>
      </c>
      <c r="P7219" t="s">
        <v>13461</v>
      </c>
      <c r="Q7219" t="s">
        <v>13462</v>
      </c>
      <c r="R7219" t="s">
        <v>1713</v>
      </c>
      <c r="S7219">
        <v>834</v>
      </c>
      <c r="T7219" t="s">
        <v>1714</v>
      </c>
      <c r="U7219" t="s">
        <v>1714</v>
      </c>
      <c r="V7219" t="s">
        <v>1714</v>
      </c>
      <c r="W7219" t="s">
        <v>1714</v>
      </c>
      <c r="X7219" t="s">
        <v>1715</v>
      </c>
      <c r="Y7219" t="s">
        <v>1715</v>
      </c>
      <c r="Z7219" t="s">
        <v>1715</v>
      </c>
      <c r="AA7219" t="s">
        <v>1715</v>
      </c>
    </row>
    <row r="7220" spans="1:27" x14ac:dyDescent="0.3">
      <c r="A7220" t="s">
        <v>13463</v>
      </c>
      <c r="B7220">
        <v>4537</v>
      </c>
      <c r="C7220">
        <v>85</v>
      </c>
      <c r="D7220">
        <v>8504537</v>
      </c>
      <c r="E7220">
        <v>7</v>
      </c>
      <c r="F7220" s="1">
        <v>44562</v>
      </c>
      <c r="G7220" s="1">
        <v>2958465</v>
      </c>
      <c r="H7220" t="s">
        <v>29</v>
      </c>
      <c r="I7220">
        <v>2575191</v>
      </c>
      <c r="J7220">
        <v>1201237</v>
      </c>
      <c r="K7220">
        <v>7.1126725581599999</v>
      </c>
      <c r="L7220">
        <v>46.961743185320003</v>
      </c>
      <c r="M7220">
        <v>434</v>
      </c>
      <c r="N7220" s="2">
        <v>44694.374942129631</v>
      </c>
      <c r="O7220" s="2">
        <v>45390.407824074071</v>
      </c>
      <c r="P7220" t="s">
        <v>13461</v>
      </c>
      <c r="Q7220" t="s">
        <v>13462</v>
      </c>
      <c r="R7220" t="s">
        <v>1713</v>
      </c>
      <c r="S7220">
        <v>834</v>
      </c>
      <c r="T7220" t="s">
        <v>1714</v>
      </c>
      <c r="U7220" t="s">
        <v>1714</v>
      </c>
      <c r="V7220" t="s">
        <v>1714</v>
      </c>
      <c r="W7220" t="s">
        <v>1714</v>
      </c>
      <c r="X7220" t="s">
        <v>1715</v>
      </c>
      <c r="Y7220" t="s">
        <v>1715</v>
      </c>
      <c r="Z7220" t="s">
        <v>1715</v>
      </c>
      <c r="AA7220" t="s">
        <v>1715</v>
      </c>
    </row>
    <row r="7221" spans="1:27" x14ac:dyDescent="0.3">
      <c r="A7221" t="s">
        <v>13464</v>
      </c>
      <c r="B7221">
        <v>4559</v>
      </c>
      <c r="C7221">
        <v>85</v>
      </c>
      <c r="D7221">
        <v>8504559</v>
      </c>
      <c r="E7221">
        <v>1</v>
      </c>
      <c r="F7221" s="1">
        <v>45146</v>
      </c>
      <c r="G7221" s="1">
        <v>2958465</v>
      </c>
      <c r="H7221" t="s">
        <v>29</v>
      </c>
      <c r="I7221">
        <v>2553069.9024999999</v>
      </c>
      <c r="J7221">
        <v>1196960.85727</v>
      </c>
      <c r="K7221">
        <v>6.82248000407</v>
      </c>
      <c r="L7221">
        <v>46.922081187300002</v>
      </c>
      <c r="M7221">
        <v>429</v>
      </c>
      <c r="N7221" s="2">
        <v>45146.516215277778</v>
      </c>
      <c r="O7221" s="2">
        <v>45390.407824074071</v>
      </c>
      <c r="P7221" t="s">
        <v>13465</v>
      </c>
      <c r="Q7221" t="s">
        <v>13466</v>
      </c>
      <c r="R7221" t="s">
        <v>12274</v>
      </c>
      <c r="S7221">
        <v>189</v>
      </c>
      <c r="T7221" t="s">
        <v>12275</v>
      </c>
      <c r="U7221" t="s">
        <v>12275</v>
      </c>
      <c r="V7221" t="s">
        <v>12275</v>
      </c>
      <c r="W7221" t="s">
        <v>12275</v>
      </c>
      <c r="X7221" t="s">
        <v>12276</v>
      </c>
      <c r="Y7221" t="s">
        <v>12276</v>
      </c>
      <c r="Z7221" t="s">
        <v>12276</v>
      </c>
      <c r="AA7221" t="s">
        <v>12276</v>
      </c>
    </row>
    <row r="7222" spans="1:27" x14ac:dyDescent="0.3">
      <c r="A7222" t="s">
        <v>13467</v>
      </c>
      <c r="B7222">
        <v>4543</v>
      </c>
      <c r="C7222">
        <v>85</v>
      </c>
      <c r="D7222">
        <v>8504543</v>
      </c>
      <c r="E7222">
        <v>5</v>
      </c>
      <c r="F7222" s="1">
        <v>45042</v>
      </c>
      <c r="G7222" s="1">
        <v>2958465</v>
      </c>
      <c r="H7222" t="s">
        <v>29</v>
      </c>
      <c r="I7222">
        <v>2526430</v>
      </c>
      <c r="J7222">
        <v>1189371</v>
      </c>
      <c r="K7222">
        <v>6.4739765793900004</v>
      </c>
      <c r="L7222">
        <v>46.851393069910003</v>
      </c>
      <c r="M7222">
        <v>1075</v>
      </c>
      <c r="N7222" s="2">
        <v>44760.657465277778</v>
      </c>
      <c r="O7222" s="2">
        <v>45390.407824074071</v>
      </c>
      <c r="P7222" t="s">
        <v>13468</v>
      </c>
      <c r="Q7222" t="s">
        <v>13469</v>
      </c>
      <c r="R7222" t="s">
        <v>570</v>
      </c>
      <c r="S7222">
        <v>801</v>
      </c>
      <c r="T7222" t="s">
        <v>571</v>
      </c>
      <c r="U7222" t="s">
        <v>571</v>
      </c>
      <c r="V7222" t="s">
        <v>571</v>
      </c>
      <c r="W7222" t="s">
        <v>571</v>
      </c>
      <c r="X7222" t="s">
        <v>572</v>
      </c>
      <c r="Y7222" t="s">
        <v>573</v>
      </c>
      <c r="Z7222" t="s">
        <v>574</v>
      </c>
      <c r="AA7222" t="s">
        <v>575</v>
      </c>
    </row>
    <row r="7223" spans="1:27" x14ac:dyDescent="0.3">
      <c r="A7223" t="s">
        <v>13470</v>
      </c>
      <c r="B7223">
        <v>4543</v>
      </c>
      <c r="C7223">
        <v>85</v>
      </c>
      <c r="D7223">
        <v>8504543</v>
      </c>
      <c r="E7223">
        <v>5</v>
      </c>
      <c r="F7223" s="1">
        <v>45042</v>
      </c>
      <c r="G7223" s="1">
        <v>2958465</v>
      </c>
      <c r="H7223" t="s">
        <v>29</v>
      </c>
      <c r="I7223">
        <v>2526419</v>
      </c>
      <c r="J7223">
        <v>1189368</v>
      </c>
      <c r="K7223">
        <v>6.4738328453099996</v>
      </c>
      <c r="L7223">
        <v>46.851364867340003</v>
      </c>
      <c r="M7223">
        <v>1075</v>
      </c>
      <c r="N7223" s="2">
        <v>44760.5233912037</v>
      </c>
      <c r="O7223" s="2">
        <v>45390.407824074071</v>
      </c>
      <c r="P7223" t="s">
        <v>13468</v>
      </c>
      <c r="Q7223" t="s">
        <v>13469</v>
      </c>
      <c r="R7223" t="s">
        <v>570</v>
      </c>
      <c r="S7223">
        <v>801</v>
      </c>
      <c r="T7223" t="s">
        <v>571</v>
      </c>
      <c r="U7223" t="s">
        <v>571</v>
      </c>
      <c r="V7223" t="s">
        <v>571</v>
      </c>
      <c r="W7223" t="s">
        <v>571</v>
      </c>
      <c r="X7223" t="s">
        <v>572</v>
      </c>
      <c r="Y7223" t="s">
        <v>573</v>
      </c>
      <c r="Z7223" t="s">
        <v>574</v>
      </c>
      <c r="AA7223" t="s">
        <v>575</v>
      </c>
    </row>
    <row r="7224" spans="1:27" x14ac:dyDescent="0.3">
      <c r="A7224" t="s">
        <v>13471</v>
      </c>
      <c r="B7224">
        <v>4542</v>
      </c>
      <c r="C7224">
        <v>85</v>
      </c>
      <c r="D7224">
        <v>8504542</v>
      </c>
      <c r="E7224">
        <v>7</v>
      </c>
      <c r="F7224" s="1">
        <v>45042</v>
      </c>
      <c r="G7224" s="1">
        <v>2958465</v>
      </c>
      <c r="H7224" t="s">
        <v>29</v>
      </c>
      <c r="I7224">
        <v>2530688</v>
      </c>
      <c r="J7224">
        <v>1193061</v>
      </c>
      <c r="K7224">
        <v>6.5292410052300003</v>
      </c>
      <c r="L7224">
        <v>46.885041531459997</v>
      </c>
      <c r="M7224">
        <v>925</v>
      </c>
      <c r="N7224" s="2">
        <v>44760.657442129632</v>
      </c>
      <c r="O7224" s="2">
        <v>45390.407824074071</v>
      </c>
      <c r="P7224" t="s">
        <v>13472</v>
      </c>
      <c r="Q7224" t="s">
        <v>13473</v>
      </c>
      <c r="R7224" t="s">
        <v>570</v>
      </c>
      <c r="S7224">
        <v>801</v>
      </c>
      <c r="T7224" t="s">
        <v>571</v>
      </c>
      <c r="U7224" t="s">
        <v>571</v>
      </c>
      <c r="V7224" t="s">
        <v>571</v>
      </c>
      <c r="W7224" t="s">
        <v>571</v>
      </c>
      <c r="X7224" t="s">
        <v>572</v>
      </c>
      <c r="Y7224" t="s">
        <v>573</v>
      </c>
      <c r="Z7224" t="s">
        <v>574</v>
      </c>
      <c r="AA7224" t="s">
        <v>575</v>
      </c>
    </row>
    <row r="7225" spans="1:27" x14ac:dyDescent="0.3">
      <c r="A7225" t="s">
        <v>13474</v>
      </c>
      <c r="B7225">
        <v>4542</v>
      </c>
      <c r="C7225">
        <v>85</v>
      </c>
      <c r="D7225">
        <v>8504542</v>
      </c>
      <c r="E7225">
        <v>7</v>
      </c>
      <c r="F7225" s="1">
        <v>45042</v>
      </c>
      <c r="G7225" s="1">
        <v>2958465</v>
      </c>
      <c r="H7225" t="s">
        <v>29</v>
      </c>
      <c r="I7225">
        <v>2530682</v>
      </c>
      <c r="J7225">
        <v>1193053</v>
      </c>
      <c r="K7225">
        <v>6.5291635094</v>
      </c>
      <c r="L7225">
        <v>46.884968947490002</v>
      </c>
      <c r="M7225">
        <v>932</v>
      </c>
      <c r="N7225" s="2">
        <v>44760.523368055554</v>
      </c>
      <c r="O7225" s="2">
        <v>45390.407824074071</v>
      </c>
      <c r="P7225" t="s">
        <v>13472</v>
      </c>
      <c r="Q7225" t="s">
        <v>13473</v>
      </c>
      <c r="R7225" t="s">
        <v>570</v>
      </c>
      <c r="S7225">
        <v>801</v>
      </c>
      <c r="T7225" t="s">
        <v>571</v>
      </c>
      <c r="U7225" t="s">
        <v>571</v>
      </c>
      <c r="V7225" t="s">
        <v>571</v>
      </c>
      <c r="W7225" t="s">
        <v>571</v>
      </c>
      <c r="X7225" t="s">
        <v>572</v>
      </c>
      <c r="Y7225" t="s">
        <v>573</v>
      </c>
      <c r="Z7225" t="s">
        <v>574</v>
      </c>
      <c r="AA7225" t="s">
        <v>575</v>
      </c>
    </row>
    <row r="7226" spans="1:27" x14ac:dyDescent="0.3">
      <c r="A7226" t="s">
        <v>13475</v>
      </c>
      <c r="B7226">
        <v>4558</v>
      </c>
      <c r="C7226">
        <v>85</v>
      </c>
      <c r="D7226">
        <v>8504558</v>
      </c>
      <c r="E7226">
        <v>3</v>
      </c>
      <c r="F7226" s="1">
        <v>45149</v>
      </c>
      <c r="G7226" s="1">
        <v>2958465</v>
      </c>
      <c r="H7226" t="s">
        <v>29</v>
      </c>
      <c r="I7226">
        <v>2539061.5383700002</v>
      </c>
      <c r="J7226">
        <v>1182095.1591700001</v>
      </c>
      <c r="K7226">
        <v>6.6405621758800004</v>
      </c>
      <c r="L7226">
        <v>46.787227036829997</v>
      </c>
      <c r="M7226">
        <v>429</v>
      </c>
      <c r="N7226" s="2">
        <v>45149.478506944448</v>
      </c>
      <c r="O7226" s="2">
        <v>45390.407824074071</v>
      </c>
      <c r="P7226" t="s">
        <v>13476</v>
      </c>
      <c r="Q7226" t="s">
        <v>13477</v>
      </c>
      <c r="R7226" t="s">
        <v>12274</v>
      </c>
      <c r="S7226">
        <v>189</v>
      </c>
      <c r="T7226" t="s">
        <v>12275</v>
      </c>
      <c r="U7226" t="s">
        <v>12275</v>
      </c>
      <c r="V7226" t="s">
        <v>12275</v>
      </c>
      <c r="W7226" t="s">
        <v>12275</v>
      </c>
      <c r="X7226" t="s">
        <v>12276</v>
      </c>
      <c r="Y7226" t="s">
        <v>12276</v>
      </c>
      <c r="Z7226" t="s">
        <v>12276</v>
      </c>
      <c r="AA7226" t="s">
        <v>12276</v>
      </c>
    </row>
    <row r="7227" spans="1:27" x14ac:dyDescent="0.3">
      <c r="A7227" t="s">
        <v>13478</v>
      </c>
      <c r="B7227">
        <v>4545</v>
      </c>
      <c r="C7227">
        <v>85</v>
      </c>
      <c r="D7227">
        <v>8504545</v>
      </c>
      <c r="E7227">
        <v>0</v>
      </c>
      <c r="F7227" s="1">
        <v>44967</v>
      </c>
      <c r="G7227" s="1">
        <v>2958465</v>
      </c>
      <c r="H7227" t="s">
        <v>29</v>
      </c>
      <c r="I7227">
        <v>2593121</v>
      </c>
      <c r="J7227">
        <v>1223214</v>
      </c>
      <c r="K7227">
        <v>7.3479125375700001</v>
      </c>
      <c r="L7227">
        <v>47.159855855079996</v>
      </c>
      <c r="M7227">
        <v>445</v>
      </c>
      <c r="N7227" s="2">
        <v>44281.392442129632</v>
      </c>
      <c r="O7227" s="2">
        <v>45390.407824074071</v>
      </c>
      <c r="P7227" t="s">
        <v>13479</v>
      </c>
      <c r="Q7227" t="s">
        <v>13480</v>
      </c>
      <c r="R7227" t="s">
        <v>2430</v>
      </c>
      <c r="S7227">
        <v>870</v>
      </c>
      <c r="T7227" t="s">
        <v>2431</v>
      </c>
      <c r="U7227" t="s">
        <v>2431</v>
      </c>
      <c r="V7227" t="s">
        <v>2431</v>
      </c>
      <c r="W7227" t="s">
        <v>2431</v>
      </c>
      <c r="X7227" t="s">
        <v>2432</v>
      </c>
      <c r="Y7227" t="s">
        <v>2432</v>
      </c>
      <c r="Z7227" t="s">
        <v>2432</v>
      </c>
      <c r="AA7227" t="s">
        <v>2432</v>
      </c>
    </row>
    <row r="7228" spans="1:27" x14ac:dyDescent="0.3">
      <c r="A7228" t="s">
        <v>13481</v>
      </c>
      <c r="B7228">
        <v>4545</v>
      </c>
      <c r="C7228">
        <v>85</v>
      </c>
      <c r="D7228">
        <v>8504545</v>
      </c>
      <c r="E7228">
        <v>0</v>
      </c>
      <c r="F7228" s="1">
        <v>44967</v>
      </c>
      <c r="G7228" s="1">
        <v>2958465</v>
      </c>
      <c r="H7228" t="s">
        <v>29</v>
      </c>
      <c r="I7228">
        <v>2593047</v>
      </c>
      <c r="J7228">
        <v>1223142</v>
      </c>
      <c r="K7228">
        <v>7.3469377924700003</v>
      </c>
      <c r="L7228">
        <v>47.159207448670003</v>
      </c>
      <c r="M7228">
        <v>444</v>
      </c>
      <c r="N7228" s="2">
        <v>44281.392465277779</v>
      </c>
      <c r="O7228" s="2">
        <v>45390.407824074071</v>
      </c>
      <c r="P7228" t="s">
        <v>13479</v>
      </c>
      <c r="Q7228" t="s">
        <v>13480</v>
      </c>
      <c r="R7228" t="s">
        <v>2430</v>
      </c>
      <c r="S7228">
        <v>870</v>
      </c>
      <c r="T7228" t="s">
        <v>2431</v>
      </c>
      <c r="U7228" t="s">
        <v>2431</v>
      </c>
      <c r="V7228" t="s">
        <v>2431</v>
      </c>
      <c r="W7228" t="s">
        <v>2431</v>
      </c>
      <c r="X7228" t="s">
        <v>2432</v>
      </c>
      <c r="Y7228" t="s">
        <v>2432</v>
      </c>
      <c r="Z7228" t="s">
        <v>2432</v>
      </c>
      <c r="AA7228" t="s">
        <v>2432</v>
      </c>
    </row>
    <row r="7229" spans="1:27" x14ac:dyDescent="0.3">
      <c r="A7229" t="s">
        <v>13482</v>
      </c>
      <c r="B7229">
        <v>4561</v>
      </c>
      <c r="C7229">
        <v>85</v>
      </c>
      <c r="D7229">
        <v>8504561</v>
      </c>
      <c r="E7229">
        <v>7</v>
      </c>
      <c r="F7229" s="1">
        <v>45149</v>
      </c>
      <c r="G7229" s="1">
        <v>2958465</v>
      </c>
      <c r="H7229" t="s">
        <v>29</v>
      </c>
      <c r="I7229">
        <v>2567662.5162800001</v>
      </c>
      <c r="J7229">
        <v>1200999.25984</v>
      </c>
      <c r="K7229">
        <v>7.0137762438199998</v>
      </c>
      <c r="L7229">
        <v>46.959279614149999</v>
      </c>
      <c r="M7229">
        <v>429</v>
      </c>
      <c r="N7229" s="2">
        <v>45149.485092592593</v>
      </c>
      <c r="O7229" s="2">
        <v>45390.407824074071</v>
      </c>
      <c r="P7229" t="s">
        <v>13483</v>
      </c>
      <c r="Q7229" t="s">
        <v>13484</v>
      </c>
      <c r="R7229" t="s">
        <v>12274</v>
      </c>
      <c r="S7229">
        <v>189</v>
      </c>
      <c r="T7229" t="s">
        <v>12275</v>
      </c>
      <c r="U7229" t="s">
        <v>12275</v>
      </c>
      <c r="V7229" t="s">
        <v>12275</v>
      </c>
      <c r="W7229" t="s">
        <v>12275</v>
      </c>
      <c r="X7229" t="s">
        <v>12276</v>
      </c>
      <c r="Y7229" t="s">
        <v>12276</v>
      </c>
      <c r="Z7229" t="s">
        <v>12276</v>
      </c>
      <c r="AA7229" t="s">
        <v>12276</v>
      </c>
    </row>
    <row r="7230" spans="1:27" x14ac:dyDescent="0.3">
      <c r="A7230" t="s">
        <v>13485</v>
      </c>
      <c r="B7230">
        <v>4544</v>
      </c>
      <c r="C7230">
        <v>85</v>
      </c>
      <c r="D7230">
        <v>8504544</v>
      </c>
      <c r="E7230">
        <v>3</v>
      </c>
      <c r="F7230" s="1">
        <v>45042</v>
      </c>
      <c r="G7230" s="1">
        <v>2958465</v>
      </c>
      <c r="H7230" t="s">
        <v>29</v>
      </c>
      <c r="I7230">
        <v>2765172</v>
      </c>
      <c r="J7230">
        <v>1162764</v>
      </c>
      <c r="K7230">
        <v>9.5943642589099998</v>
      </c>
      <c r="L7230">
        <v>46.595721313289999</v>
      </c>
      <c r="M7230">
        <v>1169</v>
      </c>
      <c r="N7230" s="2">
        <v>44760.492175925923</v>
      </c>
      <c r="O7230" s="2">
        <v>45390.407824074071</v>
      </c>
      <c r="P7230" t="s">
        <v>13486</v>
      </c>
      <c r="Q7230" t="s">
        <v>13487</v>
      </c>
      <c r="R7230" t="s">
        <v>570</v>
      </c>
      <c r="S7230">
        <v>801</v>
      </c>
      <c r="T7230" t="s">
        <v>571</v>
      </c>
      <c r="U7230" t="s">
        <v>571</v>
      </c>
      <c r="V7230" t="s">
        <v>571</v>
      </c>
      <c r="W7230" t="s">
        <v>571</v>
      </c>
      <c r="X7230" t="s">
        <v>572</v>
      </c>
      <c r="Y7230" t="s">
        <v>573</v>
      </c>
      <c r="Z7230" t="s">
        <v>574</v>
      </c>
      <c r="AA7230" t="s">
        <v>575</v>
      </c>
    </row>
    <row r="7231" spans="1:27" x14ac:dyDescent="0.3">
      <c r="A7231" t="s">
        <v>13488</v>
      </c>
      <c r="B7231">
        <v>4560</v>
      </c>
      <c r="C7231">
        <v>85</v>
      </c>
      <c r="D7231">
        <v>8504560</v>
      </c>
      <c r="E7231">
        <v>9</v>
      </c>
      <c r="F7231" s="1">
        <v>45149</v>
      </c>
      <c r="G7231" s="1">
        <v>2958465</v>
      </c>
      <c r="H7231" t="s">
        <v>29</v>
      </c>
      <c r="I7231">
        <v>2565317.1481599999</v>
      </c>
      <c r="J7231">
        <v>1206616.15573</v>
      </c>
      <c r="K7231">
        <v>6.98253283824</v>
      </c>
      <c r="L7231">
        <v>47.009684667759998</v>
      </c>
      <c r="M7231">
        <v>429</v>
      </c>
      <c r="N7231" s="2">
        <v>45149.488437499997</v>
      </c>
      <c r="O7231" s="2">
        <v>45390.407824074071</v>
      </c>
      <c r="P7231" t="s">
        <v>13489</v>
      </c>
      <c r="Q7231" t="s">
        <v>13490</v>
      </c>
      <c r="R7231" t="s">
        <v>12274</v>
      </c>
      <c r="S7231">
        <v>189</v>
      </c>
      <c r="T7231" t="s">
        <v>12275</v>
      </c>
      <c r="U7231" t="s">
        <v>12275</v>
      </c>
      <c r="V7231" t="s">
        <v>12275</v>
      </c>
      <c r="W7231" t="s">
        <v>12275</v>
      </c>
      <c r="X7231" t="s">
        <v>12276</v>
      </c>
      <c r="Y7231" t="s">
        <v>12276</v>
      </c>
      <c r="Z7231" t="s">
        <v>12276</v>
      </c>
      <c r="AA7231" t="s">
        <v>12276</v>
      </c>
    </row>
    <row r="7232" spans="1:27" x14ac:dyDescent="0.3">
      <c r="A7232" t="s">
        <v>13491</v>
      </c>
      <c r="B7232">
        <v>4321</v>
      </c>
      <c r="C7232">
        <v>85</v>
      </c>
      <c r="D7232">
        <v>8504321</v>
      </c>
      <c r="E7232">
        <v>6</v>
      </c>
      <c r="F7232" s="1">
        <v>45160</v>
      </c>
      <c r="G7232" s="1">
        <v>2958465</v>
      </c>
      <c r="H7232" t="s">
        <v>29</v>
      </c>
      <c r="I7232">
        <v>2552492.7149999999</v>
      </c>
      <c r="J7232">
        <v>1215793.6669999999</v>
      </c>
      <c r="K7232">
        <v>6.8129261095400002</v>
      </c>
      <c r="L7232">
        <v>47.091437232810001</v>
      </c>
      <c r="M7232">
        <v>1001</v>
      </c>
      <c r="N7232" s="2">
        <v>44629.668368055558</v>
      </c>
      <c r="O7232" s="2">
        <v>45390.407824074071</v>
      </c>
      <c r="P7232" t="s">
        <v>13492</v>
      </c>
      <c r="Q7232" t="s">
        <v>13493</v>
      </c>
      <c r="R7232" t="s">
        <v>706</v>
      </c>
      <c r="S7232">
        <v>11</v>
      </c>
      <c r="T7232" t="s">
        <v>707</v>
      </c>
      <c r="U7232" t="s">
        <v>708</v>
      </c>
      <c r="V7232" t="s">
        <v>709</v>
      </c>
      <c r="W7232" t="s">
        <v>707</v>
      </c>
      <c r="X7232" t="s">
        <v>710</v>
      </c>
      <c r="Y7232" t="s">
        <v>711</v>
      </c>
      <c r="Z7232" t="s">
        <v>712</v>
      </c>
      <c r="AA7232" t="s">
        <v>713</v>
      </c>
    </row>
    <row r="7233" spans="1:27" x14ac:dyDescent="0.3">
      <c r="A7233" t="s">
        <v>13494</v>
      </c>
      <c r="B7233">
        <v>4547</v>
      </c>
      <c r="C7233">
        <v>85</v>
      </c>
      <c r="D7233">
        <v>8504547</v>
      </c>
      <c r="E7233">
        <v>6</v>
      </c>
      <c r="F7233" s="1">
        <v>44562</v>
      </c>
      <c r="G7233" s="1">
        <v>2958465</v>
      </c>
      <c r="H7233" t="s">
        <v>29</v>
      </c>
      <c r="I7233">
        <v>2563244</v>
      </c>
      <c r="J7233">
        <v>1196411</v>
      </c>
      <c r="K7233">
        <v>6.9560980580500003</v>
      </c>
      <c r="L7233">
        <v>46.917777569739997</v>
      </c>
      <c r="M7233">
        <v>436</v>
      </c>
      <c r="N7233" s="2">
        <v>44694.373900462961</v>
      </c>
      <c r="O7233" s="2">
        <v>45390.407824074071</v>
      </c>
      <c r="P7233" t="s">
        <v>13495</v>
      </c>
      <c r="Q7233" t="s">
        <v>13496</v>
      </c>
      <c r="R7233" t="s">
        <v>1713</v>
      </c>
      <c r="S7233">
        <v>834</v>
      </c>
      <c r="T7233" t="s">
        <v>1714</v>
      </c>
      <c r="U7233" t="s">
        <v>1714</v>
      </c>
      <c r="V7233" t="s">
        <v>1714</v>
      </c>
      <c r="W7233" t="s">
        <v>1714</v>
      </c>
      <c r="X7233" t="s">
        <v>1715</v>
      </c>
      <c r="Y7233" t="s">
        <v>1715</v>
      </c>
      <c r="Z7233" t="s">
        <v>1715</v>
      </c>
      <c r="AA7233" t="s">
        <v>1715</v>
      </c>
    </row>
    <row r="7234" spans="1:27" x14ac:dyDescent="0.3">
      <c r="A7234" t="s">
        <v>13497</v>
      </c>
      <c r="B7234">
        <v>4547</v>
      </c>
      <c r="C7234">
        <v>85</v>
      </c>
      <c r="D7234">
        <v>8504547</v>
      </c>
      <c r="E7234">
        <v>6</v>
      </c>
      <c r="F7234" s="1">
        <v>44562</v>
      </c>
      <c r="G7234" s="1">
        <v>2958465</v>
      </c>
      <c r="H7234" t="s">
        <v>29</v>
      </c>
      <c r="I7234">
        <v>2563251</v>
      </c>
      <c r="J7234">
        <v>1196415</v>
      </c>
      <c r="K7234">
        <v>6.9561896283799998</v>
      </c>
      <c r="L7234">
        <v>46.917813938199998</v>
      </c>
      <c r="M7234">
        <v>436</v>
      </c>
      <c r="N7234" s="2">
        <v>44694.373912037037</v>
      </c>
      <c r="O7234" s="2">
        <v>45390.407824074071</v>
      </c>
      <c r="P7234" t="s">
        <v>13495</v>
      </c>
      <c r="Q7234" t="s">
        <v>13496</v>
      </c>
      <c r="R7234" t="s">
        <v>1713</v>
      </c>
      <c r="S7234">
        <v>834</v>
      </c>
      <c r="T7234" t="s">
        <v>1714</v>
      </c>
      <c r="U7234" t="s">
        <v>1714</v>
      </c>
      <c r="V7234" t="s">
        <v>1714</v>
      </c>
      <c r="W7234" t="s">
        <v>1714</v>
      </c>
      <c r="X7234" t="s">
        <v>1715</v>
      </c>
      <c r="Y7234" t="s">
        <v>1715</v>
      </c>
      <c r="Z7234" t="s">
        <v>1715</v>
      </c>
      <c r="AA7234" t="s">
        <v>1715</v>
      </c>
    </row>
    <row r="7235" spans="1:27" x14ac:dyDescent="0.3">
      <c r="A7235" t="s">
        <v>13498</v>
      </c>
      <c r="B7235">
        <v>4563</v>
      </c>
      <c r="C7235">
        <v>85</v>
      </c>
      <c r="D7235">
        <v>8504563</v>
      </c>
      <c r="E7235">
        <v>3</v>
      </c>
      <c r="F7235" s="1">
        <v>45155</v>
      </c>
      <c r="G7235" s="1">
        <v>2958465</v>
      </c>
      <c r="H7235" t="s">
        <v>29</v>
      </c>
      <c r="I7235">
        <v>2558641.1829499998</v>
      </c>
      <c r="J7235">
        <v>1194526.3465700001</v>
      </c>
      <c r="K7235">
        <v>6.89584541332</v>
      </c>
      <c r="L7235">
        <v>46.900553794929998</v>
      </c>
      <c r="M7235">
        <v>429</v>
      </c>
      <c r="N7235" s="2">
        <v>45155.569756944446</v>
      </c>
      <c r="O7235" s="2">
        <v>45390.407824074071</v>
      </c>
      <c r="P7235" t="s">
        <v>13499</v>
      </c>
      <c r="Q7235" t="s">
        <v>13500</v>
      </c>
      <c r="R7235" t="s">
        <v>12274</v>
      </c>
      <c r="S7235">
        <v>189</v>
      </c>
      <c r="T7235" t="s">
        <v>12275</v>
      </c>
      <c r="U7235" t="s">
        <v>12275</v>
      </c>
      <c r="V7235" t="s">
        <v>12275</v>
      </c>
      <c r="W7235" t="s">
        <v>12275</v>
      </c>
      <c r="X7235" t="s">
        <v>12276</v>
      </c>
      <c r="Y7235" t="s">
        <v>12276</v>
      </c>
      <c r="Z7235" t="s">
        <v>12276</v>
      </c>
      <c r="AA7235" t="s">
        <v>12276</v>
      </c>
    </row>
    <row r="7236" spans="1:27" x14ac:dyDescent="0.3">
      <c r="A7236" t="s">
        <v>13501</v>
      </c>
      <c r="B7236">
        <v>4546</v>
      </c>
      <c r="C7236">
        <v>85</v>
      </c>
      <c r="D7236">
        <v>8504546</v>
      </c>
      <c r="E7236">
        <v>8</v>
      </c>
      <c r="F7236" s="1">
        <v>44562</v>
      </c>
      <c r="G7236" s="1">
        <v>2958465</v>
      </c>
      <c r="H7236" t="s">
        <v>29</v>
      </c>
      <c r="I7236">
        <v>2574424</v>
      </c>
      <c r="J7236">
        <v>1174461</v>
      </c>
      <c r="K7236">
        <v>7.1041005831700001</v>
      </c>
      <c r="L7236">
        <v>46.7208574693</v>
      </c>
      <c r="M7236">
        <v>707</v>
      </c>
      <c r="N7236" s="2">
        <v>44694.377372685187</v>
      </c>
      <c r="O7236" s="2">
        <v>45390.407824074071</v>
      </c>
      <c r="P7236" t="s">
        <v>13502</v>
      </c>
      <c r="Q7236" t="s">
        <v>13503</v>
      </c>
      <c r="R7236" t="s">
        <v>1713</v>
      </c>
      <c r="S7236">
        <v>834</v>
      </c>
      <c r="T7236" t="s">
        <v>1714</v>
      </c>
      <c r="U7236" t="s">
        <v>1714</v>
      </c>
      <c r="V7236" t="s">
        <v>1714</v>
      </c>
      <c r="W7236" t="s">
        <v>1714</v>
      </c>
      <c r="X7236" t="s">
        <v>1715</v>
      </c>
      <c r="Y7236" t="s">
        <v>1715</v>
      </c>
      <c r="Z7236" t="s">
        <v>1715</v>
      </c>
      <c r="AA7236" t="s">
        <v>1715</v>
      </c>
    </row>
    <row r="7237" spans="1:27" x14ac:dyDescent="0.3">
      <c r="A7237" t="s">
        <v>13504</v>
      </c>
      <c r="B7237">
        <v>4546</v>
      </c>
      <c r="C7237">
        <v>85</v>
      </c>
      <c r="D7237">
        <v>8504546</v>
      </c>
      <c r="E7237">
        <v>8</v>
      </c>
      <c r="F7237" s="1">
        <v>44562</v>
      </c>
      <c r="G7237" s="1">
        <v>2958465</v>
      </c>
      <c r="H7237" t="s">
        <v>29</v>
      </c>
      <c r="I7237">
        <v>2574418</v>
      </c>
      <c r="J7237">
        <v>1174448</v>
      </c>
      <c r="K7237">
        <v>7.10402283146</v>
      </c>
      <c r="L7237">
        <v>46.720740298400003</v>
      </c>
      <c r="M7237">
        <v>707</v>
      </c>
      <c r="N7237" s="2">
        <v>44694.377349537041</v>
      </c>
      <c r="O7237" s="2">
        <v>45390.407824074071</v>
      </c>
      <c r="P7237" t="s">
        <v>13502</v>
      </c>
      <c r="Q7237" t="s">
        <v>13503</v>
      </c>
      <c r="R7237" t="s">
        <v>1713</v>
      </c>
      <c r="S7237">
        <v>834</v>
      </c>
      <c r="T7237" t="s">
        <v>1714</v>
      </c>
      <c r="U7237" t="s">
        <v>1714</v>
      </c>
      <c r="V7237" t="s">
        <v>1714</v>
      </c>
      <c r="W7237" t="s">
        <v>1714</v>
      </c>
      <c r="X7237" t="s">
        <v>1715</v>
      </c>
      <c r="Y7237" t="s">
        <v>1715</v>
      </c>
      <c r="Z7237" t="s">
        <v>1715</v>
      </c>
      <c r="AA7237" t="s">
        <v>1715</v>
      </c>
    </row>
    <row r="7238" spans="1:27" x14ac:dyDescent="0.3">
      <c r="A7238" t="s">
        <v>13505</v>
      </c>
      <c r="B7238">
        <v>4562</v>
      </c>
      <c r="C7238">
        <v>85</v>
      </c>
      <c r="D7238">
        <v>8504562</v>
      </c>
      <c r="E7238">
        <v>5</v>
      </c>
      <c r="F7238" s="1">
        <v>45149</v>
      </c>
      <c r="G7238" s="1">
        <v>2958465</v>
      </c>
      <c r="H7238" t="s">
        <v>29</v>
      </c>
      <c r="I7238">
        <v>2562991.84038</v>
      </c>
      <c r="J7238">
        <v>1197380.0429199999</v>
      </c>
      <c r="K7238">
        <v>6.9527087708100002</v>
      </c>
      <c r="L7238">
        <v>46.926480106029999</v>
      </c>
      <c r="M7238">
        <v>429</v>
      </c>
      <c r="N7238" s="2">
        <v>45149.482407407406</v>
      </c>
      <c r="O7238" s="2">
        <v>45390.407824074071</v>
      </c>
      <c r="P7238" t="s">
        <v>13506</v>
      </c>
      <c r="Q7238" t="s">
        <v>13507</v>
      </c>
      <c r="R7238" t="s">
        <v>12274</v>
      </c>
      <c r="S7238">
        <v>189</v>
      </c>
      <c r="T7238" t="s">
        <v>12275</v>
      </c>
      <c r="U7238" t="s">
        <v>12275</v>
      </c>
      <c r="V7238" t="s">
        <v>12275</v>
      </c>
      <c r="W7238" t="s">
        <v>12275</v>
      </c>
      <c r="X7238" t="s">
        <v>12276</v>
      </c>
      <c r="Y7238" t="s">
        <v>12276</v>
      </c>
      <c r="Z7238" t="s">
        <v>12276</v>
      </c>
      <c r="AA7238" t="s">
        <v>12276</v>
      </c>
    </row>
    <row r="7239" spans="1:27" x14ac:dyDescent="0.3">
      <c r="A7239" t="s">
        <v>13508</v>
      </c>
      <c r="B7239">
        <v>4548</v>
      </c>
      <c r="C7239">
        <v>85</v>
      </c>
      <c r="D7239">
        <v>8504548</v>
      </c>
      <c r="E7239">
        <v>4</v>
      </c>
      <c r="F7239" s="1">
        <v>44562</v>
      </c>
      <c r="G7239" s="1">
        <v>2958465</v>
      </c>
      <c r="H7239" t="s">
        <v>29</v>
      </c>
      <c r="I7239">
        <v>2566774</v>
      </c>
      <c r="J7239">
        <v>1178625</v>
      </c>
      <c r="K7239">
        <v>7.0037370933199998</v>
      </c>
      <c r="L7239">
        <v>46.75797555127</v>
      </c>
      <c r="M7239">
        <v>716</v>
      </c>
      <c r="N7239" s="2">
        <v>44694.389652777776</v>
      </c>
      <c r="O7239" s="2">
        <v>45390.407824074071</v>
      </c>
      <c r="P7239" t="s">
        <v>13509</v>
      </c>
      <c r="Q7239" t="s">
        <v>13510</v>
      </c>
      <c r="R7239" t="s">
        <v>1713</v>
      </c>
      <c r="S7239">
        <v>834</v>
      </c>
      <c r="T7239" t="s">
        <v>1714</v>
      </c>
      <c r="U7239" t="s">
        <v>1714</v>
      </c>
      <c r="V7239" t="s">
        <v>1714</v>
      </c>
      <c r="W7239" t="s">
        <v>1714</v>
      </c>
      <c r="X7239" t="s">
        <v>1715</v>
      </c>
      <c r="Y7239" t="s">
        <v>1715</v>
      </c>
      <c r="Z7239" t="s">
        <v>1715</v>
      </c>
      <c r="AA7239" t="s">
        <v>1715</v>
      </c>
    </row>
    <row r="7240" spans="1:27" x14ac:dyDescent="0.3">
      <c r="A7240" t="s">
        <v>13511</v>
      </c>
      <c r="B7240">
        <v>4548</v>
      </c>
      <c r="C7240">
        <v>85</v>
      </c>
      <c r="D7240">
        <v>8504548</v>
      </c>
      <c r="E7240">
        <v>4</v>
      </c>
      <c r="F7240" s="1">
        <v>44562</v>
      </c>
      <c r="G7240" s="1">
        <v>2958465</v>
      </c>
      <c r="H7240" t="s">
        <v>29</v>
      </c>
      <c r="I7240">
        <v>2566767</v>
      </c>
      <c r="J7240">
        <v>1178609</v>
      </c>
      <c r="K7240">
        <v>7.00364663588</v>
      </c>
      <c r="L7240">
        <v>46.75783127663</v>
      </c>
      <c r="M7240">
        <v>715</v>
      </c>
      <c r="N7240" s="2">
        <v>44694.38962962963</v>
      </c>
      <c r="O7240" s="2">
        <v>45390.407824074071</v>
      </c>
      <c r="P7240" t="s">
        <v>13509</v>
      </c>
      <c r="Q7240" t="s">
        <v>13510</v>
      </c>
      <c r="R7240" t="s">
        <v>1713</v>
      </c>
      <c r="S7240">
        <v>834</v>
      </c>
      <c r="T7240" t="s">
        <v>1714</v>
      </c>
      <c r="U7240" t="s">
        <v>1714</v>
      </c>
      <c r="V7240" t="s">
        <v>1714</v>
      </c>
      <c r="W7240" t="s">
        <v>1714</v>
      </c>
      <c r="X7240" t="s">
        <v>1715</v>
      </c>
      <c r="Y7240" t="s">
        <v>1715</v>
      </c>
      <c r="Z7240" t="s">
        <v>1715</v>
      </c>
      <c r="AA7240" t="s">
        <v>1715</v>
      </c>
    </row>
    <row r="7241" spans="1:27" x14ac:dyDescent="0.3">
      <c r="A7241" t="s">
        <v>13512</v>
      </c>
      <c r="B7241">
        <v>4565</v>
      </c>
      <c r="C7241">
        <v>85</v>
      </c>
      <c r="D7241">
        <v>8504565</v>
      </c>
      <c r="E7241">
        <v>8</v>
      </c>
      <c r="F7241" s="1">
        <v>45149</v>
      </c>
      <c r="G7241" s="1">
        <v>2958465</v>
      </c>
      <c r="H7241" t="s">
        <v>29</v>
      </c>
      <c r="I7241">
        <v>2572466.6139500001</v>
      </c>
      <c r="J7241">
        <v>1211189.2582700001</v>
      </c>
      <c r="K7241">
        <v>7.0762720381399999</v>
      </c>
      <c r="L7241">
        <v>47.051155787699997</v>
      </c>
      <c r="M7241">
        <v>429</v>
      </c>
      <c r="N7241" s="2">
        <v>45149.489756944444</v>
      </c>
      <c r="O7241" s="2">
        <v>45390.407824074071</v>
      </c>
      <c r="P7241" t="s">
        <v>13513</v>
      </c>
      <c r="Q7241" t="s">
        <v>13514</v>
      </c>
      <c r="R7241" t="s">
        <v>12274</v>
      </c>
      <c r="S7241">
        <v>189</v>
      </c>
      <c r="T7241" t="s">
        <v>12275</v>
      </c>
      <c r="U7241" t="s">
        <v>12275</v>
      </c>
      <c r="V7241" t="s">
        <v>12275</v>
      </c>
      <c r="W7241" t="s">
        <v>12275</v>
      </c>
      <c r="X7241" t="s">
        <v>12276</v>
      </c>
      <c r="Y7241" t="s">
        <v>12276</v>
      </c>
      <c r="Z7241" t="s">
        <v>12276</v>
      </c>
      <c r="AA7241" t="s">
        <v>12276</v>
      </c>
    </row>
    <row r="7242" spans="1:27" x14ac:dyDescent="0.3">
      <c r="A7242" t="s">
        <v>13515</v>
      </c>
      <c r="B7242">
        <v>4345</v>
      </c>
      <c r="C7242">
        <v>85</v>
      </c>
      <c r="D7242">
        <v>8504345</v>
      </c>
      <c r="E7242">
        <v>5</v>
      </c>
      <c r="F7242" s="1">
        <v>45113</v>
      </c>
      <c r="G7242" s="1">
        <v>2958465</v>
      </c>
      <c r="H7242" t="s">
        <v>29</v>
      </c>
      <c r="I7242">
        <v>2632965</v>
      </c>
      <c r="J7242">
        <v>1249177</v>
      </c>
      <c r="K7242">
        <v>7.8752498284300003</v>
      </c>
      <c r="L7242">
        <v>47.39259486145</v>
      </c>
      <c r="M7242">
        <v>717</v>
      </c>
      <c r="N7242" s="2">
        <v>45113.391608796293</v>
      </c>
      <c r="O7242" s="2">
        <v>45390.407824074071</v>
      </c>
      <c r="P7242" t="s">
        <v>13516</v>
      </c>
      <c r="Q7242" t="s">
        <v>13517</v>
      </c>
      <c r="R7242" t="s">
        <v>1557</v>
      </c>
      <c r="S7242">
        <v>793</v>
      </c>
      <c r="T7242" t="s">
        <v>1558</v>
      </c>
      <c r="U7242" t="s">
        <v>1558</v>
      </c>
      <c r="V7242" t="s">
        <v>1558</v>
      </c>
      <c r="W7242" t="s">
        <v>1558</v>
      </c>
      <c r="X7242" t="s">
        <v>1559</v>
      </c>
      <c r="Y7242" t="s">
        <v>1559</v>
      </c>
      <c r="Z7242" t="s">
        <v>1559</v>
      </c>
      <c r="AA7242" t="s">
        <v>1559</v>
      </c>
    </row>
    <row r="7243" spans="1:27" x14ac:dyDescent="0.3">
      <c r="A7243" t="s">
        <v>13518</v>
      </c>
      <c r="B7243">
        <v>4345</v>
      </c>
      <c r="C7243">
        <v>85</v>
      </c>
      <c r="D7243">
        <v>8504345</v>
      </c>
      <c r="E7243">
        <v>5</v>
      </c>
      <c r="F7243" s="1">
        <v>45113</v>
      </c>
      <c r="G7243" s="1">
        <v>2958465</v>
      </c>
      <c r="H7243" t="s">
        <v>29</v>
      </c>
      <c r="I7243">
        <v>2633000</v>
      </c>
      <c r="J7243">
        <v>1249183</v>
      </c>
      <c r="K7243">
        <v>7.8757138400700004</v>
      </c>
      <c r="L7243">
        <v>47.392647075680003</v>
      </c>
      <c r="M7243">
        <v>719</v>
      </c>
      <c r="N7243" s="2">
        <v>45113.391574074078</v>
      </c>
      <c r="O7243" s="2">
        <v>45390.407824074071</v>
      </c>
      <c r="P7243" t="s">
        <v>13516</v>
      </c>
      <c r="Q7243" t="s">
        <v>13517</v>
      </c>
      <c r="R7243" t="s">
        <v>1557</v>
      </c>
      <c r="S7243">
        <v>793</v>
      </c>
      <c r="T7243" t="s">
        <v>1558</v>
      </c>
      <c r="U7243" t="s">
        <v>1558</v>
      </c>
      <c r="V7243" t="s">
        <v>1558</v>
      </c>
      <c r="W7243" t="s">
        <v>1558</v>
      </c>
      <c r="X7243" t="s">
        <v>1559</v>
      </c>
      <c r="Y7243" t="s">
        <v>1559</v>
      </c>
      <c r="Z7243" t="s">
        <v>1559</v>
      </c>
      <c r="AA7243" t="s">
        <v>1559</v>
      </c>
    </row>
    <row r="7244" spans="1:27" x14ac:dyDescent="0.3">
      <c r="A7244" t="s">
        <v>13519</v>
      </c>
      <c r="B7244">
        <v>4551</v>
      </c>
      <c r="C7244">
        <v>85</v>
      </c>
      <c r="D7244">
        <v>8504551</v>
      </c>
      <c r="E7244">
        <v>8</v>
      </c>
      <c r="F7244" s="1">
        <v>45146</v>
      </c>
      <c r="G7244" s="1">
        <v>2958465</v>
      </c>
      <c r="H7244" t="s">
        <v>29</v>
      </c>
      <c r="I7244">
        <v>2559303.8980299998</v>
      </c>
      <c r="J7244">
        <v>1203355.99783</v>
      </c>
      <c r="K7244">
        <v>6.9037505878200003</v>
      </c>
      <c r="L7244">
        <v>46.980017318949997</v>
      </c>
      <c r="M7244">
        <v>429</v>
      </c>
      <c r="N7244" s="2">
        <v>45146.508136574077</v>
      </c>
      <c r="O7244" s="2">
        <v>45390.407824074071</v>
      </c>
      <c r="P7244" t="s">
        <v>13520</v>
      </c>
      <c r="Q7244" t="s">
        <v>13521</v>
      </c>
      <c r="R7244" t="s">
        <v>12274</v>
      </c>
      <c r="S7244">
        <v>189</v>
      </c>
      <c r="T7244" t="s">
        <v>12275</v>
      </c>
      <c r="U7244" t="s">
        <v>12275</v>
      </c>
      <c r="V7244" t="s">
        <v>12275</v>
      </c>
      <c r="W7244" t="s">
        <v>12275</v>
      </c>
      <c r="X7244" t="s">
        <v>12276</v>
      </c>
      <c r="Y7244" t="s">
        <v>12276</v>
      </c>
      <c r="Z7244" t="s">
        <v>12276</v>
      </c>
      <c r="AA7244" t="s">
        <v>12276</v>
      </c>
    </row>
    <row r="7245" spans="1:27" x14ac:dyDescent="0.3">
      <c r="A7245" t="s">
        <v>13522</v>
      </c>
      <c r="B7245">
        <v>4550</v>
      </c>
      <c r="C7245">
        <v>85</v>
      </c>
      <c r="D7245">
        <v>8504550</v>
      </c>
      <c r="E7245">
        <v>0</v>
      </c>
      <c r="F7245" s="1">
        <v>45149</v>
      </c>
      <c r="G7245" s="1">
        <v>2958465</v>
      </c>
      <c r="H7245" t="s">
        <v>29</v>
      </c>
      <c r="I7245">
        <v>2561607.5266100001</v>
      </c>
      <c r="J7245">
        <v>1204559.5271999999</v>
      </c>
      <c r="K7245">
        <v>6.9339249982100002</v>
      </c>
      <c r="L7245">
        <v>46.990980593700002</v>
      </c>
      <c r="M7245">
        <v>429</v>
      </c>
      <c r="N7245" s="2">
        <v>45149.561365740738</v>
      </c>
      <c r="O7245" s="2">
        <v>45390.407824074071</v>
      </c>
      <c r="P7245" t="s">
        <v>13523</v>
      </c>
      <c r="Q7245" t="s">
        <v>13524</v>
      </c>
      <c r="R7245" t="s">
        <v>12274</v>
      </c>
      <c r="S7245">
        <v>189</v>
      </c>
      <c r="T7245" t="s">
        <v>12275</v>
      </c>
      <c r="U7245" t="s">
        <v>12275</v>
      </c>
      <c r="V7245" t="s">
        <v>12275</v>
      </c>
      <c r="W7245" t="s">
        <v>12275</v>
      </c>
      <c r="X7245" t="s">
        <v>12276</v>
      </c>
      <c r="Y7245" t="s">
        <v>12276</v>
      </c>
      <c r="Z7245" t="s">
        <v>12276</v>
      </c>
      <c r="AA7245" t="s">
        <v>12276</v>
      </c>
    </row>
    <row r="7246" spans="1:27" x14ac:dyDescent="0.3">
      <c r="A7246" t="s">
        <v>13525</v>
      </c>
      <c r="B7246">
        <v>4550</v>
      </c>
      <c r="C7246">
        <v>85</v>
      </c>
      <c r="D7246">
        <v>8504550</v>
      </c>
      <c r="E7246">
        <v>0</v>
      </c>
      <c r="F7246" s="1">
        <v>45149</v>
      </c>
      <c r="G7246" s="1">
        <v>2958465</v>
      </c>
      <c r="H7246" t="s">
        <v>29</v>
      </c>
      <c r="I7246">
        <v>2561587.5694200001</v>
      </c>
      <c r="J7246">
        <v>1204537.8568299999</v>
      </c>
      <c r="K7246">
        <v>6.9336644867799997</v>
      </c>
      <c r="L7246">
        <v>46.990784512399998</v>
      </c>
      <c r="M7246">
        <v>429</v>
      </c>
      <c r="N7246" s="2">
        <v>45149.561111111114</v>
      </c>
      <c r="O7246" s="2">
        <v>45390.407824074071</v>
      </c>
      <c r="P7246" t="s">
        <v>13523</v>
      </c>
      <c r="Q7246" t="s">
        <v>13524</v>
      </c>
      <c r="R7246" t="s">
        <v>12274</v>
      </c>
      <c r="S7246">
        <v>189</v>
      </c>
      <c r="T7246" t="s">
        <v>12275</v>
      </c>
      <c r="U7246" t="s">
        <v>12275</v>
      </c>
      <c r="V7246" t="s">
        <v>12275</v>
      </c>
      <c r="W7246" t="s">
        <v>12275</v>
      </c>
      <c r="X7246" t="s">
        <v>12276</v>
      </c>
      <c r="Y7246" t="s">
        <v>12276</v>
      </c>
      <c r="Z7246" t="s">
        <v>12276</v>
      </c>
      <c r="AA7246" t="s">
        <v>12276</v>
      </c>
    </row>
    <row r="7247" spans="1:27" x14ac:dyDescent="0.3">
      <c r="A7247" t="s">
        <v>13526</v>
      </c>
      <c r="B7247">
        <v>4550</v>
      </c>
      <c r="C7247">
        <v>85</v>
      </c>
      <c r="D7247">
        <v>8504550</v>
      </c>
      <c r="E7247">
        <v>0</v>
      </c>
      <c r="F7247" s="1">
        <v>45134</v>
      </c>
      <c r="G7247" s="1">
        <v>2958465</v>
      </c>
      <c r="H7247" t="s">
        <v>29</v>
      </c>
      <c r="I7247">
        <v>2561559.4252599999</v>
      </c>
      <c r="J7247">
        <v>1204518.28299</v>
      </c>
      <c r="K7247">
        <v>6.9332961775199999</v>
      </c>
      <c r="L7247">
        <v>46.990606813089997</v>
      </c>
      <c r="M7247">
        <v>429</v>
      </c>
      <c r="N7247" s="2">
        <v>45134.541643518518</v>
      </c>
      <c r="O7247" s="2">
        <v>45390.407824074071</v>
      </c>
      <c r="P7247" t="s">
        <v>13523</v>
      </c>
      <c r="Q7247" t="s">
        <v>13524</v>
      </c>
      <c r="R7247" t="s">
        <v>12274</v>
      </c>
      <c r="S7247">
        <v>189</v>
      </c>
      <c r="T7247" t="s">
        <v>12275</v>
      </c>
      <c r="U7247" t="s">
        <v>12275</v>
      </c>
      <c r="V7247" t="s">
        <v>12275</v>
      </c>
      <c r="W7247" t="s">
        <v>12275</v>
      </c>
      <c r="X7247" t="s">
        <v>12276</v>
      </c>
      <c r="Y7247" t="s">
        <v>12276</v>
      </c>
      <c r="Z7247" t="s">
        <v>12276</v>
      </c>
      <c r="AA7247" t="s">
        <v>12276</v>
      </c>
    </row>
    <row r="7248" spans="1:27" x14ac:dyDescent="0.3">
      <c r="A7248" t="s">
        <v>13527</v>
      </c>
      <c r="B7248">
        <v>4550</v>
      </c>
      <c r="C7248">
        <v>85</v>
      </c>
      <c r="D7248">
        <v>8504550</v>
      </c>
      <c r="E7248">
        <v>0</v>
      </c>
      <c r="F7248" s="1">
        <v>45134</v>
      </c>
      <c r="G7248" s="1">
        <v>2958465</v>
      </c>
      <c r="H7248" t="s">
        <v>29</v>
      </c>
      <c r="I7248">
        <v>2561534.72401</v>
      </c>
      <c r="J7248">
        <v>1204502.7743299999</v>
      </c>
      <c r="K7248">
        <v>6.9329727840100004</v>
      </c>
      <c r="L7248">
        <v>46.990465878739997</v>
      </c>
      <c r="M7248">
        <v>429</v>
      </c>
      <c r="N7248" s="2">
        <v>45134.486550925925</v>
      </c>
      <c r="O7248" s="2">
        <v>45390.407824074071</v>
      </c>
      <c r="P7248" t="s">
        <v>13523</v>
      </c>
      <c r="Q7248" t="s">
        <v>13524</v>
      </c>
      <c r="R7248" t="s">
        <v>12274</v>
      </c>
      <c r="S7248">
        <v>189</v>
      </c>
      <c r="T7248" t="s">
        <v>12275</v>
      </c>
      <c r="U7248" t="s">
        <v>12275</v>
      </c>
      <c r="V7248" t="s">
        <v>12275</v>
      </c>
      <c r="W7248" t="s">
        <v>12275</v>
      </c>
      <c r="X7248" t="s">
        <v>12276</v>
      </c>
      <c r="Y7248" t="s">
        <v>12276</v>
      </c>
      <c r="Z7248" t="s">
        <v>12276</v>
      </c>
      <c r="AA7248" t="s">
        <v>12276</v>
      </c>
    </row>
    <row r="7249" spans="1:27" x14ac:dyDescent="0.3">
      <c r="A7249" t="s">
        <v>13528</v>
      </c>
      <c r="B7249">
        <v>4564</v>
      </c>
      <c r="C7249">
        <v>85</v>
      </c>
      <c r="D7249">
        <v>8504564</v>
      </c>
      <c r="E7249">
        <v>1</v>
      </c>
      <c r="F7249" s="1">
        <v>45149</v>
      </c>
      <c r="G7249" s="1">
        <v>2958465</v>
      </c>
      <c r="H7249" t="s">
        <v>29</v>
      </c>
      <c r="I7249">
        <v>2554181.79586</v>
      </c>
      <c r="J7249">
        <v>1189204.74178</v>
      </c>
      <c r="K7249">
        <v>6.83785916173</v>
      </c>
      <c r="L7249">
        <v>46.852392716609998</v>
      </c>
      <c r="M7249">
        <v>429</v>
      </c>
      <c r="N7249" s="2">
        <v>45149.48028935185</v>
      </c>
      <c r="O7249" s="2">
        <v>45390.407824074071</v>
      </c>
      <c r="P7249" t="s">
        <v>13529</v>
      </c>
      <c r="Q7249" t="s">
        <v>13530</v>
      </c>
      <c r="R7249" t="s">
        <v>12274</v>
      </c>
      <c r="S7249">
        <v>189</v>
      </c>
      <c r="T7249" t="s">
        <v>12275</v>
      </c>
      <c r="U7249" t="s">
        <v>12275</v>
      </c>
      <c r="V7249" t="s">
        <v>12275</v>
      </c>
      <c r="W7249" t="s">
        <v>12275</v>
      </c>
      <c r="X7249" t="s">
        <v>12276</v>
      </c>
      <c r="Y7249" t="s">
        <v>12276</v>
      </c>
      <c r="Z7249" t="s">
        <v>12276</v>
      </c>
      <c r="AA7249" t="s">
        <v>12276</v>
      </c>
    </row>
    <row r="7250" spans="1:27" x14ac:dyDescent="0.3">
      <c r="A7250" t="s">
        <v>13531</v>
      </c>
      <c r="B7250">
        <v>4564</v>
      </c>
      <c r="C7250">
        <v>85</v>
      </c>
      <c r="D7250">
        <v>8504564</v>
      </c>
      <c r="E7250">
        <v>1</v>
      </c>
      <c r="F7250" s="1">
        <v>45149</v>
      </c>
      <c r="G7250" s="1">
        <v>2958465</v>
      </c>
      <c r="H7250" t="s">
        <v>29</v>
      </c>
      <c r="I7250">
        <v>2554176.94258</v>
      </c>
      <c r="J7250">
        <v>1189197.2662899999</v>
      </c>
      <c r="K7250">
        <v>6.83779627966</v>
      </c>
      <c r="L7250">
        <v>46.852325139160001</v>
      </c>
      <c r="M7250">
        <v>429</v>
      </c>
      <c r="N7250" s="2">
        <v>45149.480069444442</v>
      </c>
      <c r="O7250" s="2">
        <v>45390.407824074071</v>
      </c>
      <c r="P7250" t="s">
        <v>13529</v>
      </c>
      <c r="Q7250" t="s">
        <v>13530</v>
      </c>
      <c r="R7250" t="s">
        <v>12274</v>
      </c>
      <c r="S7250">
        <v>189</v>
      </c>
      <c r="T7250" t="s">
        <v>12275</v>
      </c>
      <c r="U7250" t="s">
        <v>12275</v>
      </c>
      <c r="V7250" t="s">
        <v>12275</v>
      </c>
      <c r="W7250" t="s">
        <v>12275</v>
      </c>
      <c r="X7250" t="s">
        <v>12276</v>
      </c>
      <c r="Y7250" t="s">
        <v>12276</v>
      </c>
      <c r="Z7250" t="s">
        <v>12276</v>
      </c>
      <c r="AA7250" t="s">
        <v>12276</v>
      </c>
    </row>
    <row r="7251" spans="1:27" x14ac:dyDescent="0.3">
      <c r="A7251" t="s">
        <v>13532</v>
      </c>
      <c r="B7251">
        <v>4347</v>
      </c>
      <c r="C7251">
        <v>85</v>
      </c>
      <c r="D7251">
        <v>8504347</v>
      </c>
      <c r="E7251">
        <v>1</v>
      </c>
      <c r="F7251" s="1">
        <v>44238</v>
      </c>
      <c r="G7251" s="1">
        <v>2958465</v>
      </c>
      <c r="H7251" t="s">
        <v>29</v>
      </c>
      <c r="I7251">
        <v>2693152</v>
      </c>
      <c r="J7251">
        <v>1169410</v>
      </c>
      <c r="K7251">
        <v>8.6559562851600003</v>
      </c>
      <c r="L7251">
        <v>46.669419672849997</v>
      </c>
      <c r="M7251">
        <v>2589</v>
      </c>
      <c r="N7251" s="2">
        <v>44239.352037037039</v>
      </c>
      <c r="O7251" s="2">
        <v>45390.407824074071</v>
      </c>
      <c r="P7251" t="s">
        <v>13533</v>
      </c>
      <c r="Q7251" t="s">
        <v>13534</v>
      </c>
      <c r="R7251" t="s">
        <v>2416</v>
      </c>
      <c r="S7251">
        <v>251</v>
      </c>
      <c r="T7251" t="s">
        <v>2417</v>
      </c>
      <c r="U7251" t="s">
        <v>2417</v>
      </c>
      <c r="V7251" t="s">
        <v>2417</v>
      </c>
      <c r="W7251" t="s">
        <v>2417</v>
      </c>
      <c r="X7251" t="s">
        <v>2418</v>
      </c>
      <c r="Y7251" t="s">
        <v>2418</v>
      </c>
      <c r="Z7251" t="s">
        <v>2418</v>
      </c>
      <c r="AA7251" t="s">
        <v>2418</v>
      </c>
    </row>
    <row r="7252" spans="1:27" x14ac:dyDescent="0.3">
      <c r="A7252" t="s">
        <v>13535</v>
      </c>
      <c r="B7252">
        <v>4567</v>
      </c>
      <c r="C7252">
        <v>85</v>
      </c>
      <c r="D7252">
        <v>8504567</v>
      </c>
      <c r="E7252">
        <v>4</v>
      </c>
      <c r="F7252" s="1">
        <v>45149</v>
      </c>
      <c r="G7252" s="1">
        <v>2958465</v>
      </c>
      <c r="H7252" t="s">
        <v>29</v>
      </c>
      <c r="I7252">
        <v>2569173.5122099998</v>
      </c>
      <c r="J7252">
        <v>1207706.17879</v>
      </c>
      <c r="K7252">
        <v>7.0331708708000003</v>
      </c>
      <c r="L7252">
        <v>47.019680360450003</v>
      </c>
      <c r="M7252">
        <v>430</v>
      </c>
      <c r="N7252" s="2">
        <v>45149.490358796298</v>
      </c>
      <c r="O7252" s="2">
        <v>45390.407824074071</v>
      </c>
      <c r="P7252" t="s">
        <v>13536</v>
      </c>
      <c r="Q7252" t="s">
        <v>13537</v>
      </c>
      <c r="R7252" t="s">
        <v>12274</v>
      </c>
      <c r="S7252">
        <v>189</v>
      </c>
      <c r="T7252" t="s">
        <v>12275</v>
      </c>
      <c r="U7252" t="s">
        <v>12275</v>
      </c>
      <c r="V7252" t="s">
        <v>12275</v>
      </c>
      <c r="W7252" t="s">
        <v>12275</v>
      </c>
      <c r="X7252" t="s">
        <v>12276</v>
      </c>
      <c r="Y7252" t="s">
        <v>12276</v>
      </c>
      <c r="Z7252" t="s">
        <v>12276</v>
      </c>
      <c r="AA7252" t="s">
        <v>12276</v>
      </c>
    </row>
    <row r="7253" spans="1:27" x14ac:dyDescent="0.3">
      <c r="A7253" t="s">
        <v>13538</v>
      </c>
      <c r="B7253">
        <v>4552</v>
      </c>
      <c r="C7253">
        <v>85</v>
      </c>
      <c r="D7253">
        <v>8504552</v>
      </c>
      <c r="E7253">
        <v>6</v>
      </c>
      <c r="F7253" s="1">
        <v>45146</v>
      </c>
      <c r="G7253" s="1">
        <v>2958465</v>
      </c>
      <c r="H7253" t="s">
        <v>29</v>
      </c>
      <c r="I7253">
        <v>2557612.7436899999</v>
      </c>
      <c r="J7253">
        <v>1202659.1366300001</v>
      </c>
      <c r="K7253">
        <v>6.8815891497599999</v>
      </c>
      <c r="L7253">
        <v>46.973643001100001</v>
      </c>
      <c r="M7253">
        <v>429</v>
      </c>
      <c r="N7253" s="2">
        <v>45146.509247685186</v>
      </c>
      <c r="O7253" s="2">
        <v>45390.407824074071</v>
      </c>
      <c r="P7253" t="s">
        <v>13539</v>
      </c>
      <c r="Q7253" t="s">
        <v>13540</v>
      </c>
      <c r="R7253" t="s">
        <v>12274</v>
      </c>
      <c r="S7253">
        <v>189</v>
      </c>
      <c r="T7253" t="s">
        <v>12275</v>
      </c>
      <c r="U7253" t="s">
        <v>12275</v>
      </c>
      <c r="V7253" t="s">
        <v>12275</v>
      </c>
      <c r="W7253" t="s">
        <v>12275</v>
      </c>
      <c r="X7253" t="s">
        <v>12276</v>
      </c>
      <c r="Y7253" t="s">
        <v>12276</v>
      </c>
      <c r="Z7253" t="s">
        <v>12276</v>
      </c>
      <c r="AA7253" t="s">
        <v>12276</v>
      </c>
    </row>
    <row r="7254" spans="1:27" x14ac:dyDescent="0.3">
      <c r="A7254" t="s">
        <v>13541</v>
      </c>
      <c r="B7254">
        <v>4325</v>
      </c>
      <c r="C7254">
        <v>85</v>
      </c>
      <c r="D7254">
        <v>8504325</v>
      </c>
      <c r="E7254">
        <v>7</v>
      </c>
      <c r="F7254" s="1">
        <v>44783</v>
      </c>
      <c r="G7254" s="1">
        <v>2958465</v>
      </c>
      <c r="H7254" t="s">
        <v>29</v>
      </c>
      <c r="I7254">
        <v>2556374.5455200002</v>
      </c>
      <c r="J7254">
        <v>1201787.58714</v>
      </c>
      <c r="K7254">
        <v>6.8654015083399997</v>
      </c>
      <c r="L7254">
        <v>46.965723078629999</v>
      </c>
      <c r="M7254">
        <v>441</v>
      </c>
      <c r="N7254" s="2">
        <v>44783.305509259262</v>
      </c>
      <c r="O7254" s="2">
        <v>45390.407824074071</v>
      </c>
      <c r="P7254" t="s">
        <v>13542</v>
      </c>
      <c r="Q7254" t="s">
        <v>13543</v>
      </c>
      <c r="R7254" t="s">
        <v>6957</v>
      </c>
      <c r="S7254">
        <v>153</v>
      </c>
      <c r="T7254" t="s">
        <v>6958</v>
      </c>
      <c r="U7254" t="s">
        <v>6958</v>
      </c>
      <c r="V7254" t="s">
        <v>6958</v>
      </c>
      <c r="W7254" t="s">
        <v>6958</v>
      </c>
      <c r="X7254" t="s">
        <v>6959</v>
      </c>
      <c r="Y7254" t="s">
        <v>6959</v>
      </c>
      <c r="Z7254" t="s">
        <v>6959</v>
      </c>
      <c r="AA7254" t="s">
        <v>6959</v>
      </c>
    </row>
    <row r="7255" spans="1:27" x14ac:dyDescent="0.3">
      <c r="A7255" t="s">
        <v>13544</v>
      </c>
      <c r="B7255">
        <v>4325</v>
      </c>
      <c r="C7255">
        <v>85</v>
      </c>
      <c r="D7255">
        <v>8504325</v>
      </c>
      <c r="E7255">
        <v>7</v>
      </c>
      <c r="F7255" s="1">
        <v>44783</v>
      </c>
      <c r="G7255" s="1">
        <v>2958465</v>
      </c>
      <c r="H7255" t="s">
        <v>29</v>
      </c>
      <c r="I7255">
        <v>2556378.6623800001</v>
      </c>
      <c r="J7255">
        <v>1201789.6016200001</v>
      </c>
      <c r="K7255">
        <v>6.8654554072599998</v>
      </c>
      <c r="L7255">
        <v>46.965741469900003</v>
      </c>
      <c r="M7255">
        <v>441</v>
      </c>
      <c r="N7255" s="2">
        <v>44783.306539351855</v>
      </c>
      <c r="O7255" s="2">
        <v>45390.407824074071</v>
      </c>
      <c r="P7255" t="s">
        <v>13542</v>
      </c>
      <c r="Q7255" t="s">
        <v>13543</v>
      </c>
      <c r="R7255" t="s">
        <v>6957</v>
      </c>
      <c r="S7255">
        <v>153</v>
      </c>
      <c r="T7255" t="s">
        <v>6958</v>
      </c>
      <c r="U7255" t="s">
        <v>6958</v>
      </c>
      <c r="V7255" t="s">
        <v>6958</v>
      </c>
      <c r="W7255" t="s">
        <v>6958</v>
      </c>
      <c r="X7255" t="s">
        <v>6959</v>
      </c>
      <c r="Y7255" t="s">
        <v>6959</v>
      </c>
      <c r="Z7255" t="s">
        <v>6959</v>
      </c>
      <c r="AA7255" t="s">
        <v>6959</v>
      </c>
    </row>
    <row r="7256" spans="1:27" x14ac:dyDescent="0.3">
      <c r="A7256" t="s">
        <v>13545</v>
      </c>
      <c r="B7256">
        <v>4566</v>
      </c>
      <c r="C7256">
        <v>85</v>
      </c>
      <c r="D7256">
        <v>8504566</v>
      </c>
      <c r="E7256">
        <v>6</v>
      </c>
      <c r="F7256" s="1">
        <v>45149</v>
      </c>
      <c r="G7256" s="1">
        <v>2958465</v>
      </c>
      <c r="H7256" t="s">
        <v>29</v>
      </c>
      <c r="I7256">
        <v>2568396.3788999999</v>
      </c>
      <c r="J7256">
        <v>1206054.87215</v>
      </c>
      <c r="K7256">
        <v>7.0230648238600004</v>
      </c>
      <c r="L7256">
        <v>47.004790260980002</v>
      </c>
      <c r="M7256">
        <v>430</v>
      </c>
      <c r="N7256" s="2">
        <v>45149.491111111114</v>
      </c>
      <c r="O7256" s="2">
        <v>45390.407824074071</v>
      </c>
      <c r="P7256" t="s">
        <v>13546</v>
      </c>
      <c r="Q7256" t="s">
        <v>13547</v>
      </c>
      <c r="R7256" t="s">
        <v>12274</v>
      </c>
      <c r="S7256">
        <v>189</v>
      </c>
      <c r="T7256" t="s">
        <v>12275</v>
      </c>
      <c r="U7256" t="s">
        <v>12275</v>
      </c>
      <c r="V7256" t="s">
        <v>12275</v>
      </c>
      <c r="W7256" t="s">
        <v>12275</v>
      </c>
      <c r="X7256" t="s">
        <v>12276</v>
      </c>
      <c r="Y7256" t="s">
        <v>12276</v>
      </c>
      <c r="Z7256" t="s">
        <v>12276</v>
      </c>
      <c r="AA7256" t="s">
        <v>12276</v>
      </c>
    </row>
    <row r="7257" spans="1:27" x14ac:dyDescent="0.3">
      <c r="A7257" t="s">
        <v>13548</v>
      </c>
      <c r="B7257">
        <v>4348</v>
      </c>
      <c r="C7257">
        <v>85</v>
      </c>
      <c r="D7257">
        <v>8504348</v>
      </c>
      <c r="E7257">
        <v>9</v>
      </c>
      <c r="F7257" s="1">
        <v>44238</v>
      </c>
      <c r="G7257" s="1">
        <v>2958465</v>
      </c>
      <c r="H7257" t="s">
        <v>29</v>
      </c>
      <c r="I7257">
        <v>2694397</v>
      </c>
      <c r="J7257">
        <v>1168384</v>
      </c>
      <c r="K7257">
        <v>8.6720126659699996</v>
      </c>
      <c r="L7257">
        <v>46.660016508810003</v>
      </c>
      <c r="M7257">
        <v>2046</v>
      </c>
      <c r="N7257" s="2">
        <v>44239.352071759262</v>
      </c>
      <c r="O7257" s="2">
        <v>45390.407824074071</v>
      </c>
      <c r="P7257" t="s">
        <v>13549</v>
      </c>
      <c r="Q7257" t="s">
        <v>13550</v>
      </c>
      <c r="R7257" t="s">
        <v>2416</v>
      </c>
      <c r="S7257">
        <v>251</v>
      </c>
      <c r="T7257" t="s">
        <v>2417</v>
      </c>
      <c r="U7257" t="s">
        <v>2417</v>
      </c>
      <c r="V7257" t="s">
        <v>2417</v>
      </c>
      <c r="W7257" t="s">
        <v>2417</v>
      </c>
      <c r="X7257" t="s">
        <v>2418</v>
      </c>
      <c r="Y7257" t="s">
        <v>2418</v>
      </c>
      <c r="Z7257" t="s">
        <v>2418</v>
      </c>
      <c r="AA7257" t="s">
        <v>2418</v>
      </c>
    </row>
    <row r="7258" spans="1:27" x14ac:dyDescent="0.3">
      <c r="A7258" t="s">
        <v>13551</v>
      </c>
      <c r="B7258">
        <v>4555</v>
      </c>
      <c r="C7258">
        <v>85</v>
      </c>
      <c r="D7258">
        <v>8504555</v>
      </c>
      <c r="E7258">
        <v>9</v>
      </c>
      <c r="F7258" s="1">
        <v>45146</v>
      </c>
      <c r="G7258" s="1">
        <v>2958465</v>
      </c>
      <c r="H7258" t="s">
        <v>29</v>
      </c>
      <c r="I7258">
        <v>2549428.8351500002</v>
      </c>
      <c r="J7258">
        <v>1193385.3239200001</v>
      </c>
      <c r="K7258">
        <v>6.7750759065199997</v>
      </c>
      <c r="L7258">
        <v>46.88965179529</v>
      </c>
      <c r="M7258">
        <v>429</v>
      </c>
      <c r="N7258" s="2">
        <v>45146.518437500003</v>
      </c>
      <c r="O7258" s="2">
        <v>45390.407824074071</v>
      </c>
      <c r="P7258" t="s">
        <v>13552</v>
      </c>
      <c r="Q7258" t="s">
        <v>13553</v>
      </c>
      <c r="R7258" t="s">
        <v>12274</v>
      </c>
      <c r="S7258">
        <v>189</v>
      </c>
      <c r="T7258" t="s">
        <v>12275</v>
      </c>
      <c r="U7258" t="s">
        <v>12275</v>
      </c>
      <c r="V7258" t="s">
        <v>12275</v>
      </c>
      <c r="W7258" t="s">
        <v>12275</v>
      </c>
      <c r="X7258" t="s">
        <v>12276</v>
      </c>
      <c r="Y7258" t="s">
        <v>12276</v>
      </c>
      <c r="Z7258" t="s">
        <v>12276</v>
      </c>
      <c r="AA7258" t="s">
        <v>12276</v>
      </c>
    </row>
    <row r="7259" spans="1:27" x14ac:dyDescent="0.3">
      <c r="A7259" t="s">
        <v>13554</v>
      </c>
      <c r="B7259">
        <v>4351</v>
      </c>
      <c r="C7259">
        <v>85</v>
      </c>
      <c r="D7259">
        <v>8504351</v>
      </c>
      <c r="E7259">
        <v>3</v>
      </c>
      <c r="F7259" s="1">
        <v>44315</v>
      </c>
      <c r="G7259" s="1">
        <v>2958465</v>
      </c>
      <c r="H7259" t="s">
        <v>29</v>
      </c>
      <c r="I7259">
        <v>2585106.4610899999</v>
      </c>
      <c r="J7259">
        <v>1221712.3622000001</v>
      </c>
      <c r="K7259">
        <v>7.2422717266600003</v>
      </c>
      <c r="L7259">
        <v>47.146216087820001</v>
      </c>
      <c r="M7259">
        <v>551</v>
      </c>
      <c r="N7259" s="2">
        <v>44315.606226851851</v>
      </c>
      <c r="O7259" s="2">
        <v>45390.407824074071</v>
      </c>
      <c r="P7259" t="s">
        <v>13555</v>
      </c>
      <c r="Q7259" t="s">
        <v>13556</v>
      </c>
      <c r="R7259" t="s">
        <v>13557</v>
      </c>
      <c r="S7259">
        <v>101</v>
      </c>
      <c r="T7259" t="s">
        <v>13558</v>
      </c>
      <c r="U7259" t="s">
        <v>13558</v>
      </c>
      <c r="V7259" t="s">
        <v>13558</v>
      </c>
      <c r="W7259" t="s">
        <v>13558</v>
      </c>
      <c r="X7259" t="s">
        <v>13559</v>
      </c>
      <c r="Y7259" t="s">
        <v>13560</v>
      </c>
      <c r="Z7259" t="s">
        <v>13559</v>
      </c>
      <c r="AA7259" t="s">
        <v>13559</v>
      </c>
    </row>
    <row r="7260" spans="1:27" x14ac:dyDescent="0.3">
      <c r="A7260" t="s">
        <v>13561</v>
      </c>
      <c r="B7260">
        <v>4351</v>
      </c>
      <c r="C7260">
        <v>85</v>
      </c>
      <c r="D7260">
        <v>8504351</v>
      </c>
      <c r="E7260">
        <v>3</v>
      </c>
      <c r="F7260" s="1">
        <v>44287</v>
      </c>
      <c r="G7260" s="1">
        <v>2958465</v>
      </c>
      <c r="H7260" t="s">
        <v>29</v>
      </c>
      <c r="I7260">
        <v>2585104</v>
      </c>
      <c r="J7260">
        <v>1221711</v>
      </c>
      <c r="K7260">
        <v>7.2422393248599999</v>
      </c>
      <c r="L7260">
        <v>47.146203779410001</v>
      </c>
      <c r="M7260">
        <v>551</v>
      </c>
      <c r="N7260" s="2">
        <v>44287.469166666669</v>
      </c>
      <c r="O7260" s="2">
        <v>45390.407824074071</v>
      </c>
      <c r="P7260" t="s">
        <v>13555</v>
      </c>
      <c r="Q7260" t="s">
        <v>13556</v>
      </c>
      <c r="R7260" t="s">
        <v>13557</v>
      </c>
      <c r="S7260">
        <v>101</v>
      </c>
      <c r="T7260" t="s">
        <v>13558</v>
      </c>
      <c r="U7260" t="s">
        <v>13558</v>
      </c>
      <c r="V7260" t="s">
        <v>13558</v>
      </c>
      <c r="W7260" t="s">
        <v>13558</v>
      </c>
      <c r="X7260" t="s">
        <v>13559</v>
      </c>
      <c r="Y7260" t="s">
        <v>13560</v>
      </c>
      <c r="Z7260" t="s">
        <v>13559</v>
      </c>
      <c r="AA7260" t="s">
        <v>13559</v>
      </c>
    </row>
    <row r="7261" spans="1:27" x14ac:dyDescent="0.3">
      <c r="A7261" t="s">
        <v>13562</v>
      </c>
      <c r="B7261">
        <v>4554</v>
      </c>
      <c r="C7261">
        <v>85</v>
      </c>
      <c r="D7261">
        <v>8504554</v>
      </c>
      <c r="E7261">
        <v>2</v>
      </c>
      <c r="F7261" s="1">
        <v>45146</v>
      </c>
      <c r="G7261" s="1">
        <v>2958465</v>
      </c>
      <c r="H7261" t="s">
        <v>29</v>
      </c>
      <c r="I7261">
        <v>2550387.8097999999</v>
      </c>
      <c r="J7261">
        <v>1194510.13148</v>
      </c>
      <c r="K7261">
        <v>6.7875355395100003</v>
      </c>
      <c r="L7261">
        <v>46.899841795039997</v>
      </c>
      <c r="M7261">
        <v>429</v>
      </c>
      <c r="N7261" s="2">
        <v>45146.521412037036</v>
      </c>
      <c r="O7261" s="2">
        <v>45390.407824074071</v>
      </c>
      <c r="P7261" t="s">
        <v>13563</v>
      </c>
      <c r="Q7261" t="s">
        <v>13564</v>
      </c>
      <c r="R7261" t="s">
        <v>12274</v>
      </c>
      <c r="S7261">
        <v>189</v>
      </c>
      <c r="T7261" t="s">
        <v>12275</v>
      </c>
      <c r="U7261" t="s">
        <v>12275</v>
      </c>
      <c r="V7261" t="s">
        <v>12275</v>
      </c>
      <c r="W7261" t="s">
        <v>12275</v>
      </c>
      <c r="X7261" t="s">
        <v>12276</v>
      </c>
      <c r="Y7261" t="s">
        <v>12276</v>
      </c>
      <c r="Z7261" t="s">
        <v>12276</v>
      </c>
      <c r="AA7261" t="s">
        <v>12276</v>
      </c>
    </row>
    <row r="7262" spans="1:27" x14ac:dyDescent="0.3">
      <c r="A7262" t="s">
        <v>13565</v>
      </c>
      <c r="B7262">
        <v>4350</v>
      </c>
      <c r="C7262">
        <v>85</v>
      </c>
      <c r="D7262">
        <v>8504350</v>
      </c>
      <c r="E7262">
        <v>5</v>
      </c>
      <c r="F7262" s="1">
        <v>44287</v>
      </c>
      <c r="G7262" s="1">
        <v>2958465</v>
      </c>
      <c r="H7262" t="s">
        <v>29</v>
      </c>
      <c r="I7262">
        <v>2585338</v>
      </c>
      <c r="J7262">
        <v>1221326</v>
      </c>
      <c r="K7262">
        <v>7.24533695584</v>
      </c>
      <c r="L7262">
        <v>47.142746042550002</v>
      </c>
      <c r="M7262">
        <v>448</v>
      </c>
      <c r="N7262" s="2">
        <v>44287.469143518516</v>
      </c>
      <c r="O7262" s="2">
        <v>45390.407824074071</v>
      </c>
      <c r="P7262" t="s">
        <v>13566</v>
      </c>
      <c r="Q7262" t="s">
        <v>13567</v>
      </c>
      <c r="R7262" t="s">
        <v>13557</v>
      </c>
      <c r="S7262">
        <v>101</v>
      </c>
      <c r="T7262" t="s">
        <v>13558</v>
      </c>
      <c r="U7262" t="s">
        <v>13558</v>
      </c>
      <c r="V7262" t="s">
        <v>13558</v>
      </c>
      <c r="W7262" t="s">
        <v>13558</v>
      </c>
      <c r="X7262" t="s">
        <v>13559</v>
      </c>
      <c r="Y7262" t="s">
        <v>13560</v>
      </c>
      <c r="Z7262" t="s">
        <v>13559</v>
      </c>
      <c r="AA7262" t="s">
        <v>13559</v>
      </c>
    </row>
    <row r="7263" spans="1:27" x14ac:dyDescent="0.3">
      <c r="A7263" t="s">
        <v>13568</v>
      </c>
      <c r="B7263">
        <v>4571</v>
      </c>
      <c r="C7263">
        <v>85</v>
      </c>
      <c r="D7263">
        <v>8504571</v>
      </c>
      <c r="E7263">
        <v>6</v>
      </c>
      <c r="F7263" s="1">
        <v>45149</v>
      </c>
      <c r="G7263" s="1">
        <v>2958465</v>
      </c>
      <c r="H7263" t="s">
        <v>29</v>
      </c>
      <c r="I7263">
        <v>2570740.85194</v>
      </c>
      <c r="J7263">
        <v>1202821.3703399999</v>
      </c>
      <c r="K7263">
        <v>7.0541016169199997</v>
      </c>
      <c r="L7263">
        <v>46.975812806130001</v>
      </c>
      <c r="M7263">
        <v>429</v>
      </c>
      <c r="N7263" s="2">
        <v>45149.491678240738</v>
      </c>
      <c r="O7263" s="2">
        <v>45390.407824074071</v>
      </c>
      <c r="P7263" t="s">
        <v>13569</v>
      </c>
      <c r="Q7263" t="s">
        <v>13570</v>
      </c>
      <c r="R7263" t="s">
        <v>12274</v>
      </c>
      <c r="S7263">
        <v>189</v>
      </c>
      <c r="T7263" t="s">
        <v>12275</v>
      </c>
      <c r="U7263" t="s">
        <v>12275</v>
      </c>
      <c r="V7263" t="s">
        <v>12275</v>
      </c>
      <c r="W7263" t="s">
        <v>12275</v>
      </c>
      <c r="X7263" t="s">
        <v>12276</v>
      </c>
      <c r="Y7263" t="s">
        <v>12276</v>
      </c>
      <c r="Z7263" t="s">
        <v>12276</v>
      </c>
      <c r="AA7263" t="s">
        <v>12276</v>
      </c>
    </row>
    <row r="7264" spans="1:27" x14ac:dyDescent="0.3">
      <c r="A7264" t="s">
        <v>13571</v>
      </c>
      <c r="B7264">
        <v>4353</v>
      </c>
      <c r="C7264">
        <v>85</v>
      </c>
      <c r="D7264">
        <v>8504353</v>
      </c>
      <c r="E7264">
        <v>9</v>
      </c>
      <c r="F7264" s="1">
        <v>44287</v>
      </c>
      <c r="G7264" s="1">
        <v>2958465</v>
      </c>
      <c r="H7264" t="s">
        <v>29</v>
      </c>
      <c r="I7264">
        <v>2584601</v>
      </c>
      <c r="J7264">
        <v>1220614</v>
      </c>
      <c r="K7264">
        <v>7.2356453977299999</v>
      </c>
      <c r="L7264">
        <v>47.136324912950002</v>
      </c>
      <c r="M7264">
        <v>433</v>
      </c>
      <c r="N7264" s="2">
        <v>44287.469201388885</v>
      </c>
      <c r="O7264" s="2">
        <v>45390.407824074071</v>
      </c>
      <c r="P7264" t="s">
        <v>13572</v>
      </c>
      <c r="Q7264" t="s">
        <v>13573</v>
      </c>
      <c r="R7264" t="s">
        <v>13574</v>
      </c>
      <c r="S7264">
        <v>103</v>
      </c>
      <c r="T7264" t="s">
        <v>13575</v>
      </c>
      <c r="U7264" t="s">
        <v>13575</v>
      </c>
      <c r="V7264" t="s">
        <v>13575</v>
      </c>
      <c r="W7264" t="s">
        <v>13575</v>
      </c>
      <c r="X7264" t="s">
        <v>13559</v>
      </c>
      <c r="Y7264" t="s">
        <v>13560</v>
      </c>
      <c r="Z7264" t="s">
        <v>13559</v>
      </c>
      <c r="AA7264" t="s">
        <v>13559</v>
      </c>
    </row>
    <row r="7265" spans="1:27" x14ac:dyDescent="0.3">
      <c r="A7265" t="s">
        <v>13576</v>
      </c>
      <c r="B7265">
        <v>4352</v>
      </c>
      <c r="C7265">
        <v>85</v>
      </c>
      <c r="D7265">
        <v>8504352</v>
      </c>
      <c r="E7265">
        <v>1</v>
      </c>
      <c r="F7265" s="1">
        <v>44287</v>
      </c>
      <c r="G7265" s="1">
        <v>2958465</v>
      </c>
      <c r="H7265" t="s">
        <v>29</v>
      </c>
      <c r="I7265">
        <v>2584872</v>
      </c>
      <c r="J7265">
        <v>1222090</v>
      </c>
      <c r="K7265">
        <v>7.2391678652899998</v>
      </c>
      <c r="L7265">
        <v>47.149607507299997</v>
      </c>
      <c r="M7265">
        <v>695</v>
      </c>
      <c r="N7265" s="2">
        <v>44287.469189814816</v>
      </c>
      <c r="O7265" s="2">
        <v>45390.407824074071</v>
      </c>
      <c r="P7265" t="s">
        <v>13577</v>
      </c>
      <c r="Q7265" t="s">
        <v>13578</v>
      </c>
      <c r="R7265" t="s">
        <v>13557</v>
      </c>
      <c r="S7265">
        <v>101</v>
      </c>
      <c r="T7265" t="s">
        <v>13558</v>
      </c>
      <c r="U7265" t="s">
        <v>13558</v>
      </c>
      <c r="V7265" t="s">
        <v>13558</v>
      </c>
      <c r="W7265" t="s">
        <v>13558</v>
      </c>
      <c r="X7265" t="s">
        <v>13559</v>
      </c>
      <c r="Y7265" t="s">
        <v>13560</v>
      </c>
      <c r="Z7265" t="s">
        <v>13559</v>
      </c>
      <c r="AA7265" t="s">
        <v>13559</v>
      </c>
    </row>
    <row r="7266" spans="1:27" x14ac:dyDescent="0.3">
      <c r="A7266" t="s">
        <v>13579</v>
      </c>
      <c r="B7266">
        <v>4355</v>
      </c>
      <c r="C7266">
        <v>85</v>
      </c>
      <c r="D7266">
        <v>8504355</v>
      </c>
      <c r="E7266">
        <v>4</v>
      </c>
      <c r="F7266" s="1">
        <v>44287</v>
      </c>
      <c r="G7266" s="1">
        <v>2958465</v>
      </c>
      <c r="H7266" t="s">
        <v>29</v>
      </c>
      <c r="I7266">
        <v>2582995</v>
      </c>
      <c r="J7266">
        <v>1220928</v>
      </c>
      <c r="K7266">
        <v>7.2144639470999996</v>
      </c>
      <c r="L7266">
        <v>47.139109751500001</v>
      </c>
      <c r="M7266">
        <v>873</v>
      </c>
      <c r="N7266" s="2">
        <v>44287.469236111108</v>
      </c>
      <c r="O7266" s="2">
        <v>45390.407824074071</v>
      </c>
      <c r="P7266" t="s">
        <v>13580</v>
      </c>
      <c r="Q7266" t="s">
        <v>13581</v>
      </c>
      <c r="R7266" t="s">
        <v>13574</v>
      </c>
      <c r="S7266">
        <v>103</v>
      </c>
      <c r="T7266" t="s">
        <v>13575</v>
      </c>
      <c r="U7266" t="s">
        <v>13575</v>
      </c>
      <c r="V7266" t="s">
        <v>13575</v>
      </c>
      <c r="W7266" t="s">
        <v>13575</v>
      </c>
      <c r="X7266" t="s">
        <v>13559</v>
      </c>
      <c r="Y7266" t="s">
        <v>13560</v>
      </c>
      <c r="Z7266" t="s">
        <v>13559</v>
      </c>
      <c r="AA7266" t="s">
        <v>13559</v>
      </c>
    </row>
    <row r="7267" spans="1:27" x14ac:dyDescent="0.3">
      <c r="A7267" t="s">
        <v>13582</v>
      </c>
      <c r="B7267">
        <v>4573</v>
      </c>
      <c r="C7267">
        <v>85</v>
      </c>
      <c r="D7267">
        <v>8504573</v>
      </c>
      <c r="E7267">
        <v>2</v>
      </c>
      <c r="F7267" s="1">
        <v>45149</v>
      </c>
      <c r="G7267" s="1">
        <v>2958465</v>
      </c>
      <c r="H7267" t="s">
        <v>29</v>
      </c>
      <c r="I7267">
        <v>2574016.1540600001</v>
      </c>
      <c r="J7267">
        <v>1200105.83232</v>
      </c>
      <c r="K7267">
        <v>7.0973015989399997</v>
      </c>
      <c r="L7267">
        <v>46.951523130570003</v>
      </c>
      <c r="M7267">
        <v>429</v>
      </c>
      <c r="N7267" s="2">
        <v>45149.544907407406</v>
      </c>
      <c r="O7267" s="2">
        <v>45390.407824074071</v>
      </c>
      <c r="P7267" t="s">
        <v>13583</v>
      </c>
      <c r="Q7267" t="s">
        <v>13584</v>
      </c>
      <c r="R7267" t="s">
        <v>12274</v>
      </c>
      <c r="S7267">
        <v>189</v>
      </c>
      <c r="T7267" t="s">
        <v>12275</v>
      </c>
      <c r="U7267" t="s">
        <v>12275</v>
      </c>
      <c r="V7267" t="s">
        <v>12275</v>
      </c>
      <c r="W7267" t="s">
        <v>12275</v>
      </c>
      <c r="X7267" t="s">
        <v>12276</v>
      </c>
      <c r="Y7267" t="s">
        <v>12276</v>
      </c>
      <c r="Z7267" t="s">
        <v>12276</v>
      </c>
      <c r="AA7267" t="s">
        <v>12276</v>
      </c>
    </row>
    <row r="7268" spans="1:27" x14ac:dyDescent="0.3">
      <c r="A7268" t="s">
        <v>13585</v>
      </c>
      <c r="B7268">
        <v>4333</v>
      </c>
      <c r="C7268">
        <v>85</v>
      </c>
      <c r="D7268">
        <v>8504333</v>
      </c>
      <c r="E7268">
        <v>1</v>
      </c>
      <c r="F7268" s="1">
        <v>44562</v>
      </c>
      <c r="G7268" s="1">
        <v>2958465</v>
      </c>
      <c r="H7268" t="s">
        <v>29</v>
      </c>
      <c r="I7268">
        <v>2571606</v>
      </c>
      <c r="J7268">
        <v>1163966</v>
      </c>
      <c r="K7268">
        <v>7.0678922562500004</v>
      </c>
      <c r="L7268">
        <v>46.626336306459997</v>
      </c>
      <c r="M7268">
        <v>741</v>
      </c>
      <c r="N7268" s="2">
        <v>44694.38040509259</v>
      </c>
      <c r="O7268" s="2">
        <v>45390.407824074071</v>
      </c>
      <c r="P7268" t="s">
        <v>13586</v>
      </c>
      <c r="Q7268" t="s">
        <v>13587</v>
      </c>
      <c r="R7268" t="s">
        <v>1713</v>
      </c>
      <c r="S7268">
        <v>834</v>
      </c>
      <c r="T7268" t="s">
        <v>1714</v>
      </c>
      <c r="U7268" t="s">
        <v>1714</v>
      </c>
      <c r="V7268" t="s">
        <v>1714</v>
      </c>
      <c r="W7268" t="s">
        <v>1714</v>
      </c>
      <c r="X7268" t="s">
        <v>1715</v>
      </c>
      <c r="Y7268" t="s">
        <v>1715</v>
      </c>
      <c r="Z7268" t="s">
        <v>1715</v>
      </c>
      <c r="AA7268" t="s">
        <v>1715</v>
      </c>
    </row>
    <row r="7269" spans="1:27" x14ac:dyDescent="0.3">
      <c r="A7269" t="s">
        <v>13588</v>
      </c>
      <c r="B7269">
        <v>4333</v>
      </c>
      <c r="C7269">
        <v>85</v>
      </c>
      <c r="D7269">
        <v>8504333</v>
      </c>
      <c r="E7269">
        <v>1</v>
      </c>
      <c r="F7269" s="1">
        <v>44562</v>
      </c>
      <c r="G7269" s="1">
        <v>2958465</v>
      </c>
      <c r="H7269" t="s">
        <v>29</v>
      </c>
      <c r="I7269">
        <v>2571606</v>
      </c>
      <c r="J7269">
        <v>1163966</v>
      </c>
      <c r="K7269">
        <v>7.0678922562500004</v>
      </c>
      <c r="L7269">
        <v>46.626336306459997</v>
      </c>
      <c r="M7269">
        <v>741</v>
      </c>
      <c r="N7269" s="2">
        <v>44694.380381944444</v>
      </c>
      <c r="O7269" s="2">
        <v>45390.407824074071</v>
      </c>
      <c r="P7269" t="s">
        <v>13586</v>
      </c>
      <c r="Q7269" t="s">
        <v>13587</v>
      </c>
      <c r="R7269" t="s">
        <v>1713</v>
      </c>
      <c r="S7269">
        <v>834</v>
      </c>
      <c r="T7269" t="s">
        <v>1714</v>
      </c>
      <c r="U7269" t="s">
        <v>1714</v>
      </c>
      <c r="V7269" t="s">
        <v>1714</v>
      </c>
      <c r="W7269" t="s">
        <v>1714</v>
      </c>
      <c r="X7269" t="s">
        <v>1715</v>
      </c>
      <c r="Y7269" t="s">
        <v>1715</v>
      </c>
      <c r="Z7269" t="s">
        <v>1715</v>
      </c>
      <c r="AA7269" t="s">
        <v>1715</v>
      </c>
    </row>
    <row r="7270" spans="1:27" x14ac:dyDescent="0.3">
      <c r="A7270" t="s">
        <v>13589</v>
      </c>
      <c r="B7270">
        <v>4354</v>
      </c>
      <c r="C7270">
        <v>85</v>
      </c>
      <c r="D7270">
        <v>8504354</v>
      </c>
      <c r="E7270">
        <v>7</v>
      </c>
      <c r="F7270" s="1">
        <v>44287</v>
      </c>
      <c r="G7270" s="1">
        <v>2958465</v>
      </c>
      <c r="H7270" t="s">
        <v>29</v>
      </c>
      <c r="I7270">
        <v>2584013</v>
      </c>
      <c r="J7270">
        <v>1220729</v>
      </c>
      <c r="K7270">
        <v>7.2278905508499998</v>
      </c>
      <c r="L7270">
        <v>47.137345295759999</v>
      </c>
      <c r="M7270">
        <v>609</v>
      </c>
      <c r="N7270" s="2">
        <v>44287.469224537039</v>
      </c>
      <c r="O7270" s="2">
        <v>45390.407824074071</v>
      </c>
      <c r="P7270" t="s">
        <v>13590</v>
      </c>
      <c r="Q7270" t="s">
        <v>13591</v>
      </c>
      <c r="R7270" t="s">
        <v>13574</v>
      </c>
      <c r="S7270">
        <v>103</v>
      </c>
      <c r="T7270" t="s">
        <v>13575</v>
      </c>
      <c r="U7270" t="s">
        <v>13575</v>
      </c>
      <c r="V7270" t="s">
        <v>13575</v>
      </c>
      <c r="W7270" t="s">
        <v>13575</v>
      </c>
      <c r="X7270" t="s">
        <v>13559</v>
      </c>
      <c r="Y7270" t="s">
        <v>13560</v>
      </c>
      <c r="Z7270" t="s">
        <v>13559</v>
      </c>
      <c r="AA7270" t="s">
        <v>13559</v>
      </c>
    </row>
    <row r="7271" spans="1:27" x14ac:dyDescent="0.3">
      <c r="A7271" t="s">
        <v>13592</v>
      </c>
      <c r="B7271">
        <v>4361</v>
      </c>
      <c r="C7271">
        <v>85</v>
      </c>
      <c r="D7271">
        <v>8504361</v>
      </c>
      <c r="E7271">
        <v>2</v>
      </c>
      <c r="F7271" s="1">
        <v>44238</v>
      </c>
      <c r="G7271" s="1">
        <v>2958465</v>
      </c>
      <c r="H7271" t="s">
        <v>29</v>
      </c>
      <c r="I7271">
        <v>2566266</v>
      </c>
      <c r="J7271">
        <v>1223167.9990000001</v>
      </c>
      <c r="K7271">
        <v>6.9937728241899997</v>
      </c>
      <c r="L7271">
        <v>47.158614098649998</v>
      </c>
      <c r="M7271">
        <v>1174</v>
      </c>
      <c r="N7271" s="2">
        <v>44239.352453703701</v>
      </c>
      <c r="O7271" s="2">
        <v>45390.407824074071</v>
      </c>
      <c r="P7271" t="s">
        <v>13593</v>
      </c>
      <c r="Q7271" t="s">
        <v>13594</v>
      </c>
      <c r="R7271" t="s">
        <v>13595</v>
      </c>
      <c r="S7271">
        <v>143</v>
      </c>
      <c r="T7271" t="s">
        <v>13596</v>
      </c>
      <c r="U7271" t="s">
        <v>13596</v>
      </c>
      <c r="V7271" t="s">
        <v>13596</v>
      </c>
      <c r="W7271" t="s">
        <v>13596</v>
      </c>
      <c r="X7271" t="s">
        <v>13597</v>
      </c>
      <c r="Y7271" t="s">
        <v>13597</v>
      </c>
      <c r="Z7271" t="s">
        <v>13597</v>
      </c>
      <c r="AA7271" t="s">
        <v>13597</v>
      </c>
    </row>
    <row r="7272" spans="1:27" x14ac:dyDescent="0.3">
      <c r="A7272" t="s">
        <v>13598</v>
      </c>
      <c r="B7272">
        <v>4360</v>
      </c>
      <c r="C7272">
        <v>85</v>
      </c>
      <c r="D7272">
        <v>8504360</v>
      </c>
      <c r="E7272">
        <v>4</v>
      </c>
      <c r="F7272" s="1">
        <v>44238</v>
      </c>
      <c r="G7272" s="1">
        <v>2958465</v>
      </c>
      <c r="H7272" t="s">
        <v>29</v>
      </c>
      <c r="I7272">
        <v>2566231</v>
      </c>
      <c r="J7272">
        <v>1222523.9990000001</v>
      </c>
      <c r="K7272">
        <v>6.9933596178200004</v>
      </c>
      <c r="L7272">
        <v>47.152819755929997</v>
      </c>
      <c r="M7272">
        <v>828</v>
      </c>
      <c r="N7272" s="2">
        <v>44239.352418981478</v>
      </c>
      <c r="O7272" s="2">
        <v>45390.407824074071</v>
      </c>
      <c r="P7272" t="s">
        <v>13599</v>
      </c>
      <c r="Q7272" t="s">
        <v>13600</v>
      </c>
      <c r="R7272" t="s">
        <v>13595</v>
      </c>
      <c r="S7272">
        <v>143</v>
      </c>
      <c r="T7272" t="s">
        <v>13596</v>
      </c>
      <c r="U7272" t="s">
        <v>13596</v>
      </c>
      <c r="V7272" t="s">
        <v>13596</v>
      </c>
      <c r="W7272" t="s">
        <v>13596</v>
      </c>
      <c r="X7272" t="s">
        <v>13597</v>
      </c>
      <c r="Y7272" t="s">
        <v>13597</v>
      </c>
      <c r="Z7272" t="s">
        <v>13597</v>
      </c>
      <c r="AA7272" t="s">
        <v>13597</v>
      </c>
    </row>
    <row r="7273" spans="1:27" x14ac:dyDescent="0.3">
      <c r="A7273" t="s">
        <v>13601</v>
      </c>
      <c r="B7273">
        <v>4572</v>
      </c>
      <c r="C7273">
        <v>85</v>
      </c>
      <c r="D7273">
        <v>8504572</v>
      </c>
      <c r="E7273">
        <v>4</v>
      </c>
      <c r="F7273" s="1">
        <v>45149</v>
      </c>
      <c r="G7273" s="1">
        <v>2958465</v>
      </c>
      <c r="H7273" t="s">
        <v>29</v>
      </c>
      <c r="I7273">
        <v>2575321.9854299999</v>
      </c>
      <c r="J7273">
        <v>1201511.2498699999</v>
      </c>
      <c r="K7273">
        <v>7.1143785724899997</v>
      </c>
      <c r="L7273">
        <v>46.964214972870003</v>
      </c>
      <c r="M7273">
        <v>430</v>
      </c>
      <c r="N7273" s="2">
        <v>45149.493692129632</v>
      </c>
      <c r="O7273" s="2">
        <v>45390.407824074071</v>
      </c>
      <c r="P7273" t="s">
        <v>13602</v>
      </c>
      <c r="Q7273" t="s">
        <v>13603</v>
      </c>
      <c r="R7273" t="s">
        <v>12274</v>
      </c>
      <c r="S7273">
        <v>189</v>
      </c>
      <c r="T7273" t="s">
        <v>12275</v>
      </c>
      <c r="U7273" t="s">
        <v>12275</v>
      </c>
      <c r="V7273" t="s">
        <v>12275</v>
      </c>
      <c r="W7273" t="s">
        <v>12275</v>
      </c>
      <c r="X7273" t="s">
        <v>12276</v>
      </c>
      <c r="Y7273" t="s">
        <v>12276</v>
      </c>
      <c r="Z7273" t="s">
        <v>12276</v>
      </c>
      <c r="AA7273" t="s">
        <v>12276</v>
      </c>
    </row>
    <row r="7274" spans="1:27" x14ac:dyDescent="0.3">
      <c r="A7274" t="s">
        <v>13604</v>
      </c>
      <c r="B7274">
        <v>4357</v>
      </c>
      <c r="C7274">
        <v>85</v>
      </c>
      <c r="D7274">
        <v>8504357</v>
      </c>
      <c r="E7274">
        <v>0</v>
      </c>
      <c r="F7274" s="1">
        <v>44197</v>
      </c>
      <c r="G7274" s="1">
        <v>2958465</v>
      </c>
      <c r="H7274" t="s">
        <v>29</v>
      </c>
      <c r="I7274">
        <v>2576722</v>
      </c>
      <c r="J7274">
        <v>1215190</v>
      </c>
      <c r="K7274">
        <v>7.1320687545399997</v>
      </c>
      <c r="L7274">
        <v>47.087305758219998</v>
      </c>
      <c r="M7274">
        <v>580</v>
      </c>
      <c r="N7274" s="2">
        <v>44281.391296296293</v>
      </c>
      <c r="O7274" s="2">
        <v>45390.407824074071</v>
      </c>
      <c r="P7274" t="s">
        <v>13605</v>
      </c>
      <c r="Q7274" t="s">
        <v>13606</v>
      </c>
      <c r="R7274" t="s">
        <v>13607</v>
      </c>
      <c r="S7274">
        <v>128</v>
      </c>
      <c r="T7274" t="s">
        <v>13608</v>
      </c>
      <c r="U7274" t="s">
        <v>13608</v>
      </c>
      <c r="V7274" t="s">
        <v>13608</v>
      </c>
      <c r="W7274" t="s">
        <v>13608</v>
      </c>
      <c r="X7274" t="s">
        <v>13609</v>
      </c>
      <c r="Y7274" t="s">
        <v>13609</v>
      </c>
      <c r="Z7274" t="s">
        <v>13609</v>
      </c>
      <c r="AA7274" t="s">
        <v>13609</v>
      </c>
    </row>
    <row r="7275" spans="1:27" x14ac:dyDescent="0.3">
      <c r="A7275" t="s">
        <v>13610</v>
      </c>
      <c r="B7275">
        <v>4357</v>
      </c>
      <c r="C7275">
        <v>85</v>
      </c>
      <c r="D7275">
        <v>8504357</v>
      </c>
      <c r="E7275">
        <v>0</v>
      </c>
      <c r="F7275" s="1">
        <v>44197</v>
      </c>
      <c r="G7275" s="1">
        <v>2958465</v>
      </c>
      <c r="H7275" t="s">
        <v>29</v>
      </c>
      <c r="I7275">
        <v>2576722</v>
      </c>
      <c r="J7275">
        <v>1215190</v>
      </c>
      <c r="K7275">
        <v>7.1320687545399997</v>
      </c>
      <c r="L7275">
        <v>47.087305758219998</v>
      </c>
      <c r="M7275">
        <v>580</v>
      </c>
      <c r="N7275" s="2">
        <v>44281.391273148147</v>
      </c>
      <c r="O7275" s="2">
        <v>45390.407824074071</v>
      </c>
      <c r="P7275" t="s">
        <v>13605</v>
      </c>
      <c r="Q7275" t="s">
        <v>13606</v>
      </c>
      <c r="R7275" t="s">
        <v>13607</v>
      </c>
      <c r="S7275">
        <v>128</v>
      </c>
      <c r="T7275" t="s">
        <v>13608</v>
      </c>
      <c r="U7275" t="s">
        <v>13608</v>
      </c>
      <c r="V7275" t="s">
        <v>13608</v>
      </c>
      <c r="W7275" t="s">
        <v>13608</v>
      </c>
      <c r="X7275" t="s">
        <v>13609</v>
      </c>
      <c r="Y7275" t="s">
        <v>13609</v>
      </c>
      <c r="Z7275" t="s">
        <v>13609</v>
      </c>
      <c r="AA7275" t="s">
        <v>13609</v>
      </c>
    </row>
    <row r="7276" spans="1:27" x14ac:dyDescent="0.3">
      <c r="A7276" t="s">
        <v>13611</v>
      </c>
      <c r="B7276">
        <v>4335</v>
      </c>
      <c r="C7276">
        <v>85</v>
      </c>
      <c r="D7276">
        <v>8504335</v>
      </c>
      <c r="E7276">
        <v>6</v>
      </c>
      <c r="F7276" s="1">
        <v>45042</v>
      </c>
      <c r="G7276" s="1">
        <v>2958465</v>
      </c>
      <c r="H7276" t="s">
        <v>29</v>
      </c>
      <c r="I7276">
        <v>2595080</v>
      </c>
      <c r="J7276">
        <v>1155598</v>
      </c>
      <c r="K7276">
        <v>7.3744869827399997</v>
      </c>
      <c r="L7276">
        <v>46.551649783510001</v>
      </c>
      <c r="M7276">
        <v>944</v>
      </c>
      <c r="N7276" s="2">
        <v>44760.675428240742</v>
      </c>
      <c r="O7276" s="2">
        <v>45390.407824074071</v>
      </c>
      <c r="P7276" t="s">
        <v>13612</v>
      </c>
      <c r="Q7276" t="s">
        <v>13613</v>
      </c>
      <c r="R7276" t="s">
        <v>570</v>
      </c>
      <c r="S7276">
        <v>801</v>
      </c>
      <c r="T7276" t="s">
        <v>571</v>
      </c>
      <c r="U7276" t="s">
        <v>571</v>
      </c>
      <c r="V7276" t="s">
        <v>571</v>
      </c>
      <c r="W7276" t="s">
        <v>571</v>
      </c>
      <c r="X7276" t="s">
        <v>572</v>
      </c>
      <c r="Y7276" t="s">
        <v>573</v>
      </c>
      <c r="Z7276" t="s">
        <v>574</v>
      </c>
      <c r="AA7276" t="s">
        <v>575</v>
      </c>
    </row>
    <row r="7277" spans="1:27" x14ac:dyDescent="0.3">
      <c r="A7277" t="s">
        <v>13614</v>
      </c>
      <c r="B7277">
        <v>4335</v>
      </c>
      <c r="C7277">
        <v>85</v>
      </c>
      <c r="D7277">
        <v>8504335</v>
      </c>
      <c r="E7277">
        <v>6</v>
      </c>
      <c r="F7277" s="1">
        <v>45042</v>
      </c>
      <c r="G7277" s="1">
        <v>2958465</v>
      </c>
      <c r="H7277" t="s">
        <v>29</v>
      </c>
      <c r="I7277">
        <v>2595080</v>
      </c>
      <c r="J7277">
        <v>1155583</v>
      </c>
      <c r="K7277">
        <v>7.3744871451199998</v>
      </c>
      <c r="L7277">
        <v>46.551514849809998</v>
      </c>
      <c r="M7277">
        <v>943</v>
      </c>
      <c r="N7277" s="2">
        <v>44760.544432870367</v>
      </c>
      <c r="O7277" s="2">
        <v>45390.407824074071</v>
      </c>
      <c r="P7277" t="s">
        <v>13612</v>
      </c>
      <c r="Q7277" t="s">
        <v>13613</v>
      </c>
      <c r="R7277" t="s">
        <v>570</v>
      </c>
      <c r="S7277">
        <v>801</v>
      </c>
      <c r="T7277" t="s">
        <v>571</v>
      </c>
      <c r="U7277" t="s">
        <v>571</v>
      </c>
      <c r="V7277" t="s">
        <v>571</v>
      </c>
      <c r="W7277" t="s">
        <v>571</v>
      </c>
      <c r="X7277" t="s">
        <v>572</v>
      </c>
      <c r="Y7277" t="s">
        <v>573</v>
      </c>
      <c r="Z7277" t="s">
        <v>574</v>
      </c>
      <c r="AA7277" t="s">
        <v>575</v>
      </c>
    </row>
    <row r="7278" spans="1:27" x14ac:dyDescent="0.3">
      <c r="A7278" t="s">
        <v>13615</v>
      </c>
      <c r="B7278">
        <v>4575</v>
      </c>
      <c r="C7278">
        <v>85</v>
      </c>
      <c r="D7278">
        <v>8504575</v>
      </c>
      <c r="E7278">
        <v>7</v>
      </c>
      <c r="F7278" s="1">
        <v>45149</v>
      </c>
      <c r="G7278" s="1">
        <v>2958465</v>
      </c>
      <c r="H7278" t="s">
        <v>29</v>
      </c>
      <c r="I7278">
        <v>2569489.82987</v>
      </c>
      <c r="J7278">
        <v>1197056.08504</v>
      </c>
      <c r="K7278">
        <v>7.0380487228000002</v>
      </c>
      <c r="L7278">
        <v>46.923897242160002</v>
      </c>
      <c r="M7278">
        <v>429</v>
      </c>
      <c r="N7278" s="2">
        <v>45149.546226851853</v>
      </c>
      <c r="O7278" s="2">
        <v>45390.407824074071</v>
      </c>
      <c r="P7278" t="s">
        <v>13616</v>
      </c>
      <c r="Q7278" t="s">
        <v>13617</v>
      </c>
      <c r="R7278" t="s">
        <v>12274</v>
      </c>
      <c r="S7278">
        <v>189</v>
      </c>
      <c r="T7278" t="s">
        <v>12275</v>
      </c>
      <c r="U7278" t="s">
        <v>12275</v>
      </c>
      <c r="V7278" t="s">
        <v>12275</v>
      </c>
      <c r="W7278" t="s">
        <v>12275</v>
      </c>
      <c r="X7278" t="s">
        <v>12276</v>
      </c>
      <c r="Y7278" t="s">
        <v>12276</v>
      </c>
      <c r="Z7278" t="s">
        <v>12276</v>
      </c>
      <c r="AA7278" t="s">
        <v>12276</v>
      </c>
    </row>
    <row r="7279" spans="1:27" x14ac:dyDescent="0.3">
      <c r="A7279" t="s">
        <v>13618</v>
      </c>
      <c r="B7279">
        <v>4356</v>
      </c>
      <c r="C7279">
        <v>85</v>
      </c>
      <c r="D7279">
        <v>8504356</v>
      </c>
      <c r="E7279">
        <v>2</v>
      </c>
      <c r="F7279" s="1">
        <v>44197</v>
      </c>
      <c r="G7279" s="1">
        <v>2958465</v>
      </c>
      <c r="H7279" t="s">
        <v>29</v>
      </c>
      <c r="I7279">
        <v>2576920</v>
      </c>
      <c r="J7279">
        <v>1214816</v>
      </c>
      <c r="K7279">
        <v>7.1346954565300003</v>
      </c>
      <c r="L7279">
        <v>47.083948634069998</v>
      </c>
      <c r="M7279">
        <v>435</v>
      </c>
      <c r="N7279" s="2">
        <v>44281.391250000001</v>
      </c>
      <c r="O7279" s="2">
        <v>45390.407824074071</v>
      </c>
      <c r="P7279" t="s">
        <v>13619</v>
      </c>
      <c r="Q7279" t="s">
        <v>13620</v>
      </c>
      <c r="R7279" t="s">
        <v>13607</v>
      </c>
      <c r="S7279">
        <v>128</v>
      </c>
      <c r="T7279" t="s">
        <v>13608</v>
      </c>
      <c r="U7279" t="s">
        <v>13608</v>
      </c>
      <c r="V7279" t="s">
        <v>13608</v>
      </c>
      <c r="W7279" t="s">
        <v>13608</v>
      </c>
      <c r="X7279" t="s">
        <v>13609</v>
      </c>
      <c r="Y7279" t="s">
        <v>13609</v>
      </c>
      <c r="Z7279" t="s">
        <v>13609</v>
      </c>
      <c r="AA7279" t="s">
        <v>13609</v>
      </c>
    </row>
    <row r="7280" spans="1:27" x14ac:dyDescent="0.3">
      <c r="A7280" t="s">
        <v>13621</v>
      </c>
      <c r="B7280">
        <v>4356</v>
      </c>
      <c r="C7280">
        <v>85</v>
      </c>
      <c r="D7280">
        <v>8504356</v>
      </c>
      <c r="E7280">
        <v>2</v>
      </c>
      <c r="F7280" s="1">
        <v>44197</v>
      </c>
      <c r="G7280" s="1">
        <v>2958465</v>
      </c>
      <c r="H7280" t="s">
        <v>29</v>
      </c>
      <c r="I7280">
        <v>2576920</v>
      </c>
      <c r="J7280">
        <v>1214816</v>
      </c>
      <c r="K7280">
        <v>7.1346954565300003</v>
      </c>
      <c r="L7280">
        <v>47.083948634069998</v>
      </c>
      <c r="M7280">
        <v>435</v>
      </c>
      <c r="N7280" s="2">
        <v>44281.391261574077</v>
      </c>
      <c r="O7280" s="2">
        <v>45390.407824074071</v>
      </c>
      <c r="P7280" t="s">
        <v>13619</v>
      </c>
      <c r="Q7280" t="s">
        <v>13620</v>
      </c>
      <c r="R7280" t="s">
        <v>13607</v>
      </c>
      <c r="S7280">
        <v>128</v>
      </c>
      <c r="T7280" t="s">
        <v>13608</v>
      </c>
      <c r="U7280" t="s">
        <v>13608</v>
      </c>
      <c r="V7280" t="s">
        <v>13608</v>
      </c>
      <c r="W7280" t="s">
        <v>13608</v>
      </c>
      <c r="X7280" t="s">
        <v>13609</v>
      </c>
      <c r="Y7280" t="s">
        <v>13609</v>
      </c>
      <c r="Z7280" t="s">
        <v>13609</v>
      </c>
      <c r="AA7280" t="s">
        <v>13609</v>
      </c>
    </row>
    <row r="7281" spans="1:27" x14ac:dyDescent="0.3">
      <c r="A7281" t="s">
        <v>13622</v>
      </c>
      <c r="B7281">
        <v>4334</v>
      </c>
      <c r="C7281">
        <v>85</v>
      </c>
      <c r="D7281">
        <v>8504334</v>
      </c>
      <c r="E7281">
        <v>9</v>
      </c>
      <c r="F7281" s="1">
        <v>45042</v>
      </c>
      <c r="G7281" s="1">
        <v>2958465</v>
      </c>
      <c r="H7281" t="s">
        <v>29</v>
      </c>
      <c r="I7281">
        <v>2595177</v>
      </c>
      <c r="J7281">
        <v>1155766</v>
      </c>
      <c r="K7281">
        <v>7.3757499927900003</v>
      </c>
      <c r="L7281">
        <v>46.553161758260003</v>
      </c>
      <c r="M7281">
        <v>941</v>
      </c>
      <c r="N7281" s="2">
        <v>44760.544363425928</v>
      </c>
      <c r="O7281" s="2">
        <v>45390.407824074071</v>
      </c>
      <c r="P7281" t="s">
        <v>13623</v>
      </c>
      <c r="Q7281" t="s">
        <v>13624</v>
      </c>
      <c r="R7281" t="s">
        <v>570</v>
      </c>
      <c r="S7281">
        <v>801</v>
      </c>
      <c r="T7281" t="s">
        <v>571</v>
      </c>
      <c r="U7281" t="s">
        <v>571</v>
      </c>
      <c r="V7281" t="s">
        <v>571</v>
      </c>
      <c r="W7281" t="s">
        <v>571</v>
      </c>
      <c r="X7281" t="s">
        <v>572</v>
      </c>
      <c r="Y7281" t="s">
        <v>573</v>
      </c>
      <c r="Z7281" t="s">
        <v>574</v>
      </c>
      <c r="AA7281" t="s">
        <v>575</v>
      </c>
    </row>
    <row r="7282" spans="1:27" x14ac:dyDescent="0.3">
      <c r="A7282" t="s">
        <v>13625</v>
      </c>
      <c r="B7282">
        <v>4574</v>
      </c>
      <c r="C7282">
        <v>85</v>
      </c>
      <c r="D7282">
        <v>8504574</v>
      </c>
      <c r="E7282">
        <v>0</v>
      </c>
      <c r="F7282" s="1">
        <v>45149</v>
      </c>
      <c r="G7282" s="1">
        <v>2958465</v>
      </c>
      <c r="H7282" t="s">
        <v>29</v>
      </c>
      <c r="I7282">
        <v>2573014.6394500001</v>
      </c>
      <c r="J7282">
        <v>1199575.12096</v>
      </c>
      <c r="K7282">
        <v>7.0841772126400002</v>
      </c>
      <c r="L7282">
        <v>46.946709253320002</v>
      </c>
      <c r="M7282">
        <v>429</v>
      </c>
      <c r="N7282" s="2">
        <v>45149.54546296296</v>
      </c>
      <c r="O7282" s="2">
        <v>45390.407824074071</v>
      </c>
      <c r="P7282" t="s">
        <v>13626</v>
      </c>
      <c r="Q7282" t="s">
        <v>13627</v>
      </c>
      <c r="R7282" t="s">
        <v>12274</v>
      </c>
      <c r="S7282">
        <v>189</v>
      </c>
      <c r="T7282" t="s">
        <v>12275</v>
      </c>
      <c r="U7282" t="s">
        <v>12275</v>
      </c>
      <c r="V7282" t="s">
        <v>12275</v>
      </c>
      <c r="W7282" t="s">
        <v>12275</v>
      </c>
      <c r="X7282" t="s">
        <v>12276</v>
      </c>
      <c r="Y7282" t="s">
        <v>12276</v>
      </c>
      <c r="Z7282" t="s">
        <v>12276</v>
      </c>
      <c r="AA7282" t="s">
        <v>12276</v>
      </c>
    </row>
    <row r="7283" spans="1:27" x14ac:dyDescent="0.3">
      <c r="A7283" t="s">
        <v>13628</v>
      </c>
      <c r="B7283">
        <v>4359</v>
      </c>
      <c r="C7283">
        <v>85</v>
      </c>
      <c r="D7283">
        <v>8504359</v>
      </c>
      <c r="E7283">
        <v>6</v>
      </c>
      <c r="F7283" s="1">
        <v>44197</v>
      </c>
      <c r="G7283" s="1">
        <v>2958465</v>
      </c>
      <c r="H7283" t="s">
        <v>29</v>
      </c>
      <c r="I7283">
        <v>2576628</v>
      </c>
      <c r="J7283">
        <v>1215794</v>
      </c>
      <c r="K7283">
        <v>7.1307994998500002</v>
      </c>
      <c r="L7283">
        <v>47.092735328309999</v>
      </c>
      <c r="M7283">
        <v>816</v>
      </c>
      <c r="N7283" s="2">
        <v>44281.393645833334</v>
      </c>
      <c r="O7283" s="2">
        <v>45390.407824074071</v>
      </c>
      <c r="P7283" t="s">
        <v>13629</v>
      </c>
      <c r="Q7283" t="s">
        <v>13630</v>
      </c>
      <c r="R7283" t="s">
        <v>13607</v>
      </c>
      <c r="S7283">
        <v>128</v>
      </c>
      <c r="T7283" t="s">
        <v>13608</v>
      </c>
      <c r="U7283" t="s">
        <v>13608</v>
      </c>
      <c r="V7283" t="s">
        <v>13608</v>
      </c>
      <c r="W7283" t="s">
        <v>13608</v>
      </c>
      <c r="X7283" t="s">
        <v>13609</v>
      </c>
      <c r="Y7283" t="s">
        <v>13609</v>
      </c>
      <c r="Z7283" t="s">
        <v>13609</v>
      </c>
      <c r="AA7283" t="s">
        <v>13609</v>
      </c>
    </row>
    <row r="7284" spans="1:27" x14ac:dyDescent="0.3">
      <c r="A7284" t="s">
        <v>13631</v>
      </c>
      <c r="B7284">
        <v>4359</v>
      </c>
      <c r="C7284">
        <v>85</v>
      </c>
      <c r="D7284">
        <v>8504359</v>
      </c>
      <c r="E7284">
        <v>6</v>
      </c>
      <c r="F7284" s="1">
        <v>44197</v>
      </c>
      <c r="G7284" s="1">
        <v>2958465</v>
      </c>
      <c r="H7284" t="s">
        <v>29</v>
      </c>
      <c r="I7284">
        <v>2576628</v>
      </c>
      <c r="J7284">
        <v>1215794</v>
      </c>
      <c r="K7284">
        <v>7.1307994998500002</v>
      </c>
      <c r="L7284">
        <v>47.092735328309999</v>
      </c>
      <c r="M7284">
        <v>816</v>
      </c>
      <c r="N7284" s="2">
        <v>44281.393634259257</v>
      </c>
      <c r="O7284" s="2">
        <v>45390.407824074071</v>
      </c>
      <c r="P7284" t="s">
        <v>13629</v>
      </c>
      <c r="Q7284" t="s">
        <v>13630</v>
      </c>
      <c r="R7284" t="s">
        <v>13607</v>
      </c>
      <c r="S7284">
        <v>128</v>
      </c>
      <c r="T7284" t="s">
        <v>13608</v>
      </c>
      <c r="U7284" t="s">
        <v>13608</v>
      </c>
      <c r="V7284" t="s">
        <v>13608</v>
      </c>
      <c r="W7284" t="s">
        <v>13608</v>
      </c>
      <c r="X7284" t="s">
        <v>13609</v>
      </c>
      <c r="Y7284" t="s">
        <v>13609</v>
      </c>
      <c r="Z7284" t="s">
        <v>13609</v>
      </c>
      <c r="AA7284" t="s">
        <v>13609</v>
      </c>
    </row>
    <row r="7285" spans="1:27" x14ac:dyDescent="0.3">
      <c r="A7285" t="s">
        <v>13632</v>
      </c>
      <c r="B7285">
        <v>4337</v>
      </c>
      <c r="C7285">
        <v>85</v>
      </c>
      <c r="D7285">
        <v>8504337</v>
      </c>
      <c r="E7285">
        <v>2</v>
      </c>
      <c r="F7285" s="1">
        <v>45316</v>
      </c>
      <c r="G7285" s="1">
        <v>2958465</v>
      </c>
      <c r="H7285" t="s">
        <v>29</v>
      </c>
      <c r="I7285">
        <v>2595038.0001099999</v>
      </c>
      <c r="J7285">
        <v>1156051.0559700001</v>
      </c>
      <c r="K7285">
        <v>7.3739343881600004</v>
      </c>
      <c r="L7285">
        <v>46.555724959000003</v>
      </c>
      <c r="M7285">
        <v>941</v>
      </c>
      <c r="N7285" s="2">
        <v>44760.675416666665</v>
      </c>
      <c r="O7285" s="2">
        <v>45390.407824074071</v>
      </c>
      <c r="P7285" t="s">
        <v>13633</v>
      </c>
      <c r="Q7285" t="s">
        <v>13634</v>
      </c>
      <c r="R7285" t="s">
        <v>570</v>
      </c>
      <c r="S7285">
        <v>801</v>
      </c>
      <c r="T7285" t="s">
        <v>571</v>
      </c>
      <c r="U7285" t="s">
        <v>571</v>
      </c>
      <c r="V7285" t="s">
        <v>571</v>
      </c>
      <c r="W7285" t="s">
        <v>571</v>
      </c>
      <c r="X7285" t="s">
        <v>572</v>
      </c>
      <c r="Y7285" t="s">
        <v>573</v>
      </c>
      <c r="Z7285" t="s">
        <v>574</v>
      </c>
      <c r="AA7285" t="s">
        <v>575</v>
      </c>
    </row>
    <row r="7286" spans="1:27" x14ac:dyDescent="0.3">
      <c r="A7286" t="s">
        <v>13635</v>
      </c>
      <c r="B7286">
        <v>4337</v>
      </c>
      <c r="C7286">
        <v>85</v>
      </c>
      <c r="D7286">
        <v>8504337</v>
      </c>
      <c r="E7286">
        <v>2</v>
      </c>
      <c r="F7286" s="1">
        <v>45042</v>
      </c>
      <c r="G7286" s="1">
        <v>2958465</v>
      </c>
      <c r="H7286" t="s">
        <v>29</v>
      </c>
      <c r="I7286">
        <v>2595022</v>
      </c>
      <c r="J7286">
        <v>1156037</v>
      </c>
      <c r="K7286">
        <v>7.3737259066199998</v>
      </c>
      <c r="L7286">
        <v>46.555598406900003</v>
      </c>
      <c r="M7286">
        <v>942</v>
      </c>
      <c r="N7286" s="2">
        <v>44760.544421296298</v>
      </c>
      <c r="O7286" s="2">
        <v>45390.407824074071</v>
      </c>
      <c r="P7286" t="s">
        <v>13633</v>
      </c>
      <c r="Q7286" t="s">
        <v>13634</v>
      </c>
      <c r="R7286" t="s">
        <v>570</v>
      </c>
      <c r="S7286">
        <v>801</v>
      </c>
      <c r="T7286" t="s">
        <v>571</v>
      </c>
      <c r="U7286" t="s">
        <v>571</v>
      </c>
      <c r="V7286" t="s">
        <v>571</v>
      </c>
      <c r="W7286" t="s">
        <v>571</v>
      </c>
      <c r="X7286" t="s">
        <v>572</v>
      </c>
      <c r="Y7286" t="s">
        <v>573</v>
      </c>
      <c r="Z7286" t="s">
        <v>574</v>
      </c>
      <c r="AA7286" t="s">
        <v>575</v>
      </c>
    </row>
    <row r="7287" spans="1:27" x14ac:dyDescent="0.3">
      <c r="A7287" t="s">
        <v>13636</v>
      </c>
      <c r="B7287">
        <v>4358</v>
      </c>
      <c r="C7287">
        <v>85</v>
      </c>
      <c r="D7287">
        <v>8504358</v>
      </c>
      <c r="E7287">
        <v>8</v>
      </c>
      <c r="F7287" s="1">
        <v>44197</v>
      </c>
      <c r="G7287" s="1">
        <v>2958465</v>
      </c>
      <c r="H7287" t="s">
        <v>29</v>
      </c>
      <c r="I7287">
        <v>2576790</v>
      </c>
      <c r="J7287">
        <v>1214970</v>
      </c>
      <c r="K7287">
        <v>7.1329756065299996</v>
      </c>
      <c r="L7287">
        <v>47.08532928364</v>
      </c>
      <c r="M7287">
        <v>497</v>
      </c>
      <c r="N7287" s="2">
        <v>44281.39130787037</v>
      </c>
      <c r="O7287" s="2">
        <v>45390.407824074071</v>
      </c>
      <c r="P7287" t="s">
        <v>13637</v>
      </c>
      <c r="Q7287" t="s">
        <v>13638</v>
      </c>
      <c r="R7287" t="s">
        <v>13607</v>
      </c>
      <c r="S7287">
        <v>128</v>
      </c>
      <c r="T7287" t="s">
        <v>13608</v>
      </c>
      <c r="U7287" t="s">
        <v>13608</v>
      </c>
      <c r="V7287" t="s">
        <v>13608</v>
      </c>
      <c r="W7287" t="s">
        <v>13608</v>
      </c>
      <c r="X7287" t="s">
        <v>13609</v>
      </c>
      <c r="Y7287" t="s">
        <v>13609</v>
      </c>
      <c r="Z7287" t="s">
        <v>13609</v>
      </c>
      <c r="AA7287" t="s">
        <v>13609</v>
      </c>
    </row>
    <row r="7288" spans="1:27" x14ac:dyDescent="0.3">
      <c r="A7288" t="s">
        <v>13639</v>
      </c>
      <c r="B7288">
        <v>4358</v>
      </c>
      <c r="C7288">
        <v>85</v>
      </c>
      <c r="D7288">
        <v>8504358</v>
      </c>
      <c r="E7288">
        <v>8</v>
      </c>
      <c r="F7288" s="1">
        <v>44197</v>
      </c>
      <c r="G7288" s="1">
        <v>2958465</v>
      </c>
      <c r="H7288" t="s">
        <v>29</v>
      </c>
      <c r="I7288">
        <v>2576790</v>
      </c>
      <c r="J7288">
        <v>1214970</v>
      </c>
      <c r="K7288">
        <v>7.1329756065299996</v>
      </c>
      <c r="L7288">
        <v>47.08532928364</v>
      </c>
      <c r="M7288">
        <v>497</v>
      </c>
      <c r="N7288" s="2">
        <v>44281.391319444447</v>
      </c>
      <c r="O7288" s="2">
        <v>45390.407824074071</v>
      </c>
      <c r="P7288" t="s">
        <v>13637</v>
      </c>
      <c r="Q7288" t="s">
        <v>13638</v>
      </c>
      <c r="R7288" t="s">
        <v>13607</v>
      </c>
      <c r="S7288">
        <v>128</v>
      </c>
      <c r="T7288" t="s">
        <v>13608</v>
      </c>
      <c r="U7288" t="s">
        <v>13608</v>
      </c>
      <c r="V7288" t="s">
        <v>13608</v>
      </c>
      <c r="W7288" t="s">
        <v>13608</v>
      </c>
      <c r="X7288" t="s">
        <v>13609</v>
      </c>
      <c r="Y7288" t="s">
        <v>13609</v>
      </c>
      <c r="Z7288" t="s">
        <v>13609</v>
      </c>
      <c r="AA7288" t="s">
        <v>13609</v>
      </c>
    </row>
    <row r="7289" spans="1:27" x14ac:dyDescent="0.3">
      <c r="A7289" t="s">
        <v>13640</v>
      </c>
      <c r="B7289">
        <v>4336</v>
      </c>
      <c r="C7289">
        <v>85</v>
      </c>
      <c r="D7289">
        <v>8504336</v>
      </c>
      <c r="E7289">
        <v>4</v>
      </c>
      <c r="F7289" s="1">
        <v>45042</v>
      </c>
      <c r="G7289" s="1">
        <v>2958465</v>
      </c>
      <c r="H7289" t="s">
        <v>29</v>
      </c>
      <c r="I7289">
        <v>2594887</v>
      </c>
      <c r="J7289">
        <v>1155828</v>
      </c>
      <c r="K7289">
        <v>7.3719678488999998</v>
      </c>
      <c r="L7289">
        <v>46.553717297440002</v>
      </c>
      <c r="M7289">
        <v>947</v>
      </c>
      <c r="N7289" s="2">
        <v>44760.675439814811</v>
      </c>
      <c r="O7289" s="2">
        <v>45390.407824074071</v>
      </c>
      <c r="P7289" t="s">
        <v>13641</v>
      </c>
      <c r="Q7289" t="s">
        <v>13642</v>
      </c>
      <c r="R7289" t="s">
        <v>570</v>
      </c>
      <c r="S7289">
        <v>801</v>
      </c>
      <c r="T7289" t="s">
        <v>571</v>
      </c>
      <c r="U7289" t="s">
        <v>571</v>
      </c>
      <c r="V7289" t="s">
        <v>571</v>
      </c>
      <c r="W7289" t="s">
        <v>571</v>
      </c>
      <c r="X7289" t="s">
        <v>572</v>
      </c>
      <c r="Y7289" t="s">
        <v>573</v>
      </c>
      <c r="Z7289" t="s">
        <v>574</v>
      </c>
      <c r="AA7289" t="s">
        <v>575</v>
      </c>
    </row>
    <row r="7290" spans="1:27" x14ac:dyDescent="0.3">
      <c r="A7290" t="s">
        <v>13643</v>
      </c>
      <c r="B7290">
        <v>4336</v>
      </c>
      <c r="C7290">
        <v>85</v>
      </c>
      <c r="D7290">
        <v>8504336</v>
      </c>
      <c r="E7290">
        <v>4</v>
      </c>
      <c r="F7290" s="1">
        <v>45042</v>
      </c>
      <c r="G7290" s="1">
        <v>2958465</v>
      </c>
      <c r="H7290" t="s">
        <v>29</v>
      </c>
      <c r="I7290">
        <v>2594888</v>
      </c>
      <c r="J7290">
        <v>1155869</v>
      </c>
      <c r="K7290">
        <v>7.3719804275599996</v>
      </c>
      <c r="L7290">
        <v>46.554086123909997</v>
      </c>
      <c r="M7290">
        <v>946</v>
      </c>
      <c r="N7290" s="2">
        <v>44760.544444444444</v>
      </c>
      <c r="O7290" s="2">
        <v>45390.407824074071</v>
      </c>
      <c r="P7290" t="s">
        <v>13641</v>
      </c>
      <c r="Q7290" t="s">
        <v>13642</v>
      </c>
      <c r="R7290" t="s">
        <v>570</v>
      </c>
      <c r="S7290">
        <v>801</v>
      </c>
      <c r="T7290" t="s">
        <v>571</v>
      </c>
      <c r="U7290" t="s">
        <v>571</v>
      </c>
      <c r="V7290" t="s">
        <v>571</v>
      </c>
      <c r="W7290" t="s">
        <v>571</v>
      </c>
      <c r="X7290" t="s">
        <v>572</v>
      </c>
      <c r="Y7290" t="s">
        <v>573</v>
      </c>
      <c r="Z7290" t="s">
        <v>574</v>
      </c>
      <c r="AA7290" t="s">
        <v>575</v>
      </c>
    </row>
    <row r="7291" spans="1:27" x14ac:dyDescent="0.3">
      <c r="A7291" t="s">
        <v>13644</v>
      </c>
      <c r="B7291">
        <v>4381</v>
      </c>
      <c r="C7291">
        <v>85</v>
      </c>
      <c r="D7291">
        <v>8504381</v>
      </c>
      <c r="E7291">
        <v>0</v>
      </c>
      <c r="F7291" s="1">
        <v>44770</v>
      </c>
      <c r="G7291" s="1">
        <v>2958465</v>
      </c>
      <c r="H7291" t="s">
        <v>29</v>
      </c>
      <c r="I7291">
        <v>2554076.43254</v>
      </c>
      <c r="J7291">
        <v>1216706.7453900001</v>
      </c>
      <c r="K7291">
        <v>6.83369097881</v>
      </c>
      <c r="L7291">
        <v>47.099762002970003</v>
      </c>
      <c r="M7291">
        <v>1011</v>
      </c>
      <c r="N7291" s="2">
        <v>44770.546226851853</v>
      </c>
      <c r="O7291" s="2">
        <v>45390.407824074071</v>
      </c>
      <c r="P7291" t="s">
        <v>13645</v>
      </c>
      <c r="Q7291" t="s">
        <v>13646</v>
      </c>
      <c r="R7291" t="s">
        <v>13647</v>
      </c>
      <c r="S7291">
        <v>44</v>
      </c>
      <c r="T7291" t="s">
        <v>13648</v>
      </c>
      <c r="U7291" t="s">
        <v>13648</v>
      </c>
      <c r="V7291" t="s">
        <v>13648</v>
      </c>
      <c r="W7291" t="s">
        <v>13648</v>
      </c>
      <c r="X7291" t="s">
        <v>13649</v>
      </c>
      <c r="Y7291" t="s">
        <v>13649</v>
      </c>
      <c r="Z7291" t="s">
        <v>13649</v>
      </c>
      <c r="AA7291" t="s">
        <v>13649</v>
      </c>
    </row>
    <row r="7292" spans="1:27" x14ac:dyDescent="0.3">
      <c r="A7292" t="s">
        <v>13650</v>
      </c>
      <c r="B7292">
        <v>4397</v>
      </c>
      <c r="C7292">
        <v>85</v>
      </c>
      <c r="D7292">
        <v>8504397</v>
      </c>
      <c r="E7292">
        <v>6</v>
      </c>
      <c r="F7292" s="1">
        <v>45042</v>
      </c>
      <c r="G7292" s="1">
        <v>2958465</v>
      </c>
      <c r="H7292" t="s">
        <v>29</v>
      </c>
      <c r="I7292">
        <v>2583130</v>
      </c>
      <c r="J7292">
        <v>1235955</v>
      </c>
      <c r="K7292">
        <v>7.21567782198</v>
      </c>
      <c r="L7292">
        <v>47.274275692140002</v>
      </c>
      <c r="M7292">
        <v>843</v>
      </c>
      <c r="N7292" s="2">
        <v>44760.524502314816</v>
      </c>
      <c r="O7292" s="2">
        <v>45390.407824074071</v>
      </c>
      <c r="P7292" t="s">
        <v>13651</v>
      </c>
      <c r="Q7292" t="s">
        <v>13652</v>
      </c>
      <c r="R7292" t="s">
        <v>570</v>
      </c>
      <c r="S7292">
        <v>801</v>
      </c>
      <c r="T7292" t="s">
        <v>571</v>
      </c>
      <c r="U7292" t="s">
        <v>571</v>
      </c>
      <c r="V7292" t="s">
        <v>571</v>
      </c>
      <c r="W7292" t="s">
        <v>571</v>
      </c>
      <c r="X7292" t="s">
        <v>572</v>
      </c>
      <c r="Y7292" t="s">
        <v>573</v>
      </c>
      <c r="Z7292" t="s">
        <v>574</v>
      </c>
      <c r="AA7292" t="s">
        <v>575</v>
      </c>
    </row>
    <row r="7293" spans="1:27" x14ac:dyDescent="0.3">
      <c r="A7293" t="s">
        <v>13653</v>
      </c>
      <c r="B7293">
        <v>4397</v>
      </c>
      <c r="C7293">
        <v>85</v>
      </c>
      <c r="D7293">
        <v>8504397</v>
      </c>
      <c r="E7293">
        <v>6</v>
      </c>
      <c r="F7293" s="1">
        <v>45042</v>
      </c>
      <c r="G7293" s="1">
        <v>2958465</v>
      </c>
      <c r="H7293" t="s">
        <v>29</v>
      </c>
      <c r="I7293">
        <v>2583079</v>
      </c>
      <c r="J7293">
        <v>1235933</v>
      </c>
      <c r="K7293">
        <v>7.2150046579299998</v>
      </c>
      <c r="L7293">
        <v>47.274076501460002</v>
      </c>
      <c r="M7293">
        <v>843</v>
      </c>
      <c r="N7293" s="2">
        <v>44760.658449074072</v>
      </c>
      <c r="O7293" s="2">
        <v>45390.407824074071</v>
      </c>
      <c r="P7293" t="s">
        <v>13651</v>
      </c>
      <c r="Q7293" t="s">
        <v>13652</v>
      </c>
      <c r="R7293" t="s">
        <v>570</v>
      </c>
      <c r="S7293">
        <v>801</v>
      </c>
      <c r="T7293" t="s">
        <v>571</v>
      </c>
      <c r="U7293" t="s">
        <v>571</v>
      </c>
      <c r="V7293" t="s">
        <v>571</v>
      </c>
      <c r="W7293" t="s">
        <v>571</v>
      </c>
      <c r="X7293" t="s">
        <v>572</v>
      </c>
      <c r="Y7293" t="s">
        <v>573</v>
      </c>
      <c r="Z7293" t="s">
        <v>574</v>
      </c>
      <c r="AA7293" t="s">
        <v>575</v>
      </c>
    </row>
    <row r="7294" spans="1:27" x14ac:dyDescent="0.3">
      <c r="A7294" t="s">
        <v>13654</v>
      </c>
      <c r="B7294">
        <v>4383</v>
      </c>
      <c r="C7294">
        <v>85</v>
      </c>
      <c r="D7294">
        <v>8504383</v>
      </c>
      <c r="E7294">
        <v>6</v>
      </c>
      <c r="F7294" s="1">
        <v>44770</v>
      </c>
      <c r="G7294" s="1">
        <v>2958465</v>
      </c>
      <c r="H7294" t="s">
        <v>29</v>
      </c>
      <c r="I7294">
        <v>2554157.6072900002</v>
      </c>
      <c r="J7294">
        <v>1213348.0552999999</v>
      </c>
      <c r="K7294">
        <v>6.83510133381</v>
      </c>
      <c r="L7294">
        <v>47.069557338270002</v>
      </c>
      <c r="M7294">
        <v>1112</v>
      </c>
      <c r="N7294" s="2">
        <v>44770.543958333335</v>
      </c>
      <c r="O7294" s="2">
        <v>45390.407824074071</v>
      </c>
      <c r="P7294" t="s">
        <v>13655</v>
      </c>
      <c r="Q7294" t="s">
        <v>13656</v>
      </c>
      <c r="R7294" t="s">
        <v>13647</v>
      </c>
      <c r="S7294">
        <v>44</v>
      </c>
      <c r="T7294" t="s">
        <v>13648</v>
      </c>
      <c r="U7294" t="s">
        <v>13648</v>
      </c>
      <c r="V7294" t="s">
        <v>13648</v>
      </c>
      <c r="W7294" t="s">
        <v>13648</v>
      </c>
      <c r="X7294" t="s">
        <v>13649</v>
      </c>
      <c r="Y7294" t="s">
        <v>13649</v>
      </c>
      <c r="Z7294" t="s">
        <v>13649</v>
      </c>
      <c r="AA7294" t="s">
        <v>13649</v>
      </c>
    </row>
    <row r="7295" spans="1:27" x14ac:dyDescent="0.3">
      <c r="A7295" t="s">
        <v>13657</v>
      </c>
      <c r="B7295">
        <v>4396</v>
      </c>
      <c r="C7295">
        <v>85</v>
      </c>
      <c r="D7295">
        <v>8504396</v>
      </c>
      <c r="E7295">
        <v>8</v>
      </c>
      <c r="F7295" s="1">
        <v>45042</v>
      </c>
      <c r="G7295" s="1">
        <v>2958465</v>
      </c>
      <c r="H7295" t="s">
        <v>29</v>
      </c>
      <c r="I7295">
        <v>2550815</v>
      </c>
      <c r="J7295">
        <v>1204318</v>
      </c>
      <c r="K7295">
        <v>6.7920786357100003</v>
      </c>
      <c r="L7295">
        <v>46.988094175199997</v>
      </c>
      <c r="M7295">
        <v>1130</v>
      </c>
      <c r="N7295" s="2">
        <v>44760.655590277776</v>
      </c>
      <c r="O7295" s="2">
        <v>45390.407824074071</v>
      </c>
      <c r="P7295" t="s">
        <v>13658</v>
      </c>
      <c r="Q7295" t="s">
        <v>13659</v>
      </c>
      <c r="R7295" t="s">
        <v>570</v>
      </c>
      <c r="S7295">
        <v>801</v>
      </c>
      <c r="T7295" t="s">
        <v>571</v>
      </c>
      <c r="U7295" t="s">
        <v>571</v>
      </c>
      <c r="V7295" t="s">
        <v>571</v>
      </c>
      <c r="W7295" t="s">
        <v>571</v>
      </c>
      <c r="X7295" t="s">
        <v>572</v>
      </c>
      <c r="Y7295" t="s">
        <v>573</v>
      </c>
      <c r="Z7295" t="s">
        <v>574</v>
      </c>
      <c r="AA7295" t="s">
        <v>575</v>
      </c>
    </row>
    <row r="7296" spans="1:27" x14ac:dyDescent="0.3">
      <c r="A7296" t="s">
        <v>13660</v>
      </c>
      <c r="B7296">
        <v>4396</v>
      </c>
      <c r="C7296">
        <v>85</v>
      </c>
      <c r="D7296">
        <v>8504396</v>
      </c>
      <c r="E7296">
        <v>8</v>
      </c>
      <c r="F7296" s="1">
        <v>45042</v>
      </c>
      <c r="G7296" s="1">
        <v>2958465</v>
      </c>
      <c r="H7296" t="s">
        <v>29</v>
      </c>
      <c r="I7296">
        <v>2550821</v>
      </c>
      <c r="J7296">
        <v>1204304</v>
      </c>
      <c r="K7296">
        <v>6.79215902376</v>
      </c>
      <c r="L7296">
        <v>46.987968693639999</v>
      </c>
      <c r="M7296">
        <v>1128</v>
      </c>
      <c r="N7296" s="2">
        <v>44760.521412037036</v>
      </c>
      <c r="O7296" s="2">
        <v>45390.407824074071</v>
      </c>
      <c r="P7296" t="s">
        <v>13658</v>
      </c>
      <c r="Q7296" t="s">
        <v>13659</v>
      </c>
      <c r="R7296" t="s">
        <v>570</v>
      </c>
      <c r="S7296">
        <v>801</v>
      </c>
      <c r="T7296" t="s">
        <v>571</v>
      </c>
      <c r="U7296" t="s">
        <v>571</v>
      </c>
      <c r="V7296" t="s">
        <v>571</v>
      </c>
      <c r="W7296" t="s">
        <v>571</v>
      </c>
      <c r="X7296" t="s">
        <v>572</v>
      </c>
      <c r="Y7296" t="s">
        <v>573</v>
      </c>
      <c r="Z7296" t="s">
        <v>574</v>
      </c>
      <c r="AA7296" t="s">
        <v>575</v>
      </c>
    </row>
    <row r="7297" spans="1:27" x14ac:dyDescent="0.3">
      <c r="A7297" t="s">
        <v>13661</v>
      </c>
      <c r="B7297">
        <v>4382</v>
      </c>
      <c r="C7297">
        <v>85</v>
      </c>
      <c r="D7297">
        <v>8504382</v>
      </c>
      <c r="E7297">
        <v>8</v>
      </c>
      <c r="F7297" s="1">
        <v>44770</v>
      </c>
      <c r="G7297" s="1">
        <v>2958465</v>
      </c>
      <c r="H7297" t="s">
        <v>29</v>
      </c>
      <c r="I7297">
        <v>2554853.3596299998</v>
      </c>
      <c r="J7297">
        <v>1215290.60864</v>
      </c>
      <c r="K7297">
        <v>6.8440665203400002</v>
      </c>
      <c r="L7297">
        <v>47.087077885079999</v>
      </c>
      <c r="M7297">
        <v>1063</v>
      </c>
      <c r="N7297" s="2">
        <v>44770.545081018521</v>
      </c>
      <c r="O7297" s="2">
        <v>45390.407824074071</v>
      </c>
      <c r="P7297" t="s">
        <v>13662</v>
      </c>
      <c r="Q7297" t="s">
        <v>13663</v>
      </c>
      <c r="R7297" t="s">
        <v>13647</v>
      </c>
      <c r="S7297">
        <v>44</v>
      </c>
      <c r="T7297" t="s">
        <v>13648</v>
      </c>
      <c r="U7297" t="s">
        <v>13648</v>
      </c>
      <c r="V7297" t="s">
        <v>13648</v>
      </c>
      <c r="W7297" t="s">
        <v>13648</v>
      </c>
      <c r="X7297" t="s">
        <v>13649</v>
      </c>
      <c r="Y7297" t="s">
        <v>13649</v>
      </c>
      <c r="Z7297" t="s">
        <v>13649</v>
      </c>
      <c r="AA7297" t="s">
        <v>13649</v>
      </c>
    </row>
    <row r="7298" spans="1:27" x14ac:dyDescent="0.3">
      <c r="A7298" t="s">
        <v>13664</v>
      </c>
      <c r="B7298">
        <v>4399</v>
      </c>
      <c r="C7298">
        <v>85</v>
      </c>
      <c r="D7298">
        <v>8504399</v>
      </c>
      <c r="E7298">
        <v>2</v>
      </c>
      <c r="F7298" s="1">
        <v>45057</v>
      </c>
      <c r="G7298" s="1">
        <v>2958465</v>
      </c>
      <c r="H7298" t="s">
        <v>29</v>
      </c>
      <c r="I7298">
        <v>2529722.1292599998</v>
      </c>
      <c r="J7298">
        <v>1196553.09259</v>
      </c>
      <c r="K7298">
        <v>6.5160299999999998</v>
      </c>
      <c r="L7298">
        <v>46.916350000000001</v>
      </c>
      <c r="M7298">
        <v>983</v>
      </c>
      <c r="N7298" s="2">
        <v>45057.250775462962</v>
      </c>
      <c r="O7298" s="2">
        <v>45390.407824074071</v>
      </c>
      <c r="P7298" t="s">
        <v>13665</v>
      </c>
      <c r="Q7298" t="s">
        <v>13666</v>
      </c>
      <c r="R7298" t="s">
        <v>12789</v>
      </c>
      <c r="S7298">
        <v>796</v>
      </c>
      <c r="T7298" t="s">
        <v>12790</v>
      </c>
      <c r="U7298" t="s">
        <v>12790</v>
      </c>
      <c r="V7298" t="s">
        <v>12790</v>
      </c>
      <c r="W7298" t="s">
        <v>12790</v>
      </c>
      <c r="X7298" t="s">
        <v>12791</v>
      </c>
      <c r="Y7298" t="s">
        <v>12791</v>
      </c>
      <c r="Z7298" t="s">
        <v>12791</v>
      </c>
      <c r="AA7298" t="s">
        <v>12791</v>
      </c>
    </row>
    <row r="7299" spans="1:27" x14ac:dyDescent="0.3">
      <c r="A7299" t="s">
        <v>13667</v>
      </c>
      <c r="B7299">
        <v>4399</v>
      </c>
      <c r="C7299">
        <v>85</v>
      </c>
      <c r="D7299">
        <v>8504399</v>
      </c>
      <c r="E7299">
        <v>2</v>
      </c>
      <c r="F7299" s="1">
        <v>45057</v>
      </c>
      <c r="G7299" s="1">
        <v>2958465</v>
      </c>
      <c r="H7299" t="s">
        <v>29</v>
      </c>
      <c r="I7299">
        <v>2529693.9201799999</v>
      </c>
      <c r="J7299">
        <v>1196551.2013999999</v>
      </c>
      <c r="K7299">
        <v>6.5156599999999996</v>
      </c>
      <c r="L7299">
        <v>46.916330000000002</v>
      </c>
      <c r="M7299">
        <v>983</v>
      </c>
      <c r="N7299" s="2">
        <v>45057.250763888886</v>
      </c>
      <c r="O7299" s="2">
        <v>45390.407824074071</v>
      </c>
      <c r="P7299" t="s">
        <v>13665</v>
      </c>
      <c r="Q7299" t="s">
        <v>13666</v>
      </c>
      <c r="R7299" t="s">
        <v>12789</v>
      </c>
      <c r="S7299">
        <v>796</v>
      </c>
      <c r="T7299" t="s">
        <v>12790</v>
      </c>
      <c r="U7299" t="s">
        <v>12790</v>
      </c>
      <c r="V7299" t="s">
        <v>12790</v>
      </c>
      <c r="W7299" t="s">
        <v>12790</v>
      </c>
      <c r="X7299" t="s">
        <v>12791</v>
      </c>
      <c r="Y7299" t="s">
        <v>12791</v>
      </c>
      <c r="Z7299" t="s">
        <v>12791</v>
      </c>
      <c r="AA7299" t="s">
        <v>12791</v>
      </c>
    </row>
    <row r="7300" spans="1:27" x14ac:dyDescent="0.3">
      <c r="A7300" t="s">
        <v>13668</v>
      </c>
      <c r="B7300">
        <v>4409</v>
      </c>
      <c r="C7300">
        <v>85</v>
      </c>
      <c r="D7300">
        <v>8504409</v>
      </c>
      <c r="E7300">
        <v>9</v>
      </c>
      <c r="F7300" s="1">
        <v>45177</v>
      </c>
      <c r="G7300" s="1">
        <v>2958465</v>
      </c>
      <c r="H7300" t="s">
        <v>29</v>
      </c>
      <c r="I7300">
        <v>2563497</v>
      </c>
      <c r="J7300">
        <v>1129907</v>
      </c>
      <c r="K7300">
        <v>6.9647074027000002</v>
      </c>
      <c r="L7300">
        <v>46.319565654740003</v>
      </c>
      <c r="M7300">
        <v>406</v>
      </c>
      <c r="N7300" s="2">
        <v>45177.547731481478</v>
      </c>
      <c r="O7300" s="2">
        <v>45390.407824074071</v>
      </c>
      <c r="P7300" t="s">
        <v>13669</v>
      </c>
      <c r="Q7300" t="s">
        <v>13670</v>
      </c>
      <c r="R7300" t="s">
        <v>2338</v>
      </c>
      <c r="S7300">
        <v>818</v>
      </c>
      <c r="T7300" t="s">
        <v>2339</v>
      </c>
      <c r="U7300" t="s">
        <v>2339</v>
      </c>
      <c r="V7300" t="s">
        <v>2339</v>
      </c>
      <c r="W7300" t="s">
        <v>2339</v>
      </c>
      <c r="X7300" t="s">
        <v>2340</v>
      </c>
      <c r="Y7300" t="s">
        <v>2340</v>
      </c>
      <c r="Z7300" t="s">
        <v>2340</v>
      </c>
      <c r="AA7300" t="s">
        <v>2340</v>
      </c>
    </row>
    <row r="7301" spans="1:27" x14ac:dyDescent="0.3">
      <c r="A7301" t="s">
        <v>13671</v>
      </c>
      <c r="B7301">
        <v>4409</v>
      </c>
      <c r="C7301">
        <v>85</v>
      </c>
      <c r="D7301">
        <v>8504409</v>
      </c>
      <c r="E7301">
        <v>9</v>
      </c>
      <c r="F7301" s="1">
        <v>45177</v>
      </c>
      <c r="G7301" s="1">
        <v>2958465</v>
      </c>
      <c r="H7301" t="s">
        <v>29</v>
      </c>
      <c r="I7301">
        <v>2563519</v>
      </c>
      <c r="J7301">
        <v>1129885</v>
      </c>
      <c r="K7301">
        <v>6.9649947613899998</v>
      </c>
      <c r="L7301">
        <v>46.319368953009999</v>
      </c>
      <c r="M7301">
        <v>406</v>
      </c>
      <c r="N7301" s="2">
        <v>45177.547719907408</v>
      </c>
      <c r="O7301" s="2">
        <v>45390.407824074071</v>
      </c>
      <c r="P7301" t="s">
        <v>13669</v>
      </c>
      <c r="Q7301" t="s">
        <v>13670</v>
      </c>
      <c r="R7301" t="s">
        <v>2338</v>
      </c>
      <c r="S7301">
        <v>818</v>
      </c>
      <c r="T7301" t="s">
        <v>2339</v>
      </c>
      <c r="U7301" t="s">
        <v>2339</v>
      </c>
      <c r="V7301" t="s">
        <v>2339</v>
      </c>
      <c r="W7301" t="s">
        <v>2339</v>
      </c>
      <c r="X7301" t="s">
        <v>2340</v>
      </c>
      <c r="Y7301" t="s">
        <v>2340</v>
      </c>
      <c r="Z7301" t="s">
        <v>2340</v>
      </c>
      <c r="AA7301" t="s">
        <v>2340</v>
      </c>
    </row>
    <row r="7302" spans="1:27" x14ac:dyDescent="0.3">
      <c r="A7302" t="s">
        <v>13672</v>
      </c>
      <c r="B7302">
        <v>4408</v>
      </c>
      <c r="C7302">
        <v>85</v>
      </c>
      <c r="D7302">
        <v>8504408</v>
      </c>
      <c r="E7302">
        <v>1</v>
      </c>
      <c r="F7302" s="1">
        <v>45177</v>
      </c>
      <c r="G7302" s="1">
        <v>2958465</v>
      </c>
      <c r="H7302" t="s">
        <v>29</v>
      </c>
      <c r="I7302">
        <v>2563293</v>
      </c>
      <c r="J7302">
        <v>1130123</v>
      </c>
      <c r="K7302">
        <v>6.9620417557899996</v>
      </c>
      <c r="L7302">
        <v>46.321497526999998</v>
      </c>
      <c r="M7302">
        <v>404</v>
      </c>
      <c r="N7302" s="2">
        <v>45177.547673611109</v>
      </c>
      <c r="O7302" s="2">
        <v>45390.407824074071</v>
      </c>
      <c r="P7302" t="s">
        <v>13673</v>
      </c>
      <c r="Q7302" t="s">
        <v>13674</v>
      </c>
      <c r="R7302" t="s">
        <v>2338</v>
      </c>
      <c r="S7302">
        <v>818</v>
      </c>
      <c r="T7302" t="s">
        <v>2339</v>
      </c>
      <c r="U7302" t="s">
        <v>2339</v>
      </c>
      <c r="V7302" t="s">
        <v>2339</v>
      </c>
      <c r="W7302" t="s">
        <v>2339</v>
      </c>
      <c r="X7302" t="s">
        <v>2340</v>
      </c>
      <c r="Y7302" t="s">
        <v>2340</v>
      </c>
      <c r="Z7302" t="s">
        <v>2340</v>
      </c>
      <c r="AA7302" t="s">
        <v>2340</v>
      </c>
    </row>
    <row r="7303" spans="1:27" x14ac:dyDescent="0.3">
      <c r="A7303" t="s">
        <v>13675</v>
      </c>
      <c r="B7303">
        <v>4408</v>
      </c>
      <c r="C7303">
        <v>85</v>
      </c>
      <c r="D7303">
        <v>8504408</v>
      </c>
      <c r="E7303">
        <v>1</v>
      </c>
      <c r="F7303" s="1">
        <v>45177</v>
      </c>
      <c r="G7303" s="1">
        <v>2958465</v>
      </c>
      <c r="H7303" t="s">
        <v>29</v>
      </c>
      <c r="I7303">
        <v>2563286</v>
      </c>
      <c r="J7303">
        <v>1130108</v>
      </c>
      <c r="K7303">
        <v>6.9619520569200004</v>
      </c>
      <c r="L7303">
        <v>46.32136221156</v>
      </c>
      <c r="M7303">
        <v>404</v>
      </c>
      <c r="N7303" s="2">
        <v>45177.547696759262</v>
      </c>
      <c r="O7303" s="2">
        <v>45390.407824074071</v>
      </c>
      <c r="P7303" t="s">
        <v>13673</v>
      </c>
      <c r="Q7303" t="s">
        <v>13674</v>
      </c>
      <c r="R7303" t="s">
        <v>2338</v>
      </c>
      <c r="S7303">
        <v>818</v>
      </c>
      <c r="T7303" t="s">
        <v>2339</v>
      </c>
      <c r="U7303" t="s">
        <v>2339</v>
      </c>
      <c r="V7303" t="s">
        <v>2339</v>
      </c>
      <c r="W7303" t="s">
        <v>2339</v>
      </c>
      <c r="X7303" t="s">
        <v>2340</v>
      </c>
      <c r="Y7303" t="s">
        <v>2340</v>
      </c>
      <c r="Z7303" t="s">
        <v>2340</v>
      </c>
      <c r="AA7303" t="s">
        <v>2340</v>
      </c>
    </row>
    <row r="7304" spans="1:27" x14ac:dyDescent="0.3">
      <c r="A7304" t="s">
        <v>13676</v>
      </c>
      <c r="B7304">
        <v>4385</v>
      </c>
      <c r="C7304">
        <v>85</v>
      </c>
      <c r="D7304">
        <v>8504385</v>
      </c>
      <c r="E7304">
        <v>1</v>
      </c>
      <c r="F7304" s="1">
        <v>44770</v>
      </c>
      <c r="G7304" s="1">
        <v>2958465</v>
      </c>
      <c r="H7304" t="s">
        <v>29</v>
      </c>
      <c r="I7304">
        <v>2551622.5748899998</v>
      </c>
      <c r="J7304">
        <v>1210069.4384099999</v>
      </c>
      <c r="K7304">
        <v>6.8020792639599996</v>
      </c>
      <c r="L7304">
        <v>47.039886522590002</v>
      </c>
      <c r="M7304">
        <v>1027</v>
      </c>
      <c r="N7304" s="2">
        <v>44770.529131944444</v>
      </c>
      <c r="O7304" s="2">
        <v>45390.407824074071</v>
      </c>
      <c r="P7304" t="s">
        <v>13677</v>
      </c>
      <c r="Q7304" t="s">
        <v>13678</v>
      </c>
      <c r="R7304" t="s">
        <v>13647</v>
      </c>
      <c r="S7304">
        <v>44</v>
      </c>
      <c r="T7304" t="s">
        <v>13648</v>
      </c>
      <c r="U7304" t="s">
        <v>13648</v>
      </c>
      <c r="V7304" t="s">
        <v>13648</v>
      </c>
      <c r="W7304" t="s">
        <v>13648</v>
      </c>
      <c r="X7304" t="s">
        <v>13649</v>
      </c>
      <c r="Y7304" t="s">
        <v>13649</v>
      </c>
      <c r="Z7304" t="s">
        <v>13649</v>
      </c>
      <c r="AA7304" t="s">
        <v>13649</v>
      </c>
    </row>
    <row r="7305" spans="1:27" x14ac:dyDescent="0.3">
      <c r="A7305" t="s">
        <v>13679</v>
      </c>
      <c r="B7305">
        <v>4385</v>
      </c>
      <c r="C7305">
        <v>85</v>
      </c>
      <c r="D7305">
        <v>8504385</v>
      </c>
      <c r="E7305">
        <v>1</v>
      </c>
      <c r="F7305" s="1">
        <v>44770</v>
      </c>
      <c r="G7305" s="1">
        <v>2958465</v>
      </c>
      <c r="H7305" t="s">
        <v>29</v>
      </c>
      <c r="I7305">
        <v>2551619.8717700001</v>
      </c>
      <c r="J7305">
        <v>1210072.8634500001</v>
      </c>
      <c r="K7305">
        <v>6.8020433313500002</v>
      </c>
      <c r="L7305">
        <v>47.039917132180001</v>
      </c>
      <c r="M7305">
        <v>1027</v>
      </c>
      <c r="N7305" s="2">
        <v>44770.528425925928</v>
      </c>
      <c r="O7305" s="2">
        <v>45390.407824074071</v>
      </c>
      <c r="P7305" t="s">
        <v>13677</v>
      </c>
      <c r="Q7305" t="s">
        <v>13678</v>
      </c>
      <c r="R7305" t="s">
        <v>13647</v>
      </c>
      <c r="S7305">
        <v>44</v>
      </c>
      <c r="T7305" t="s">
        <v>13648</v>
      </c>
      <c r="U7305" t="s">
        <v>13648</v>
      </c>
      <c r="V7305" t="s">
        <v>13648</v>
      </c>
      <c r="W7305" t="s">
        <v>13648</v>
      </c>
      <c r="X7305" t="s">
        <v>13649</v>
      </c>
      <c r="Y7305" t="s">
        <v>13649</v>
      </c>
      <c r="Z7305" t="s">
        <v>13649</v>
      </c>
      <c r="AA7305" t="s">
        <v>13649</v>
      </c>
    </row>
    <row r="7306" spans="1:27" x14ac:dyDescent="0.3">
      <c r="A7306" t="s">
        <v>13680</v>
      </c>
      <c r="B7306">
        <v>4385</v>
      </c>
      <c r="C7306">
        <v>85</v>
      </c>
      <c r="D7306">
        <v>8504385</v>
      </c>
      <c r="E7306">
        <v>1</v>
      </c>
      <c r="F7306" s="1">
        <v>44770</v>
      </c>
      <c r="G7306" s="1">
        <v>2958465</v>
      </c>
      <c r="H7306" t="s">
        <v>29</v>
      </c>
      <c r="I7306">
        <v>2551624.6063799998</v>
      </c>
      <c r="J7306">
        <v>1210067.3800600001</v>
      </c>
      <c r="K7306">
        <v>6.8021062134200001</v>
      </c>
      <c r="L7306">
        <v>47.039868156819999</v>
      </c>
      <c r="M7306">
        <v>1027</v>
      </c>
      <c r="N7306" s="2">
        <v>44770.529664351852</v>
      </c>
      <c r="O7306" s="2">
        <v>45390.407824074071</v>
      </c>
      <c r="P7306" t="s">
        <v>13677</v>
      </c>
      <c r="Q7306" t="s">
        <v>13678</v>
      </c>
      <c r="R7306" t="s">
        <v>13647</v>
      </c>
      <c r="S7306">
        <v>44</v>
      </c>
      <c r="T7306" t="s">
        <v>13648</v>
      </c>
      <c r="U7306" t="s">
        <v>13648</v>
      </c>
      <c r="V7306" t="s">
        <v>13648</v>
      </c>
      <c r="W7306" t="s">
        <v>13648</v>
      </c>
      <c r="X7306" t="s">
        <v>13649</v>
      </c>
      <c r="Y7306" t="s">
        <v>13649</v>
      </c>
      <c r="Z7306" t="s">
        <v>13649</v>
      </c>
      <c r="AA7306" t="s">
        <v>13649</v>
      </c>
    </row>
    <row r="7307" spans="1:27" x14ac:dyDescent="0.3">
      <c r="A7307" t="s">
        <v>13681</v>
      </c>
      <c r="B7307">
        <v>4398</v>
      </c>
      <c r="C7307">
        <v>85</v>
      </c>
      <c r="D7307">
        <v>8504398</v>
      </c>
      <c r="E7307">
        <v>4</v>
      </c>
      <c r="F7307" s="1">
        <v>44783</v>
      </c>
      <c r="G7307" s="1">
        <v>2958465</v>
      </c>
      <c r="H7307" t="s">
        <v>29</v>
      </c>
      <c r="I7307">
        <v>2561147.2404499999</v>
      </c>
      <c r="J7307">
        <v>1204395.612</v>
      </c>
      <c r="K7307">
        <v>6.9278883195100001</v>
      </c>
      <c r="L7307">
        <v>46.989479327860003</v>
      </c>
      <c r="M7307">
        <v>434</v>
      </c>
      <c r="N7307" s="2">
        <v>44783.349548611113</v>
      </c>
      <c r="O7307" s="2">
        <v>45390.407824074071</v>
      </c>
      <c r="P7307" t="s">
        <v>13682</v>
      </c>
      <c r="Q7307" t="s">
        <v>13683</v>
      </c>
      <c r="R7307" t="s">
        <v>6957</v>
      </c>
      <c r="S7307">
        <v>153</v>
      </c>
      <c r="T7307" t="s">
        <v>6958</v>
      </c>
      <c r="U7307" t="s">
        <v>6958</v>
      </c>
      <c r="V7307" t="s">
        <v>6958</v>
      </c>
      <c r="W7307" t="s">
        <v>6958</v>
      </c>
      <c r="X7307" t="s">
        <v>6959</v>
      </c>
      <c r="Y7307" t="s">
        <v>6959</v>
      </c>
      <c r="Z7307" t="s">
        <v>6959</v>
      </c>
      <c r="AA7307" t="s">
        <v>6959</v>
      </c>
    </row>
    <row r="7308" spans="1:27" x14ac:dyDescent="0.3">
      <c r="A7308" t="s">
        <v>13684</v>
      </c>
      <c r="B7308">
        <v>4398</v>
      </c>
      <c r="C7308">
        <v>85</v>
      </c>
      <c r="D7308">
        <v>8504398</v>
      </c>
      <c r="E7308">
        <v>4</v>
      </c>
      <c r="F7308" s="1">
        <v>44783</v>
      </c>
      <c r="G7308" s="1">
        <v>2958465</v>
      </c>
      <c r="H7308" t="s">
        <v>29</v>
      </c>
      <c r="I7308">
        <v>2561154.7572699999</v>
      </c>
      <c r="J7308">
        <v>1204395.5629400001</v>
      </c>
      <c r="K7308">
        <v>6.9279871341900003</v>
      </c>
      <c r="L7308">
        <v>46.989479327860003</v>
      </c>
      <c r="M7308">
        <v>434</v>
      </c>
      <c r="N7308" s="2">
        <v>44783.356435185182</v>
      </c>
      <c r="O7308" s="2">
        <v>45390.407824074071</v>
      </c>
      <c r="P7308" t="s">
        <v>13682</v>
      </c>
      <c r="Q7308" t="s">
        <v>13683</v>
      </c>
      <c r="R7308" t="s">
        <v>6957</v>
      </c>
      <c r="S7308">
        <v>153</v>
      </c>
      <c r="T7308" t="s">
        <v>6958</v>
      </c>
      <c r="U7308" t="s">
        <v>6958</v>
      </c>
      <c r="V7308" t="s">
        <v>6958</v>
      </c>
      <c r="W7308" t="s">
        <v>6958</v>
      </c>
      <c r="X7308" t="s">
        <v>6959</v>
      </c>
      <c r="Y7308" t="s">
        <v>6959</v>
      </c>
      <c r="Z7308" t="s">
        <v>6959</v>
      </c>
      <c r="AA7308" t="s">
        <v>6959</v>
      </c>
    </row>
    <row r="7309" spans="1:27" x14ac:dyDescent="0.3">
      <c r="A7309" t="s">
        <v>13685</v>
      </c>
      <c r="B7309">
        <v>4384</v>
      </c>
      <c r="C7309">
        <v>85</v>
      </c>
      <c r="D7309">
        <v>8504384</v>
      </c>
      <c r="E7309">
        <v>4</v>
      </c>
      <c r="F7309" s="1">
        <v>44770</v>
      </c>
      <c r="G7309" s="1">
        <v>2958465</v>
      </c>
      <c r="H7309" t="s">
        <v>29</v>
      </c>
      <c r="I7309">
        <v>2552882.9808899998</v>
      </c>
      <c r="J7309">
        <v>1211284.2982999999</v>
      </c>
      <c r="K7309">
        <v>6.8185363999700002</v>
      </c>
      <c r="L7309">
        <v>47.05090484139</v>
      </c>
      <c r="M7309">
        <v>1042</v>
      </c>
      <c r="N7309" s="2">
        <v>44770.533634259256</v>
      </c>
      <c r="O7309" s="2">
        <v>45390.407824074071</v>
      </c>
      <c r="P7309" t="s">
        <v>13686</v>
      </c>
      <c r="Q7309" t="s">
        <v>13687</v>
      </c>
      <c r="R7309" t="s">
        <v>13647</v>
      </c>
      <c r="S7309">
        <v>44</v>
      </c>
      <c r="T7309" t="s">
        <v>13648</v>
      </c>
      <c r="U7309" t="s">
        <v>13648</v>
      </c>
      <c r="V7309" t="s">
        <v>13648</v>
      </c>
      <c r="W7309" t="s">
        <v>13648</v>
      </c>
      <c r="X7309" t="s">
        <v>13649</v>
      </c>
      <c r="Y7309" t="s">
        <v>13649</v>
      </c>
      <c r="Z7309" t="s">
        <v>13649</v>
      </c>
      <c r="AA7309" t="s">
        <v>13649</v>
      </c>
    </row>
    <row r="7310" spans="1:27" x14ac:dyDescent="0.3">
      <c r="A7310" t="s">
        <v>13688</v>
      </c>
      <c r="B7310">
        <v>4401</v>
      </c>
      <c r="C7310">
        <v>85</v>
      </c>
      <c r="D7310">
        <v>8504401</v>
      </c>
      <c r="E7310">
        <v>6</v>
      </c>
      <c r="F7310" s="1">
        <v>45160</v>
      </c>
      <c r="G7310" s="1">
        <v>2958465</v>
      </c>
      <c r="H7310" t="s">
        <v>29</v>
      </c>
      <c r="I7310">
        <v>2582284.9750000001</v>
      </c>
      <c r="J7310">
        <v>1205338.544</v>
      </c>
      <c r="K7310">
        <v>7.2057172342099998</v>
      </c>
      <c r="L7310">
        <v>46.998865056649997</v>
      </c>
      <c r="M7310">
        <v>440</v>
      </c>
      <c r="N7310" s="2">
        <v>44659.604004629633</v>
      </c>
      <c r="O7310" s="2">
        <v>45390.407824074071</v>
      </c>
      <c r="P7310" t="s">
        <v>13689</v>
      </c>
      <c r="Q7310" t="s">
        <v>13690</v>
      </c>
      <c r="R7310" t="s">
        <v>706</v>
      </c>
      <c r="S7310">
        <v>11</v>
      </c>
      <c r="T7310" t="s">
        <v>707</v>
      </c>
      <c r="U7310" t="s">
        <v>708</v>
      </c>
      <c r="V7310" t="s">
        <v>709</v>
      </c>
      <c r="W7310" t="s">
        <v>707</v>
      </c>
      <c r="X7310" t="s">
        <v>710</v>
      </c>
      <c r="Y7310" t="s">
        <v>711</v>
      </c>
      <c r="Z7310" t="s">
        <v>712</v>
      </c>
      <c r="AA7310" t="s">
        <v>713</v>
      </c>
    </row>
    <row r="7311" spans="1:27" x14ac:dyDescent="0.3">
      <c r="A7311" t="s">
        <v>13691</v>
      </c>
      <c r="B7311">
        <v>4411</v>
      </c>
      <c r="C7311">
        <v>85</v>
      </c>
      <c r="D7311">
        <v>8504411</v>
      </c>
      <c r="E7311">
        <v>5</v>
      </c>
      <c r="F7311" s="1">
        <v>43958</v>
      </c>
      <c r="G7311" s="1">
        <v>2958465</v>
      </c>
      <c r="H7311" t="s">
        <v>45</v>
      </c>
      <c r="N7311" s="2">
        <v>43969.534641203703</v>
      </c>
      <c r="O7311" s="2">
        <v>45390.407824074071</v>
      </c>
      <c r="P7311" t="s">
        <v>13692</v>
      </c>
      <c r="Q7311" t="s">
        <v>13693</v>
      </c>
      <c r="R7311" t="s">
        <v>706</v>
      </c>
      <c r="S7311">
        <v>11</v>
      </c>
      <c r="T7311" t="s">
        <v>707</v>
      </c>
      <c r="U7311" t="s">
        <v>708</v>
      </c>
      <c r="V7311" t="s">
        <v>709</v>
      </c>
      <c r="W7311" t="s">
        <v>707</v>
      </c>
      <c r="X7311" t="s">
        <v>710</v>
      </c>
      <c r="Y7311" t="s">
        <v>711</v>
      </c>
      <c r="Z7311" t="s">
        <v>712</v>
      </c>
      <c r="AA7311" t="s">
        <v>713</v>
      </c>
    </row>
    <row r="7312" spans="1:27" x14ac:dyDescent="0.3">
      <c r="A7312" t="s">
        <v>13694</v>
      </c>
      <c r="B7312">
        <v>4411</v>
      </c>
      <c r="C7312">
        <v>85</v>
      </c>
      <c r="D7312">
        <v>8504411</v>
      </c>
      <c r="E7312">
        <v>5</v>
      </c>
      <c r="F7312" s="1">
        <v>43958</v>
      </c>
      <c r="G7312" s="1">
        <v>2958465</v>
      </c>
      <c r="H7312" t="s">
        <v>45</v>
      </c>
      <c r="N7312" s="2">
        <v>43969.534629629627</v>
      </c>
      <c r="O7312" s="2">
        <v>45390.407824074071</v>
      </c>
      <c r="P7312" t="s">
        <v>13692</v>
      </c>
      <c r="Q7312" t="s">
        <v>13693</v>
      </c>
      <c r="R7312" t="s">
        <v>706</v>
      </c>
      <c r="S7312">
        <v>11</v>
      </c>
      <c r="T7312" t="s">
        <v>707</v>
      </c>
      <c r="U7312" t="s">
        <v>708</v>
      </c>
      <c r="V7312" t="s">
        <v>709</v>
      </c>
      <c r="W7312" t="s">
        <v>707</v>
      </c>
      <c r="X7312" t="s">
        <v>710</v>
      </c>
      <c r="Y7312" t="s">
        <v>711</v>
      </c>
      <c r="Z7312" t="s">
        <v>712</v>
      </c>
      <c r="AA7312" t="s">
        <v>713</v>
      </c>
    </row>
    <row r="7313" spans="1:27" x14ac:dyDescent="0.3">
      <c r="A7313" t="s">
        <v>13695</v>
      </c>
      <c r="B7313">
        <v>4411</v>
      </c>
      <c r="C7313">
        <v>85</v>
      </c>
      <c r="D7313">
        <v>8504411</v>
      </c>
      <c r="E7313">
        <v>5</v>
      </c>
      <c r="F7313" s="1">
        <v>45160</v>
      </c>
      <c r="G7313" s="1">
        <v>2958465</v>
      </c>
      <c r="H7313" t="s">
        <v>29</v>
      </c>
      <c r="I7313">
        <v>2601115.0610000002</v>
      </c>
      <c r="J7313">
        <v>1207760.621</v>
      </c>
      <c r="K7313">
        <v>7.4532978280300002</v>
      </c>
      <c r="L7313">
        <v>47.020889629259997</v>
      </c>
      <c r="M7313">
        <v>554</v>
      </c>
      <c r="N7313" s="2">
        <v>43969.604166666664</v>
      </c>
      <c r="O7313" s="2">
        <v>45390.407824074071</v>
      </c>
      <c r="P7313" t="s">
        <v>13692</v>
      </c>
      <c r="Q7313" t="s">
        <v>13693</v>
      </c>
      <c r="R7313" t="s">
        <v>706</v>
      </c>
      <c r="S7313">
        <v>11</v>
      </c>
      <c r="T7313" t="s">
        <v>707</v>
      </c>
      <c r="U7313" t="s">
        <v>708</v>
      </c>
      <c r="V7313" t="s">
        <v>709</v>
      </c>
      <c r="W7313" t="s">
        <v>707</v>
      </c>
      <c r="X7313" t="s">
        <v>710</v>
      </c>
      <c r="Y7313" t="s">
        <v>711</v>
      </c>
      <c r="Z7313" t="s">
        <v>712</v>
      </c>
      <c r="AA7313" t="s">
        <v>713</v>
      </c>
    </row>
    <row r="7314" spans="1:27" x14ac:dyDescent="0.3">
      <c r="A7314" t="s">
        <v>13696</v>
      </c>
      <c r="B7314">
        <v>4411</v>
      </c>
      <c r="C7314">
        <v>85</v>
      </c>
      <c r="D7314">
        <v>8504411</v>
      </c>
      <c r="E7314">
        <v>5</v>
      </c>
      <c r="F7314" s="1">
        <v>45160</v>
      </c>
      <c r="G7314" s="1">
        <v>2958465</v>
      </c>
      <c r="H7314" t="s">
        <v>29</v>
      </c>
      <c r="I7314">
        <v>2601119.219</v>
      </c>
      <c r="J7314">
        <v>1207767.3659999999</v>
      </c>
      <c r="K7314">
        <v>7.4533525347099996</v>
      </c>
      <c r="L7314">
        <v>47.020950294350001</v>
      </c>
      <c r="M7314">
        <v>554</v>
      </c>
      <c r="N7314" s="2">
        <v>43969.604178240741</v>
      </c>
      <c r="O7314" s="2">
        <v>45390.407824074071</v>
      </c>
      <c r="P7314" t="s">
        <v>13692</v>
      </c>
      <c r="Q7314" t="s">
        <v>13693</v>
      </c>
      <c r="R7314" t="s">
        <v>706</v>
      </c>
      <c r="S7314">
        <v>11</v>
      </c>
      <c r="T7314" t="s">
        <v>707</v>
      </c>
      <c r="U7314" t="s">
        <v>708</v>
      </c>
      <c r="V7314" t="s">
        <v>709</v>
      </c>
      <c r="W7314" t="s">
        <v>707</v>
      </c>
      <c r="X7314" t="s">
        <v>710</v>
      </c>
      <c r="Y7314" t="s">
        <v>711</v>
      </c>
      <c r="Z7314" t="s">
        <v>712</v>
      </c>
      <c r="AA7314" t="s">
        <v>713</v>
      </c>
    </row>
    <row r="7315" spans="1:27" x14ac:dyDescent="0.3">
      <c r="A7315" t="s">
        <v>13697</v>
      </c>
      <c r="B7315">
        <v>4387</v>
      </c>
      <c r="C7315">
        <v>85</v>
      </c>
      <c r="D7315">
        <v>8504387</v>
      </c>
      <c r="E7315">
        <v>7</v>
      </c>
      <c r="F7315" s="1">
        <v>44769</v>
      </c>
      <c r="G7315" s="1">
        <v>2958465</v>
      </c>
      <c r="H7315" t="s">
        <v>29</v>
      </c>
      <c r="I7315">
        <v>2548029.9915499999</v>
      </c>
      <c r="J7315">
        <v>1206787.6228499999</v>
      </c>
      <c r="K7315">
        <v>6.7551872061299996</v>
      </c>
      <c r="L7315">
        <v>47.01009506698</v>
      </c>
      <c r="M7315">
        <v>1007</v>
      </c>
      <c r="N7315" s="2">
        <v>44769.42428240741</v>
      </c>
      <c r="O7315" s="2">
        <v>45390.407824074071</v>
      </c>
      <c r="P7315" t="s">
        <v>13698</v>
      </c>
      <c r="Q7315" t="s">
        <v>13699</v>
      </c>
      <c r="R7315" t="s">
        <v>13647</v>
      </c>
      <c r="S7315">
        <v>44</v>
      </c>
      <c r="T7315" t="s">
        <v>13648</v>
      </c>
      <c r="U7315" t="s">
        <v>13648</v>
      </c>
      <c r="V7315" t="s">
        <v>13648</v>
      </c>
      <c r="W7315" t="s">
        <v>13648</v>
      </c>
      <c r="X7315" t="s">
        <v>13649</v>
      </c>
      <c r="Y7315" t="s">
        <v>13649</v>
      </c>
      <c r="Z7315" t="s">
        <v>13649</v>
      </c>
      <c r="AA7315" t="s">
        <v>13649</v>
      </c>
    </row>
    <row r="7316" spans="1:27" x14ac:dyDescent="0.3">
      <c r="A7316" t="s">
        <v>13700</v>
      </c>
      <c r="B7316">
        <v>4386</v>
      </c>
      <c r="C7316">
        <v>85</v>
      </c>
      <c r="D7316">
        <v>8504386</v>
      </c>
      <c r="E7316">
        <v>9</v>
      </c>
      <c r="F7316" s="1">
        <v>44769</v>
      </c>
      <c r="G7316" s="1">
        <v>2958465</v>
      </c>
      <c r="H7316" t="s">
        <v>29</v>
      </c>
      <c r="I7316">
        <v>2549940.8674900001</v>
      </c>
      <c r="J7316">
        <v>1208189.58283</v>
      </c>
      <c r="K7316">
        <v>6.78016037103</v>
      </c>
      <c r="L7316">
        <v>47.02285262174</v>
      </c>
      <c r="M7316">
        <v>1010</v>
      </c>
      <c r="N7316" s="2">
        <v>44769.441203703704</v>
      </c>
      <c r="O7316" s="2">
        <v>45390.407824074071</v>
      </c>
      <c r="P7316" t="s">
        <v>13701</v>
      </c>
      <c r="Q7316" t="s">
        <v>13702</v>
      </c>
      <c r="R7316" t="s">
        <v>13647</v>
      </c>
      <c r="S7316">
        <v>44</v>
      </c>
      <c r="T7316" t="s">
        <v>13648</v>
      </c>
      <c r="U7316" t="s">
        <v>13648</v>
      </c>
      <c r="V7316" t="s">
        <v>13648</v>
      </c>
      <c r="W7316" t="s">
        <v>13648</v>
      </c>
      <c r="X7316" t="s">
        <v>13649</v>
      </c>
      <c r="Y7316" t="s">
        <v>13649</v>
      </c>
      <c r="Z7316" t="s">
        <v>13649</v>
      </c>
      <c r="AA7316" t="s">
        <v>13649</v>
      </c>
    </row>
    <row r="7317" spans="1:27" x14ac:dyDescent="0.3">
      <c r="A7317" t="s">
        <v>13703</v>
      </c>
      <c r="B7317">
        <v>4400</v>
      </c>
      <c r="C7317">
        <v>85</v>
      </c>
      <c r="D7317">
        <v>8504400</v>
      </c>
      <c r="E7317">
        <v>8</v>
      </c>
      <c r="F7317" s="1">
        <v>45160</v>
      </c>
      <c r="G7317" s="1">
        <v>2958465</v>
      </c>
      <c r="H7317" t="s">
        <v>29</v>
      </c>
      <c r="I7317">
        <v>2581285.0529999998</v>
      </c>
      <c r="J7317">
        <v>1202682.267</v>
      </c>
      <c r="K7317">
        <v>7.1926804851500004</v>
      </c>
      <c r="L7317">
        <v>46.974944080020002</v>
      </c>
      <c r="M7317">
        <v>443</v>
      </c>
      <c r="N7317" s="2">
        <v>43969.604039351849</v>
      </c>
      <c r="O7317" s="2">
        <v>45390.407824074071</v>
      </c>
      <c r="P7317" t="s">
        <v>13705</v>
      </c>
      <c r="Q7317" t="s">
        <v>13706</v>
      </c>
      <c r="R7317" t="s">
        <v>706</v>
      </c>
      <c r="S7317">
        <v>11</v>
      </c>
      <c r="T7317" t="s">
        <v>707</v>
      </c>
      <c r="U7317" t="s">
        <v>708</v>
      </c>
      <c r="V7317" t="s">
        <v>709</v>
      </c>
      <c r="W7317" t="s">
        <v>707</v>
      </c>
      <c r="X7317" t="s">
        <v>710</v>
      </c>
      <c r="Y7317" t="s">
        <v>711</v>
      </c>
      <c r="Z7317" t="s">
        <v>712</v>
      </c>
      <c r="AA7317" t="s">
        <v>713</v>
      </c>
    </row>
    <row r="7318" spans="1:27" x14ac:dyDescent="0.3">
      <c r="A7318" t="s">
        <v>13707</v>
      </c>
      <c r="B7318">
        <v>4400</v>
      </c>
      <c r="C7318">
        <v>85</v>
      </c>
      <c r="D7318">
        <v>8504400</v>
      </c>
      <c r="E7318">
        <v>8</v>
      </c>
      <c r="F7318" s="1">
        <v>45160</v>
      </c>
      <c r="G7318" s="1">
        <v>2958465</v>
      </c>
      <c r="H7318" t="s">
        <v>29</v>
      </c>
      <c r="I7318">
        <v>2581284.557</v>
      </c>
      <c r="J7318">
        <v>1202718.3089999999</v>
      </c>
      <c r="K7318">
        <v>7.1926724750800002</v>
      </c>
      <c r="L7318">
        <v>46.975268266930001</v>
      </c>
      <c r="M7318">
        <v>442</v>
      </c>
      <c r="N7318" s="2">
        <v>43969.604050925926</v>
      </c>
      <c r="O7318" s="2">
        <v>45390.407824074071</v>
      </c>
      <c r="P7318" t="s">
        <v>13705</v>
      </c>
      <c r="Q7318" t="s">
        <v>13706</v>
      </c>
      <c r="R7318" t="s">
        <v>706</v>
      </c>
      <c r="S7318">
        <v>11</v>
      </c>
      <c r="T7318" t="s">
        <v>707</v>
      </c>
      <c r="U7318" t="s">
        <v>708</v>
      </c>
      <c r="V7318" t="s">
        <v>709</v>
      </c>
      <c r="W7318" t="s">
        <v>707</v>
      </c>
      <c r="X7318" t="s">
        <v>710</v>
      </c>
      <c r="Y7318" t="s">
        <v>711</v>
      </c>
      <c r="Z7318" t="s">
        <v>712</v>
      </c>
      <c r="AA7318" t="s">
        <v>713</v>
      </c>
    </row>
    <row r="7319" spans="1:27" x14ac:dyDescent="0.3">
      <c r="A7319" t="s">
        <v>13709</v>
      </c>
      <c r="B7319">
        <v>4400</v>
      </c>
      <c r="C7319">
        <v>85</v>
      </c>
      <c r="D7319">
        <v>8504400</v>
      </c>
      <c r="E7319">
        <v>8</v>
      </c>
      <c r="F7319" s="1">
        <v>43958</v>
      </c>
      <c r="G7319" s="1">
        <v>2958465</v>
      </c>
      <c r="H7319" t="s">
        <v>29</v>
      </c>
      <c r="I7319">
        <v>2581176.5193699999</v>
      </c>
      <c r="J7319">
        <v>1202843.9216</v>
      </c>
      <c r="K7319">
        <v>7.19124741135</v>
      </c>
      <c r="L7319">
        <v>46.976395083459998</v>
      </c>
      <c r="M7319">
        <v>443</v>
      </c>
      <c r="N7319" s="2">
        <v>43969.604074074072</v>
      </c>
      <c r="O7319" s="2">
        <v>45390.407824074071</v>
      </c>
      <c r="P7319" t="s">
        <v>13705</v>
      </c>
      <c r="Q7319" t="s">
        <v>13706</v>
      </c>
      <c r="R7319" t="s">
        <v>706</v>
      </c>
      <c r="S7319">
        <v>11</v>
      </c>
      <c r="T7319" t="s">
        <v>707</v>
      </c>
      <c r="U7319" t="s">
        <v>708</v>
      </c>
      <c r="V7319" t="s">
        <v>709</v>
      </c>
      <c r="W7319" t="s">
        <v>707</v>
      </c>
      <c r="X7319" t="s">
        <v>710</v>
      </c>
      <c r="Y7319" t="s">
        <v>711</v>
      </c>
      <c r="Z7319" t="s">
        <v>712</v>
      </c>
      <c r="AA7319" t="s">
        <v>713</v>
      </c>
    </row>
    <row r="7320" spans="1:27" x14ac:dyDescent="0.3">
      <c r="A7320" t="s">
        <v>13710</v>
      </c>
      <c r="B7320">
        <v>4400</v>
      </c>
      <c r="C7320">
        <v>85</v>
      </c>
      <c r="D7320">
        <v>8504400</v>
      </c>
      <c r="E7320">
        <v>8</v>
      </c>
      <c r="F7320" s="1">
        <v>43958</v>
      </c>
      <c r="G7320" s="1">
        <v>2958465</v>
      </c>
      <c r="H7320" t="s">
        <v>29</v>
      </c>
      <c r="I7320">
        <v>2581166.91762</v>
      </c>
      <c r="J7320">
        <v>1202833.7311</v>
      </c>
      <c r="K7320">
        <v>7.1911216472100001</v>
      </c>
      <c r="L7320">
        <v>46.976303145359999</v>
      </c>
      <c r="M7320">
        <v>443</v>
      </c>
      <c r="N7320" s="2">
        <v>43969.604085648149</v>
      </c>
      <c r="O7320" s="2">
        <v>45390.407824074071</v>
      </c>
      <c r="P7320" t="s">
        <v>13705</v>
      </c>
      <c r="Q7320" t="s">
        <v>13706</v>
      </c>
      <c r="R7320" t="s">
        <v>706</v>
      </c>
      <c r="S7320">
        <v>11</v>
      </c>
      <c r="T7320" t="s">
        <v>707</v>
      </c>
      <c r="U7320" t="s">
        <v>708</v>
      </c>
      <c r="V7320" t="s">
        <v>709</v>
      </c>
      <c r="W7320" t="s">
        <v>707</v>
      </c>
      <c r="X7320" t="s">
        <v>710</v>
      </c>
      <c r="Y7320" t="s">
        <v>711</v>
      </c>
      <c r="Z7320" t="s">
        <v>712</v>
      </c>
      <c r="AA7320" t="s">
        <v>713</v>
      </c>
    </row>
    <row r="7321" spans="1:27" x14ac:dyDescent="0.3">
      <c r="A7321" t="s">
        <v>13704</v>
      </c>
      <c r="B7321">
        <v>4400</v>
      </c>
      <c r="C7321">
        <v>85</v>
      </c>
      <c r="D7321">
        <v>8504400</v>
      </c>
      <c r="E7321">
        <v>8</v>
      </c>
      <c r="F7321" s="1">
        <v>43958</v>
      </c>
      <c r="G7321" s="1">
        <v>2958465</v>
      </c>
      <c r="H7321" t="s">
        <v>45</v>
      </c>
      <c r="N7321" s="2">
        <v>43969.534525462965</v>
      </c>
      <c r="O7321" s="2">
        <v>45390.407824074071</v>
      </c>
      <c r="P7321" t="s">
        <v>13705</v>
      </c>
      <c r="Q7321" t="s">
        <v>13706</v>
      </c>
      <c r="R7321" t="s">
        <v>706</v>
      </c>
      <c r="S7321">
        <v>11</v>
      </c>
      <c r="T7321" t="s">
        <v>707</v>
      </c>
      <c r="U7321" t="s">
        <v>708</v>
      </c>
      <c r="V7321" t="s">
        <v>709</v>
      </c>
      <c r="W7321" t="s">
        <v>707</v>
      </c>
      <c r="X7321" t="s">
        <v>710</v>
      </c>
      <c r="Y7321" t="s">
        <v>711</v>
      </c>
      <c r="Z7321" t="s">
        <v>712</v>
      </c>
      <c r="AA7321" t="s">
        <v>713</v>
      </c>
    </row>
    <row r="7322" spans="1:27" x14ac:dyDescent="0.3">
      <c r="A7322" t="s">
        <v>13708</v>
      </c>
      <c r="B7322">
        <v>4400</v>
      </c>
      <c r="C7322">
        <v>85</v>
      </c>
      <c r="D7322">
        <v>8504400</v>
      </c>
      <c r="E7322">
        <v>8</v>
      </c>
      <c r="F7322" s="1">
        <v>43958</v>
      </c>
      <c r="G7322" s="1">
        <v>2958465</v>
      </c>
      <c r="H7322" t="s">
        <v>45</v>
      </c>
      <c r="N7322" s="2">
        <v>43969.534537037034</v>
      </c>
      <c r="O7322" s="2">
        <v>45390.407824074071</v>
      </c>
      <c r="P7322" t="s">
        <v>13705</v>
      </c>
      <c r="Q7322" t="s">
        <v>13706</v>
      </c>
      <c r="R7322" t="s">
        <v>706</v>
      </c>
      <c r="S7322">
        <v>11</v>
      </c>
      <c r="T7322" t="s">
        <v>707</v>
      </c>
      <c r="U7322" t="s">
        <v>708</v>
      </c>
      <c r="V7322" t="s">
        <v>709</v>
      </c>
      <c r="W7322" t="s">
        <v>707</v>
      </c>
      <c r="X7322" t="s">
        <v>710</v>
      </c>
      <c r="Y7322" t="s">
        <v>711</v>
      </c>
      <c r="Z7322" t="s">
        <v>712</v>
      </c>
      <c r="AA7322" t="s">
        <v>713</v>
      </c>
    </row>
    <row r="7323" spans="1:27" x14ac:dyDescent="0.3">
      <c r="A7323" t="s">
        <v>13711</v>
      </c>
      <c r="B7323">
        <v>4400</v>
      </c>
      <c r="C7323">
        <v>85</v>
      </c>
      <c r="D7323">
        <v>8504400</v>
      </c>
      <c r="E7323">
        <v>8</v>
      </c>
      <c r="F7323" s="1">
        <v>43958</v>
      </c>
      <c r="G7323" s="1">
        <v>2958465</v>
      </c>
      <c r="H7323" t="s">
        <v>45</v>
      </c>
      <c r="N7323" s="2">
        <v>43969.534560185188</v>
      </c>
      <c r="O7323" s="2">
        <v>45390.407824074071</v>
      </c>
      <c r="P7323" t="s">
        <v>13705</v>
      </c>
      <c r="Q7323" t="s">
        <v>13706</v>
      </c>
      <c r="R7323" t="s">
        <v>706</v>
      </c>
      <c r="S7323">
        <v>11</v>
      </c>
      <c r="T7323" t="s">
        <v>707</v>
      </c>
      <c r="U7323" t="s">
        <v>708</v>
      </c>
      <c r="V7323" t="s">
        <v>709</v>
      </c>
      <c r="W7323" t="s">
        <v>707</v>
      </c>
      <c r="X7323" t="s">
        <v>710</v>
      </c>
      <c r="Y7323" t="s">
        <v>711</v>
      </c>
      <c r="Z7323" t="s">
        <v>712</v>
      </c>
      <c r="AA7323" t="s">
        <v>713</v>
      </c>
    </row>
    <row r="7324" spans="1:27" x14ac:dyDescent="0.3">
      <c r="A7324" t="s">
        <v>13712</v>
      </c>
      <c r="B7324">
        <v>4410</v>
      </c>
      <c r="C7324">
        <v>85</v>
      </c>
      <c r="D7324">
        <v>8504410</v>
      </c>
      <c r="E7324">
        <v>7</v>
      </c>
      <c r="F7324" s="1">
        <v>43958</v>
      </c>
      <c r="G7324" s="1">
        <v>2958465</v>
      </c>
      <c r="H7324" t="s">
        <v>29</v>
      </c>
      <c r="I7324">
        <v>2601815</v>
      </c>
      <c r="J7324">
        <v>1205584</v>
      </c>
      <c r="K7324">
        <v>7.4624959148999999</v>
      </c>
      <c r="L7324">
        <v>47.001309296320002</v>
      </c>
      <c r="M7324">
        <v>560</v>
      </c>
      <c r="N7324" s="2">
        <v>43969.604120370372</v>
      </c>
      <c r="O7324" s="2">
        <v>45390.407824074071</v>
      </c>
      <c r="P7324" t="s">
        <v>13714</v>
      </c>
      <c r="Q7324" t="s">
        <v>13715</v>
      </c>
      <c r="R7324" t="s">
        <v>706</v>
      </c>
      <c r="S7324">
        <v>11</v>
      </c>
      <c r="T7324" t="s">
        <v>707</v>
      </c>
      <c r="U7324" t="s">
        <v>708</v>
      </c>
      <c r="V7324" t="s">
        <v>709</v>
      </c>
      <c r="W7324" t="s">
        <v>707</v>
      </c>
      <c r="X7324" t="s">
        <v>710</v>
      </c>
      <c r="Y7324" t="s">
        <v>711</v>
      </c>
      <c r="Z7324" t="s">
        <v>712</v>
      </c>
      <c r="AA7324" t="s">
        <v>713</v>
      </c>
    </row>
    <row r="7325" spans="1:27" x14ac:dyDescent="0.3">
      <c r="A7325" t="s">
        <v>13716</v>
      </c>
      <c r="B7325">
        <v>4410</v>
      </c>
      <c r="C7325">
        <v>85</v>
      </c>
      <c r="D7325">
        <v>8504410</v>
      </c>
      <c r="E7325">
        <v>7</v>
      </c>
      <c r="F7325" s="1">
        <v>43958</v>
      </c>
      <c r="G7325" s="1">
        <v>2958465</v>
      </c>
      <c r="H7325" t="s">
        <v>45</v>
      </c>
      <c r="N7325" s="2">
        <v>43969.534571759257</v>
      </c>
      <c r="O7325" s="2">
        <v>45390.407824074071</v>
      </c>
      <c r="P7325" t="s">
        <v>13714</v>
      </c>
      <c r="Q7325" t="s">
        <v>13715</v>
      </c>
      <c r="R7325" t="s">
        <v>706</v>
      </c>
      <c r="S7325">
        <v>11</v>
      </c>
      <c r="T7325" t="s">
        <v>707</v>
      </c>
      <c r="U7325" t="s">
        <v>708</v>
      </c>
      <c r="V7325" t="s">
        <v>709</v>
      </c>
      <c r="W7325" t="s">
        <v>707</v>
      </c>
      <c r="X7325" t="s">
        <v>710</v>
      </c>
      <c r="Y7325" t="s">
        <v>711</v>
      </c>
      <c r="Z7325" t="s">
        <v>712</v>
      </c>
      <c r="AA7325" t="s">
        <v>713</v>
      </c>
    </row>
    <row r="7326" spans="1:27" x14ac:dyDescent="0.3">
      <c r="A7326" t="s">
        <v>13713</v>
      </c>
      <c r="B7326">
        <v>4410</v>
      </c>
      <c r="C7326">
        <v>85</v>
      </c>
      <c r="D7326">
        <v>8504410</v>
      </c>
      <c r="E7326">
        <v>7</v>
      </c>
      <c r="F7326" s="1">
        <v>43958</v>
      </c>
      <c r="G7326" s="1">
        <v>2958465</v>
      </c>
      <c r="H7326" t="s">
        <v>45</v>
      </c>
      <c r="I7326">
        <v>2601793</v>
      </c>
      <c r="J7326">
        <v>1205513</v>
      </c>
      <c r="K7326">
        <v>7.4622063802799996</v>
      </c>
      <c r="L7326">
        <v>47.000670702450002</v>
      </c>
      <c r="M7326">
        <v>560</v>
      </c>
      <c r="N7326" s="2">
        <v>43969.534594907411</v>
      </c>
      <c r="O7326" s="2">
        <v>45390.407824074071</v>
      </c>
      <c r="P7326" t="s">
        <v>13714</v>
      </c>
      <c r="Q7326" t="s">
        <v>13715</v>
      </c>
      <c r="R7326" t="s">
        <v>706</v>
      </c>
      <c r="S7326">
        <v>11</v>
      </c>
      <c r="T7326" t="s">
        <v>707</v>
      </c>
      <c r="U7326" t="s">
        <v>708</v>
      </c>
      <c r="V7326" t="s">
        <v>709</v>
      </c>
      <c r="W7326" t="s">
        <v>707</v>
      </c>
      <c r="X7326" t="s">
        <v>710</v>
      </c>
      <c r="Y7326" t="s">
        <v>711</v>
      </c>
      <c r="Z7326" t="s">
        <v>712</v>
      </c>
      <c r="AA7326" t="s">
        <v>713</v>
      </c>
    </row>
    <row r="7327" spans="1:27" x14ac:dyDescent="0.3">
      <c r="A7327" t="s">
        <v>13717</v>
      </c>
      <c r="B7327">
        <v>4410</v>
      </c>
      <c r="C7327">
        <v>85</v>
      </c>
      <c r="D7327">
        <v>8504410</v>
      </c>
      <c r="E7327">
        <v>7</v>
      </c>
      <c r="F7327" s="1">
        <v>43958</v>
      </c>
      <c r="G7327" s="1">
        <v>2958465</v>
      </c>
      <c r="H7327" t="s">
        <v>45</v>
      </c>
      <c r="I7327">
        <v>2601847</v>
      </c>
      <c r="J7327">
        <v>1205641</v>
      </c>
      <c r="K7327">
        <v>7.4629168873999996</v>
      </c>
      <c r="L7327">
        <v>47.00182193146</v>
      </c>
      <c r="M7327">
        <v>560</v>
      </c>
      <c r="N7327" s="2">
        <v>43969.53460648148</v>
      </c>
      <c r="O7327" s="2">
        <v>45390.407824074071</v>
      </c>
      <c r="P7327" t="s">
        <v>13714</v>
      </c>
      <c r="Q7327" t="s">
        <v>13715</v>
      </c>
      <c r="R7327" t="s">
        <v>706</v>
      </c>
      <c r="S7327">
        <v>11</v>
      </c>
      <c r="T7327" t="s">
        <v>707</v>
      </c>
      <c r="U7327" t="s">
        <v>708</v>
      </c>
      <c r="V7327" t="s">
        <v>709</v>
      </c>
      <c r="W7327" t="s">
        <v>707</v>
      </c>
      <c r="X7327" t="s">
        <v>710</v>
      </c>
      <c r="Y7327" t="s">
        <v>711</v>
      </c>
      <c r="Z7327" t="s">
        <v>712</v>
      </c>
      <c r="AA7327" t="s">
        <v>713</v>
      </c>
    </row>
    <row r="7328" spans="1:27" x14ac:dyDescent="0.3">
      <c r="A7328" t="s">
        <v>13718</v>
      </c>
      <c r="B7328">
        <v>4410</v>
      </c>
      <c r="C7328">
        <v>85</v>
      </c>
      <c r="D7328">
        <v>8504410</v>
      </c>
      <c r="E7328">
        <v>7</v>
      </c>
      <c r="F7328" s="1">
        <v>43958</v>
      </c>
      <c r="G7328" s="1">
        <v>2958465</v>
      </c>
      <c r="H7328" t="s">
        <v>45</v>
      </c>
      <c r="N7328" s="2">
        <v>43969.534583333334</v>
      </c>
      <c r="O7328" s="2">
        <v>45390.407824074071</v>
      </c>
      <c r="P7328" t="s">
        <v>13714</v>
      </c>
      <c r="Q7328" t="s">
        <v>13715</v>
      </c>
      <c r="R7328" t="s">
        <v>706</v>
      </c>
      <c r="S7328">
        <v>11</v>
      </c>
      <c r="T7328" t="s">
        <v>707</v>
      </c>
      <c r="U7328" t="s">
        <v>708</v>
      </c>
      <c r="V7328" t="s">
        <v>709</v>
      </c>
      <c r="W7328" t="s">
        <v>707</v>
      </c>
      <c r="X7328" t="s">
        <v>710</v>
      </c>
      <c r="Y7328" t="s">
        <v>711</v>
      </c>
      <c r="Z7328" t="s">
        <v>712</v>
      </c>
      <c r="AA7328" t="s">
        <v>713</v>
      </c>
    </row>
    <row r="7329" spans="1:27" x14ac:dyDescent="0.3">
      <c r="A7329" t="s">
        <v>13719</v>
      </c>
      <c r="B7329">
        <v>4410</v>
      </c>
      <c r="C7329">
        <v>85</v>
      </c>
      <c r="D7329">
        <v>8504410</v>
      </c>
      <c r="E7329">
        <v>7</v>
      </c>
      <c r="F7329" s="1">
        <v>43958</v>
      </c>
      <c r="G7329" s="1">
        <v>2958465</v>
      </c>
      <c r="H7329" t="s">
        <v>29</v>
      </c>
      <c r="I7329">
        <v>2601802</v>
      </c>
      <c r="J7329">
        <v>1205534</v>
      </c>
      <c r="K7329">
        <v>7.4623247947499998</v>
      </c>
      <c r="L7329">
        <v>47.000859575909999</v>
      </c>
      <c r="M7329">
        <v>560</v>
      </c>
      <c r="N7329" s="2">
        <v>43969.604143518518</v>
      </c>
      <c r="O7329" s="2">
        <v>45390.407824074071</v>
      </c>
      <c r="P7329" t="s">
        <v>13714</v>
      </c>
      <c r="Q7329" t="s">
        <v>13715</v>
      </c>
      <c r="R7329" t="s">
        <v>706</v>
      </c>
      <c r="S7329">
        <v>11</v>
      </c>
      <c r="T7329" t="s">
        <v>707</v>
      </c>
      <c r="U7329" t="s">
        <v>708</v>
      </c>
      <c r="V7329" t="s">
        <v>709</v>
      </c>
      <c r="W7329" t="s">
        <v>707</v>
      </c>
      <c r="X7329" t="s">
        <v>710</v>
      </c>
      <c r="Y7329" t="s">
        <v>711</v>
      </c>
      <c r="Z7329" t="s">
        <v>712</v>
      </c>
      <c r="AA7329" t="s">
        <v>713</v>
      </c>
    </row>
    <row r="7330" spans="1:27" x14ac:dyDescent="0.3">
      <c r="A7330" t="s">
        <v>13720</v>
      </c>
      <c r="B7330">
        <v>4410</v>
      </c>
      <c r="C7330">
        <v>85</v>
      </c>
      <c r="D7330">
        <v>8504410</v>
      </c>
      <c r="E7330">
        <v>7</v>
      </c>
      <c r="F7330" s="1">
        <v>45160</v>
      </c>
      <c r="G7330" s="1">
        <v>2958465</v>
      </c>
      <c r="H7330" t="s">
        <v>29</v>
      </c>
      <c r="I7330">
        <v>2601883.5019999999</v>
      </c>
      <c r="J7330">
        <v>1205733.3810000001</v>
      </c>
      <c r="K7330">
        <v>7.4633972045699997</v>
      </c>
      <c r="L7330">
        <v>47.002652807879997</v>
      </c>
      <c r="M7330">
        <v>560</v>
      </c>
      <c r="N7330" s="2">
        <v>43969.604097222225</v>
      </c>
      <c r="O7330" s="2">
        <v>45390.407824074071</v>
      </c>
      <c r="P7330" t="s">
        <v>13714</v>
      </c>
      <c r="Q7330" t="s">
        <v>13715</v>
      </c>
      <c r="R7330" t="s">
        <v>706</v>
      </c>
      <c r="S7330">
        <v>11</v>
      </c>
      <c r="T7330" t="s">
        <v>707</v>
      </c>
      <c r="U7330" t="s">
        <v>708</v>
      </c>
      <c r="V7330" t="s">
        <v>709</v>
      </c>
      <c r="W7330" t="s">
        <v>707</v>
      </c>
      <c r="X7330" t="s">
        <v>710</v>
      </c>
      <c r="Y7330" t="s">
        <v>711</v>
      </c>
      <c r="Z7330" t="s">
        <v>712</v>
      </c>
      <c r="AA7330" t="s">
        <v>713</v>
      </c>
    </row>
    <row r="7331" spans="1:27" x14ac:dyDescent="0.3">
      <c r="A7331" t="s">
        <v>13721</v>
      </c>
      <c r="B7331">
        <v>4410</v>
      </c>
      <c r="C7331">
        <v>85</v>
      </c>
      <c r="D7331">
        <v>8504410</v>
      </c>
      <c r="E7331">
        <v>7</v>
      </c>
      <c r="F7331" s="1">
        <v>45160</v>
      </c>
      <c r="G7331" s="1">
        <v>2958465</v>
      </c>
      <c r="H7331" t="s">
        <v>29</v>
      </c>
      <c r="I7331">
        <v>2601908.426</v>
      </c>
      <c r="J7331">
        <v>1205763.4380000001</v>
      </c>
      <c r="K7331">
        <v>7.4637250457000004</v>
      </c>
      <c r="L7331">
        <v>47.002923104620002</v>
      </c>
      <c r="M7331">
        <v>560</v>
      </c>
      <c r="N7331" s="2">
        <v>43969.604155092595</v>
      </c>
      <c r="O7331" s="2">
        <v>45390.407824074071</v>
      </c>
      <c r="P7331" t="s">
        <v>13714</v>
      </c>
      <c r="Q7331" t="s">
        <v>13715</v>
      </c>
      <c r="R7331" t="s">
        <v>706</v>
      </c>
      <c r="S7331">
        <v>11</v>
      </c>
      <c r="T7331" t="s">
        <v>707</v>
      </c>
      <c r="U7331" t="s">
        <v>708</v>
      </c>
      <c r="V7331" t="s">
        <v>709</v>
      </c>
      <c r="W7331" t="s">
        <v>707</v>
      </c>
      <c r="X7331" t="s">
        <v>710</v>
      </c>
      <c r="Y7331" t="s">
        <v>711</v>
      </c>
      <c r="Z7331" t="s">
        <v>712</v>
      </c>
      <c r="AA7331" t="s">
        <v>713</v>
      </c>
    </row>
    <row r="7332" spans="1:27" x14ac:dyDescent="0.3">
      <c r="A7332" t="s">
        <v>13722</v>
      </c>
      <c r="B7332">
        <v>4410</v>
      </c>
      <c r="C7332">
        <v>85</v>
      </c>
      <c r="D7332">
        <v>8504410</v>
      </c>
      <c r="E7332">
        <v>7</v>
      </c>
      <c r="F7332" s="1">
        <v>45160</v>
      </c>
      <c r="G7332" s="1">
        <v>2958465</v>
      </c>
      <c r="H7332" t="s">
        <v>29</v>
      </c>
      <c r="I7332">
        <v>2601902.7119999998</v>
      </c>
      <c r="J7332">
        <v>1205765.3030000001</v>
      </c>
      <c r="K7332">
        <v>7.46364992089</v>
      </c>
      <c r="L7332">
        <v>47.002939896260003</v>
      </c>
      <c r="M7332">
        <v>561</v>
      </c>
      <c r="N7332" s="2">
        <v>43969.604108796295</v>
      </c>
      <c r="O7332" s="2">
        <v>45390.407824074071</v>
      </c>
      <c r="P7332" t="s">
        <v>13714</v>
      </c>
      <c r="Q7332" t="s">
        <v>13715</v>
      </c>
      <c r="R7332" t="s">
        <v>706</v>
      </c>
      <c r="S7332">
        <v>11</v>
      </c>
      <c r="T7332" t="s">
        <v>707</v>
      </c>
      <c r="U7332" t="s">
        <v>708</v>
      </c>
      <c r="V7332" t="s">
        <v>709</v>
      </c>
      <c r="W7332" t="s">
        <v>707</v>
      </c>
      <c r="X7332" t="s">
        <v>710</v>
      </c>
      <c r="Y7332" t="s">
        <v>711</v>
      </c>
      <c r="Z7332" t="s">
        <v>712</v>
      </c>
      <c r="AA7332" t="s">
        <v>713</v>
      </c>
    </row>
    <row r="7333" spans="1:27" x14ac:dyDescent="0.3">
      <c r="A7333" t="s">
        <v>13723</v>
      </c>
      <c r="B7333">
        <v>4388</v>
      </c>
      <c r="C7333">
        <v>85</v>
      </c>
      <c r="D7333">
        <v>8504388</v>
      </c>
      <c r="E7333">
        <v>5</v>
      </c>
      <c r="F7333" s="1">
        <v>44769</v>
      </c>
      <c r="G7333" s="1">
        <v>2958465</v>
      </c>
      <c r="H7333" t="s">
        <v>29</v>
      </c>
      <c r="I7333">
        <v>2546505.1231800001</v>
      </c>
      <c r="J7333">
        <v>1205577.2812399999</v>
      </c>
      <c r="K7333">
        <v>6.7352781000000004</v>
      </c>
      <c r="L7333">
        <v>46.999086900000002</v>
      </c>
      <c r="M7333">
        <v>1005</v>
      </c>
      <c r="N7333" s="2">
        <v>44769.414849537039</v>
      </c>
      <c r="O7333" s="2">
        <v>45390.407824074071</v>
      </c>
      <c r="P7333" t="s">
        <v>13724</v>
      </c>
      <c r="Q7333" t="s">
        <v>13725</v>
      </c>
      <c r="R7333" t="s">
        <v>13647</v>
      </c>
      <c r="S7333">
        <v>44</v>
      </c>
      <c r="T7333" t="s">
        <v>13648</v>
      </c>
      <c r="U7333" t="s">
        <v>13648</v>
      </c>
      <c r="V7333" t="s">
        <v>13648</v>
      </c>
      <c r="W7333" t="s">
        <v>13648</v>
      </c>
      <c r="X7333" t="s">
        <v>13649</v>
      </c>
      <c r="Y7333" t="s">
        <v>13649</v>
      </c>
      <c r="Z7333" t="s">
        <v>13649</v>
      </c>
      <c r="AA7333" t="s">
        <v>13649</v>
      </c>
    </row>
    <row r="7334" spans="1:27" x14ac:dyDescent="0.3">
      <c r="A7334" t="s">
        <v>13726</v>
      </c>
      <c r="B7334">
        <v>4403</v>
      </c>
      <c r="C7334">
        <v>85</v>
      </c>
      <c r="D7334">
        <v>8504403</v>
      </c>
      <c r="E7334">
        <v>2</v>
      </c>
      <c r="F7334" s="1">
        <v>45154</v>
      </c>
      <c r="G7334" s="1">
        <v>2958465</v>
      </c>
      <c r="H7334" t="s">
        <v>29</v>
      </c>
      <c r="I7334">
        <v>2586510.4780000001</v>
      </c>
      <c r="J7334">
        <v>1209920.08</v>
      </c>
      <c r="K7334">
        <v>7.2611361524399998</v>
      </c>
      <c r="L7334">
        <v>47.040176036189997</v>
      </c>
      <c r="M7334">
        <v>448</v>
      </c>
      <c r="N7334" s="2">
        <v>44659.603750000002</v>
      </c>
      <c r="O7334" s="2">
        <v>45390.407824074071</v>
      </c>
      <c r="P7334" t="s">
        <v>13727</v>
      </c>
      <c r="Q7334" t="s">
        <v>13728</v>
      </c>
      <c r="R7334" t="s">
        <v>706</v>
      </c>
      <c r="S7334">
        <v>11</v>
      </c>
      <c r="T7334" t="s">
        <v>707</v>
      </c>
      <c r="U7334" t="s">
        <v>708</v>
      </c>
      <c r="V7334" t="s">
        <v>709</v>
      </c>
      <c r="W7334" t="s">
        <v>707</v>
      </c>
      <c r="X7334" t="s">
        <v>710</v>
      </c>
      <c r="Y7334" t="s">
        <v>711</v>
      </c>
      <c r="Z7334" t="s">
        <v>712</v>
      </c>
      <c r="AA7334" t="s">
        <v>713</v>
      </c>
    </row>
    <row r="7335" spans="1:27" x14ac:dyDescent="0.3">
      <c r="A7335" t="s">
        <v>13729</v>
      </c>
      <c r="B7335">
        <v>4413</v>
      </c>
      <c r="C7335">
        <v>85</v>
      </c>
      <c r="D7335">
        <v>8504413</v>
      </c>
      <c r="E7335">
        <v>1</v>
      </c>
      <c r="F7335" s="1">
        <v>43958</v>
      </c>
      <c r="G7335" s="1">
        <v>2958465</v>
      </c>
      <c r="H7335" t="s">
        <v>45</v>
      </c>
      <c r="N7335" s="2">
        <v>43969.534687500003</v>
      </c>
      <c r="O7335" s="2">
        <v>45390.407824074071</v>
      </c>
      <c r="P7335" t="s">
        <v>13730</v>
      </c>
      <c r="Q7335" t="s">
        <v>13731</v>
      </c>
      <c r="R7335" t="s">
        <v>706</v>
      </c>
      <c r="S7335">
        <v>11</v>
      </c>
      <c r="T7335" t="s">
        <v>707</v>
      </c>
      <c r="U7335" t="s">
        <v>708</v>
      </c>
      <c r="V7335" t="s">
        <v>709</v>
      </c>
      <c r="W7335" t="s">
        <v>707</v>
      </c>
      <c r="X7335" t="s">
        <v>710</v>
      </c>
      <c r="Y7335" t="s">
        <v>711</v>
      </c>
      <c r="Z7335" t="s">
        <v>712</v>
      </c>
      <c r="AA7335" t="s">
        <v>713</v>
      </c>
    </row>
    <row r="7336" spans="1:27" x14ac:dyDescent="0.3">
      <c r="A7336" t="s">
        <v>13732</v>
      </c>
      <c r="B7336">
        <v>4413</v>
      </c>
      <c r="C7336">
        <v>85</v>
      </c>
      <c r="D7336">
        <v>8504413</v>
      </c>
      <c r="E7336">
        <v>1</v>
      </c>
      <c r="F7336" s="1">
        <v>43958</v>
      </c>
      <c r="G7336" s="1">
        <v>2958465</v>
      </c>
      <c r="H7336" t="s">
        <v>45</v>
      </c>
      <c r="N7336" s="2">
        <v>43969.534699074073</v>
      </c>
      <c r="O7336" s="2">
        <v>45390.407824074071</v>
      </c>
      <c r="P7336" t="s">
        <v>13730</v>
      </c>
      <c r="Q7336" t="s">
        <v>13731</v>
      </c>
      <c r="R7336" t="s">
        <v>706</v>
      </c>
      <c r="S7336">
        <v>11</v>
      </c>
      <c r="T7336" t="s">
        <v>707</v>
      </c>
      <c r="U7336" t="s">
        <v>708</v>
      </c>
      <c r="V7336" t="s">
        <v>709</v>
      </c>
      <c r="W7336" t="s">
        <v>707</v>
      </c>
      <c r="X7336" t="s">
        <v>710</v>
      </c>
      <c r="Y7336" t="s">
        <v>711</v>
      </c>
      <c r="Z7336" t="s">
        <v>712</v>
      </c>
      <c r="AA7336" t="s">
        <v>713</v>
      </c>
    </row>
    <row r="7337" spans="1:27" x14ac:dyDescent="0.3">
      <c r="A7337" t="s">
        <v>13733</v>
      </c>
      <c r="B7337">
        <v>4413</v>
      </c>
      <c r="C7337">
        <v>85</v>
      </c>
      <c r="D7337">
        <v>8504413</v>
      </c>
      <c r="E7337">
        <v>1</v>
      </c>
      <c r="F7337" s="1">
        <v>45160</v>
      </c>
      <c r="G7337" s="1">
        <v>2958465</v>
      </c>
      <c r="H7337" t="s">
        <v>29</v>
      </c>
      <c r="I7337">
        <v>2592477.2710000002</v>
      </c>
      <c r="J7337">
        <v>1211805.618</v>
      </c>
      <c r="K7337">
        <v>7.3396152645099999</v>
      </c>
      <c r="L7337">
        <v>47.057231731389997</v>
      </c>
      <c r="M7337">
        <v>476</v>
      </c>
      <c r="N7337" s="2">
        <v>43969.604247685187</v>
      </c>
      <c r="O7337" s="2">
        <v>45390.407824074071</v>
      </c>
      <c r="P7337" t="s">
        <v>13730</v>
      </c>
      <c r="Q7337" t="s">
        <v>13731</v>
      </c>
      <c r="R7337" t="s">
        <v>706</v>
      </c>
      <c r="S7337">
        <v>11</v>
      </c>
      <c r="T7337" t="s">
        <v>707</v>
      </c>
      <c r="U7337" t="s">
        <v>708</v>
      </c>
      <c r="V7337" t="s">
        <v>709</v>
      </c>
      <c r="W7337" t="s">
        <v>707</v>
      </c>
      <c r="X7337" t="s">
        <v>710</v>
      </c>
      <c r="Y7337" t="s">
        <v>711</v>
      </c>
      <c r="Z7337" t="s">
        <v>712</v>
      </c>
      <c r="AA7337" t="s">
        <v>713</v>
      </c>
    </row>
    <row r="7338" spans="1:27" x14ac:dyDescent="0.3">
      <c r="A7338" t="s">
        <v>13734</v>
      </c>
      <c r="B7338">
        <v>4413</v>
      </c>
      <c r="C7338">
        <v>85</v>
      </c>
      <c r="D7338">
        <v>8504413</v>
      </c>
      <c r="E7338">
        <v>1</v>
      </c>
      <c r="F7338" s="1">
        <v>45160</v>
      </c>
      <c r="G7338" s="1">
        <v>2958465</v>
      </c>
      <c r="H7338" t="s">
        <v>29</v>
      </c>
      <c r="I7338">
        <v>2592472.4339999999</v>
      </c>
      <c r="J7338">
        <v>1211793.845</v>
      </c>
      <c r="K7338">
        <v>7.3395517969800004</v>
      </c>
      <c r="L7338">
        <v>47.057125777970001</v>
      </c>
      <c r="M7338">
        <v>476</v>
      </c>
      <c r="N7338" s="2">
        <v>43969.604224537034</v>
      </c>
      <c r="O7338" s="2">
        <v>45390.407824074071</v>
      </c>
      <c r="P7338" t="s">
        <v>13730</v>
      </c>
      <c r="Q7338" t="s">
        <v>13731</v>
      </c>
      <c r="R7338" t="s">
        <v>706</v>
      </c>
      <c r="S7338">
        <v>11</v>
      </c>
      <c r="T7338" t="s">
        <v>707</v>
      </c>
      <c r="U7338" t="s">
        <v>708</v>
      </c>
      <c r="V7338" t="s">
        <v>709</v>
      </c>
      <c r="W7338" t="s">
        <v>707</v>
      </c>
      <c r="X7338" t="s">
        <v>710</v>
      </c>
      <c r="Y7338" t="s">
        <v>711</v>
      </c>
      <c r="Z7338" t="s">
        <v>712</v>
      </c>
      <c r="AA7338" t="s">
        <v>713</v>
      </c>
    </row>
    <row r="7339" spans="1:27" x14ac:dyDescent="0.3">
      <c r="A7339" t="s">
        <v>13735</v>
      </c>
      <c r="B7339">
        <v>4391</v>
      </c>
      <c r="C7339">
        <v>85</v>
      </c>
      <c r="D7339">
        <v>8504391</v>
      </c>
      <c r="E7339">
        <v>9</v>
      </c>
      <c r="F7339" s="1">
        <v>44763</v>
      </c>
      <c r="G7339" s="1">
        <v>2958465</v>
      </c>
      <c r="H7339" t="s">
        <v>29</v>
      </c>
      <c r="I7339">
        <v>2545849.5030499999</v>
      </c>
      <c r="J7339">
        <v>1212196.7450000001</v>
      </c>
      <c r="K7339">
        <v>6.7258661952600001</v>
      </c>
      <c r="L7339">
        <v>47.058573472020001</v>
      </c>
      <c r="M7339">
        <v>932</v>
      </c>
      <c r="N7339" s="2">
        <v>44763.331585648149</v>
      </c>
      <c r="O7339" s="2">
        <v>45390.407824074071</v>
      </c>
      <c r="P7339" t="s">
        <v>13736</v>
      </c>
      <c r="Q7339" t="s">
        <v>13737</v>
      </c>
      <c r="R7339" t="s">
        <v>13647</v>
      </c>
      <c r="S7339">
        <v>44</v>
      </c>
      <c r="T7339" t="s">
        <v>13648</v>
      </c>
      <c r="U7339" t="s">
        <v>13648</v>
      </c>
      <c r="V7339" t="s">
        <v>13648</v>
      </c>
      <c r="W7339" t="s">
        <v>13648</v>
      </c>
      <c r="X7339" t="s">
        <v>13649</v>
      </c>
      <c r="Y7339" t="s">
        <v>13649</v>
      </c>
      <c r="Z7339" t="s">
        <v>13649</v>
      </c>
      <c r="AA7339" t="s">
        <v>13649</v>
      </c>
    </row>
    <row r="7340" spans="1:27" x14ac:dyDescent="0.3">
      <c r="A7340" t="s">
        <v>13738</v>
      </c>
      <c r="B7340">
        <v>4402</v>
      </c>
      <c r="C7340">
        <v>85</v>
      </c>
      <c r="D7340">
        <v>8504402</v>
      </c>
      <c r="E7340">
        <v>4</v>
      </c>
      <c r="F7340" s="1">
        <v>45160</v>
      </c>
      <c r="G7340" s="1">
        <v>2958465</v>
      </c>
      <c r="H7340" t="s">
        <v>29</v>
      </c>
      <c r="I7340">
        <v>2584496.233</v>
      </c>
      <c r="J7340">
        <v>1208275.03</v>
      </c>
      <c r="K7340">
        <v>7.2346894639199997</v>
      </c>
      <c r="L7340">
        <v>47.025334506649997</v>
      </c>
      <c r="M7340">
        <v>445</v>
      </c>
      <c r="N7340" s="2">
        <v>44659.603043981479</v>
      </c>
      <c r="O7340" s="2">
        <v>45390.407824074071</v>
      </c>
      <c r="P7340" t="s">
        <v>13739</v>
      </c>
      <c r="Q7340" t="s">
        <v>13740</v>
      </c>
      <c r="R7340" t="s">
        <v>706</v>
      </c>
      <c r="S7340">
        <v>11</v>
      </c>
      <c r="T7340" t="s">
        <v>707</v>
      </c>
      <c r="U7340" t="s">
        <v>708</v>
      </c>
      <c r="V7340" t="s">
        <v>709</v>
      </c>
      <c r="W7340" t="s">
        <v>707</v>
      </c>
      <c r="X7340" t="s">
        <v>710</v>
      </c>
      <c r="Y7340" t="s">
        <v>711</v>
      </c>
      <c r="Z7340" t="s">
        <v>712</v>
      </c>
      <c r="AA7340" t="s">
        <v>713</v>
      </c>
    </row>
    <row r="7341" spans="1:27" x14ac:dyDescent="0.3">
      <c r="A7341" t="s">
        <v>13741</v>
      </c>
      <c r="B7341">
        <v>4427</v>
      </c>
      <c r="C7341">
        <v>85</v>
      </c>
      <c r="D7341">
        <v>8504427</v>
      </c>
      <c r="E7341">
        <v>1</v>
      </c>
      <c r="F7341" s="1">
        <v>45177</v>
      </c>
      <c r="G7341" s="1">
        <v>2958465</v>
      </c>
      <c r="H7341" t="s">
        <v>29</v>
      </c>
      <c r="I7341">
        <v>2563096</v>
      </c>
      <c r="J7341">
        <v>1126937</v>
      </c>
      <c r="K7341">
        <v>6.9597371648899999</v>
      </c>
      <c r="L7341">
        <v>46.292827192200001</v>
      </c>
      <c r="M7341">
        <v>387</v>
      </c>
      <c r="N7341" s="2">
        <v>45177.548032407409</v>
      </c>
      <c r="O7341" s="2">
        <v>45390.407824074071</v>
      </c>
      <c r="P7341" t="s">
        <v>13742</v>
      </c>
      <c r="Q7341" t="s">
        <v>13743</v>
      </c>
      <c r="R7341" t="s">
        <v>2338</v>
      </c>
      <c r="S7341">
        <v>818</v>
      </c>
      <c r="T7341" t="s">
        <v>2339</v>
      </c>
      <c r="U7341" t="s">
        <v>2339</v>
      </c>
      <c r="V7341" t="s">
        <v>2339</v>
      </c>
      <c r="W7341" t="s">
        <v>2339</v>
      </c>
      <c r="X7341" t="s">
        <v>2340</v>
      </c>
      <c r="Y7341" t="s">
        <v>2340</v>
      </c>
      <c r="Z7341" t="s">
        <v>2340</v>
      </c>
      <c r="AA7341" t="s">
        <v>2340</v>
      </c>
    </row>
    <row r="7342" spans="1:27" x14ac:dyDescent="0.3">
      <c r="A7342" t="s">
        <v>13744</v>
      </c>
      <c r="B7342">
        <v>4412</v>
      </c>
      <c r="C7342">
        <v>85</v>
      </c>
      <c r="D7342">
        <v>8504412</v>
      </c>
      <c r="E7342">
        <v>3</v>
      </c>
      <c r="F7342" s="1">
        <v>43958</v>
      </c>
      <c r="G7342" s="1">
        <v>2958465</v>
      </c>
      <c r="H7342" t="s">
        <v>45</v>
      </c>
      <c r="N7342" s="2">
        <v>43969.53466435185</v>
      </c>
      <c r="O7342" s="2">
        <v>45390.407824074071</v>
      </c>
      <c r="P7342" t="s">
        <v>13745</v>
      </c>
      <c r="Q7342" t="s">
        <v>13746</v>
      </c>
      <c r="R7342" t="s">
        <v>706</v>
      </c>
      <c r="S7342">
        <v>11</v>
      </c>
      <c r="T7342" t="s">
        <v>707</v>
      </c>
      <c r="U7342" t="s">
        <v>708</v>
      </c>
      <c r="V7342" t="s">
        <v>709</v>
      </c>
      <c r="W7342" t="s">
        <v>707</v>
      </c>
      <c r="X7342" t="s">
        <v>710</v>
      </c>
      <c r="Y7342" t="s">
        <v>711</v>
      </c>
      <c r="Z7342" t="s">
        <v>712</v>
      </c>
      <c r="AA7342" t="s">
        <v>713</v>
      </c>
    </row>
    <row r="7343" spans="1:27" x14ac:dyDescent="0.3">
      <c r="A7343" t="s">
        <v>13747</v>
      </c>
      <c r="B7343">
        <v>4412</v>
      </c>
      <c r="C7343">
        <v>85</v>
      </c>
      <c r="D7343">
        <v>8504412</v>
      </c>
      <c r="E7343">
        <v>3</v>
      </c>
      <c r="F7343" s="1">
        <v>43958</v>
      </c>
      <c r="G7343" s="1">
        <v>2958465</v>
      </c>
      <c r="H7343" t="s">
        <v>45</v>
      </c>
      <c r="N7343" s="2">
        <v>43969.53465277778</v>
      </c>
      <c r="O7343" s="2">
        <v>45390.407824074071</v>
      </c>
      <c r="P7343" t="s">
        <v>13745</v>
      </c>
      <c r="Q7343" t="s">
        <v>13746</v>
      </c>
      <c r="R7343" t="s">
        <v>706</v>
      </c>
      <c r="S7343">
        <v>11</v>
      </c>
      <c r="T7343" t="s">
        <v>707</v>
      </c>
      <c r="U7343" t="s">
        <v>708</v>
      </c>
      <c r="V7343" t="s">
        <v>709</v>
      </c>
      <c r="W7343" t="s">
        <v>707</v>
      </c>
      <c r="X7343" t="s">
        <v>710</v>
      </c>
      <c r="Y7343" t="s">
        <v>711</v>
      </c>
      <c r="Z7343" t="s">
        <v>712</v>
      </c>
      <c r="AA7343" t="s">
        <v>713</v>
      </c>
    </row>
    <row r="7344" spans="1:27" x14ac:dyDescent="0.3">
      <c r="A7344" t="s">
        <v>13748</v>
      </c>
      <c r="B7344">
        <v>4412</v>
      </c>
      <c r="C7344">
        <v>85</v>
      </c>
      <c r="D7344">
        <v>8504412</v>
      </c>
      <c r="E7344">
        <v>3</v>
      </c>
      <c r="F7344" s="1">
        <v>45160</v>
      </c>
      <c r="G7344" s="1">
        <v>2958465</v>
      </c>
      <c r="H7344" t="s">
        <v>29</v>
      </c>
      <c r="I7344">
        <v>2596106.048</v>
      </c>
      <c r="J7344">
        <v>1210048.8929999999</v>
      </c>
      <c r="K7344">
        <v>7.3873931350099999</v>
      </c>
      <c r="L7344">
        <v>47.041461664629999</v>
      </c>
      <c r="M7344">
        <v>520</v>
      </c>
      <c r="N7344" s="2">
        <v>43969.604212962964</v>
      </c>
      <c r="O7344" s="2">
        <v>45390.407824074071</v>
      </c>
      <c r="P7344" t="s">
        <v>13745</v>
      </c>
      <c r="Q7344" t="s">
        <v>13746</v>
      </c>
      <c r="R7344" t="s">
        <v>706</v>
      </c>
      <c r="S7344">
        <v>11</v>
      </c>
      <c r="T7344" t="s">
        <v>707</v>
      </c>
      <c r="U7344" t="s">
        <v>708</v>
      </c>
      <c r="V7344" t="s">
        <v>709</v>
      </c>
      <c r="W7344" t="s">
        <v>707</v>
      </c>
      <c r="X7344" t="s">
        <v>710</v>
      </c>
      <c r="Y7344" t="s">
        <v>711</v>
      </c>
      <c r="Z7344" t="s">
        <v>712</v>
      </c>
      <c r="AA7344" t="s">
        <v>713</v>
      </c>
    </row>
    <row r="7345" spans="1:27" x14ac:dyDescent="0.3">
      <c r="A7345" t="s">
        <v>13749</v>
      </c>
      <c r="B7345">
        <v>4412</v>
      </c>
      <c r="C7345">
        <v>85</v>
      </c>
      <c r="D7345">
        <v>8504412</v>
      </c>
      <c r="E7345">
        <v>3</v>
      </c>
      <c r="F7345" s="1">
        <v>45160</v>
      </c>
      <c r="G7345" s="1">
        <v>2958465</v>
      </c>
      <c r="H7345" t="s">
        <v>29</v>
      </c>
      <c r="I7345">
        <v>2596104.3739999998</v>
      </c>
      <c r="J7345">
        <v>1210057.4469999999</v>
      </c>
      <c r="K7345">
        <v>7.38737103311</v>
      </c>
      <c r="L7345">
        <v>47.041538597970003</v>
      </c>
      <c r="M7345">
        <v>520</v>
      </c>
      <c r="N7345" s="2">
        <v>43969.604201388887</v>
      </c>
      <c r="O7345" s="2">
        <v>45390.407824074071</v>
      </c>
      <c r="P7345" t="s">
        <v>13745</v>
      </c>
      <c r="Q7345" t="s">
        <v>13746</v>
      </c>
      <c r="R7345" t="s">
        <v>706</v>
      </c>
      <c r="S7345">
        <v>11</v>
      </c>
      <c r="T7345" t="s">
        <v>707</v>
      </c>
      <c r="U7345" t="s">
        <v>708</v>
      </c>
      <c r="V7345" t="s">
        <v>709</v>
      </c>
      <c r="W7345" t="s">
        <v>707</v>
      </c>
      <c r="X7345" t="s">
        <v>710</v>
      </c>
      <c r="Y7345" t="s">
        <v>711</v>
      </c>
      <c r="Z7345" t="s">
        <v>712</v>
      </c>
      <c r="AA7345" t="s">
        <v>713</v>
      </c>
    </row>
    <row r="7346" spans="1:27" x14ac:dyDescent="0.3">
      <c r="A7346" t="s">
        <v>13750</v>
      </c>
      <c r="B7346">
        <v>4426</v>
      </c>
      <c r="C7346">
        <v>85</v>
      </c>
      <c r="D7346">
        <v>8504426</v>
      </c>
      <c r="E7346">
        <v>3</v>
      </c>
      <c r="F7346" s="1">
        <v>45177</v>
      </c>
      <c r="G7346" s="1">
        <v>2958465</v>
      </c>
      <c r="H7346" t="s">
        <v>29</v>
      </c>
      <c r="I7346">
        <v>2562738</v>
      </c>
      <c r="J7346">
        <v>1127726</v>
      </c>
      <c r="K7346">
        <v>6.9550282005500002</v>
      </c>
      <c r="L7346">
        <v>46.29990479416</v>
      </c>
      <c r="M7346">
        <v>386</v>
      </c>
      <c r="N7346" s="2">
        <v>45177.548009259262</v>
      </c>
      <c r="O7346" s="2">
        <v>45390.407824074071</v>
      </c>
      <c r="P7346" t="s">
        <v>13751</v>
      </c>
      <c r="Q7346" t="s">
        <v>13752</v>
      </c>
      <c r="R7346" t="s">
        <v>2338</v>
      </c>
      <c r="S7346">
        <v>818</v>
      </c>
      <c r="T7346" t="s">
        <v>2339</v>
      </c>
      <c r="U7346" t="s">
        <v>2339</v>
      </c>
      <c r="V7346" t="s">
        <v>2339</v>
      </c>
      <c r="W7346" t="s">
        <v>2339</v>
      </c>
      <c r="X7346" t="s">
        <v>2340</v>
      </c>
      <c r="Y7346" t="s">
        <v>2340</v>
      </c>
      <c r="Z7346" t="s">
        <v>2340</v>
      </c>
      <c r="AA7346" t="s">
        <v>2340</v>
      </c>
    </row>
    <row r="7347" spans="1:27" x14ac:dyDescent="0.3">
      <c r="A7347" t="s">
        <v>13753</v>
      </c>
      <c r="B7347">
        <v>4392</v>
      </c>
      <c r="C7347">
        <v>85</v>
      </c>
      <c r="D7347">
        <v>8504392</v>
      </c>
      <c r="E7347">
        <v>7</v>
      </c>
      <c r="F7347" s="1">
        <v>44763</v>
      </c>
      <c r="G7347" s="1">
        <v>2958465</v>
      </c>
      <c r="H7347" t="s">
        <v>29</v>
      </c>
      <c r="I7347">
        <v>2544457.2951199999</v>
      </c>
      <c r="J7347">
        <v>1213159.3221499999</v>
      </c>
      <c r="K7347">
        <v>6.7074237824800003</v>
      </c>
      <c r="L7347">
        <v>47.067115994810003</v>
      </c>
      <c r="M7347">
        <v>873</v>
      </c>
      <c r="N7347" s="2">
        <v>44763.3284375</v>
      </c>
      <c r="O7347" s="2">
        <v>45390.407824074071</v>
      </c>
      <c r="P7347" t="s">
        <v>13754</v>
      </c>
      <c r="Q7347" t="s">
        <v>13755</v>
      </c>
      <c r="R7347" t="s">
        <v>13647</v>
      </c>
      <c r="S7347">
        <v>44</v>
      </c>
      <c r="T7347" t="s">
        <v>13648</v>
      </c>
      <c r="U7347" t="s">
        <v>13648</v>
      </c>
      <c r="V7347" t="s">
        <v>13648</v>
      </c>
      <c r="W7347" t="s">
        <v>13648</v>
      </c>
      <c r="X7347" t="s">
        <v>13649</v>
      </c>
      <c r="Y7347" t="s">
        <v>13649</v>
      </c>
      <c r="Z7347" t="s">
        <v>13649</v>
      </c>
      <c r="AA7347" t="s">
        <v>13649</v>
      </c>
    </row>
    <row r="7348" spans="1:27" x14ac:dyDescent="0.3">
      <c r="A7348" t="s">
        <v>13756</v>
      </c>
      <c r="B7348">
        <v>4429</v>
      </c>
      <c r="C7348">
        <v>85</v>
      </c>
      <c r="D7348">
        <v>8504429</v>
      </c>
      <c r="E7348">
        <v>7</v>
      </c>
      <c r="F7348" s="1">
        <v>45177</v>
      </c>
      <c r="G7348" s="1">
        <v>2958465</v>
      </c>
      <c r="H7348" t="s">
        <v>29</v>
      </c>
      <c r="I7348">
        <v>2564579</v>
      </c>
      <c r="J7348">
        <v>1127230</v>
      </c>
      <c r="K7348">
        <v>6.9789594067899996</v>
      </c>
      <c r="L7348">
        <v>46.29554287581</v>
      </c>
      <c r="M7348">
        <v>409</v>
      </c>
      <c r="N7348" s="2">
        <v>45177.548113425924</v>
      </c>
      <c r="O7348" s="2">
        <v>45390.407824074071</v>
      </c>
      <c r="P7348" t="s">
        <v>13757</v>
      </c>
      <c r="Q7348" t="s">
        <v>13758</v>
      </c>
      <c r="R7348" t="s">
        <v>2338</v>
      </c>
      <c r="S7348">
        <v>818</v>
      </c>
      <c r="T7348" t="s">
        <v>2339</v>
      </c>
      <c r="U7348" t="s">
        <v>2339</v>
      </c>
      <c r="V7348" t="s">
        <v>2339</v>
      </c>
      <c r="W7348" t="s">
        <v>2339</v>
      </c>
      <c r="X7348" t="s">
        <v>2340</v>
      </c>
      <c r="Y7348" t="s">
        <v>2340</v>
      </c>
      <c r="Z7348" t="s">
        <v>2340</v>
      </c>
      <c r="AA7348" t="s">
        <v>2340</v>
      </c>
    </row>
    <row r="7349" spans="1:27" x14ac:dyDescent="0.3">
      <c r="A7349" t="s">
        <v>13759</v>
      </c>
      <c r="B7349">
        <v>4429</v>
      </c>
      <c r="C7349">
        <v>85</v>
      </c>
      <c r="D7349">
        <v>8504429</v>
      </c>
      <c r="E7349">
        <v>7</v>
      </c>
      <c r="F7349" s="1">
        <v>45177</v>
      </c>
      <c r="G7349" s="1">
        <v>2958465</v>
      </c>
      <c r="H7349" t="s">
        <v>29</v>
      </c>
      <c r="I7349">
        <v>2564575</v>
      </c>
      <c r="J7349">
        <v>1127226</v>
      </c>
      <c r="K7349">
        <v>6.9789078020600002</v>
      </c>
      <c r="L7349">
        <v>46.295506682540001</v>
      </c>
      <c r="M7349">
        <v>409</v>
      </c>
      <c r="N7349" s="2">
        <v>45177.548101851855</v>
      </c>
      <c r="O7349" s="2">
        <v>45390.407824074071</v>
      </c>
      <c r="P7349" t="s">
        <v>13757</v>
      </c>
      <c r="Q7349" t="s">
        <v>13758</v>
      </c>
      <c r="R7349" t="s">
        <v>2338</v>
      </c>
      <c r="S7349">
        <v>818</v>
      </c>
      <c r="T7349" t="s">
        <v>2339</v>
      </c>
      <c r="U7349" t="s">
        <v>2339</v>
      </c>
      <c r="V7349" t="s">
        <v>2339</v>
      </c>
      <c r="W7349" t="s">
        <v>2339</v>
      </c>
      <c r="X7349" t="s">
        <v>2340</v>
      </c>
      <c r="Y7349" t="s">
        <v>2340</v>
      </c>
      <c r="Z7349" t="s">
        <v>2340</v>
      </c>
      <c r="AA7349" t="s">
        <v>2340</v>
      </c>
    </row>
    <row r="7350" spans="1:27" x14ac:dyDescent="0.3">
      <c r="A7350" t="s">
        <v>13760</v>
      </c>
      <c r="B7350">
        <v>4415</v>
      </c>
      <c r="C7350">
        <v>85</v>
      </c>
      <c r="D7350">
        <v>8504415</v>
      </c>
      <c r="E7350">
        <v>6</v>
      </c>
      <c r="F7350" s="1">
        <v>45279</v>
      </c>
      <c r="G7350" s="1">
        <v>2958465</v>
      </c>
      <c r="H7350" t="s">
        <v>29</v>
      </c>
      <c r="I7350">
        <v>2590873.5086300001</v>
      </c>
      <c r="J7350">
        <v>1216397.43728</v>
      </c>
      <c r="K7350">
        <v>7.3184129301600001</v>
      </c>
      <c r="L7350">
        <v>47.098514529180001</v>
      </c>
      <c r="M7350">
        <v>437</v>
      </c>
      <c r="N7350" s="2">
        <v>43969.604328703703</v>
      </c>
      <c r="O7350" s="2">
        <v>45390.407824074071</v>
      </c>
      <c r="P7350" t="s">
        <v>13762</v>
      </c>
      <c r="Q7350" t="s">
        <v>13763</v>
      </c>
      <c r="R7350" t="s">
        <v>706</v>
      </c>
      <c r="S7350">
        <v>11</v>
      </c>
      <c r="T7350" t="s">
        <v>707</v>
      </c>
      <c r="U7350" t="s">
        <v>708</v>
      </c>
      <c r="V7350" t="s">
        <v>709</v>
      </c>
      <c r="W7350" t="s">
        <v>707</v>
      </c>
      <c r="X7350" t="s">
        <v>710</v>
      </c>
      <c r="Y7350" t="s">
        <v>711</v>
      </c>
      <c r="Z7350" t="s">
        <v>712</v>
      </c>
      <c r="AA7350" t="s">
        <v>713</v>
      </c>
    </row>
    <row r="7351" spans="1:27" x14ac:dyDescent="0.3">
      <c r="A7351" t="s">
        <v>13764</v>
      </c>
      <c r="B7351">
        <v>4415</v>
      </c>
      <c r="C7351">
        <v>85</v>
      </c>
      <c r="D7351">
        <v>8504415</v>
      </c>
      <c r="E7351">
        <v>6</v>
      </c>
      <c r="F7351" s="1">
        <v>45279</v>
      </c>
      <c r="G7351" s="1">
        <v>2958465</v>
      </c>
      <c r="H7351" t="s">
        <v>29</v>
      </c>
      <c r="I7351">
        <v>2590831.125</v>
      </c>
      <c r="J7351">
        <v>1216332.2368900001</v>
      </c>
      <c r="K7351">
        <v>7.3178559746899996</v>
      </c>
      <c r="L7351">
        <v>47.097927467669997</v>
      </c>
      <c r="M7351">
        <v>437</v>
      </c>
      <c r="N7351" s="2">
        <v>43969.604363425926</v>
      </c>
      <c r="O7351" s="2">
        <v>45390.407824074071</v>
      </c>
      <c r="P7351" t="s">
        <v>13762</v>
      </c>
      <c r="Q7351" t="s">
        <v>13763</v>
      </c>
      <c r="R7351" t="s">
        <v>706</v>
      </c>
      <c r="S7351">
        <v>11</v>
      </c>
      <c r="T7351" t="s">
        <v>707</v>
      </c>
      <c r="U7351" t="s">
        <v>708</v>
      </c>
      <c r="V7351" t="s">
        <v>709</v>
      </c>
      <c r="W7351" t="s">
        <v>707</v>
      </c>
      <c r="X7351" t="s">
        <v>710</v>
      </c>
      <c r="Y7351" t="s">
        <v>711</v>
      </c>
      <c r="Z7351" t="s">
        <v>712</v>
      </c>
      <c r="AA7351" t="s">
        <v>713</v>
      </c>
    </row>
    <row r="7352" spans="1:27" x14ac:dyDescent="0.3">
      <c r="A7352" t="s">
        <v>13766</v>
      </c>
      <c r="B7352">
        <v>4415</v>
      </c>
      <c r="C7352">
        <v>85</v>
      </c>
      <c r="D7352">
        <v>8504415</v>
      </c>
      <c r="E7352">
        <v>6</v>
      </c>
      <c r="F7352" s="1">
        <v>45279</v>
      </c>
      <c r="G7352" s="1">
        <v>2958465</v>
      </c>
      <c r="H7352" t="s">
        <v>29</v>
      </c>
      <c r="I7352">
        <v>2590841.3568099998</v>
      </c>
      <c r="J7352">
        <v>1216333.58073</v>
      </c>
      <c r="K7352">
        <v>7.3179907220000002</v>
      </c>
      <c r="L7352">
        <v>47.097939698189997</v>
      </c>
      <c r="M7352">
        <v>437</v>
      </c>
      <c r="N7352" s="2">
        <v>43969.60434027778</v>
      </c>
      <c r="O7352" s="2">
        <v>45390.407824074071</v>
      </c>
      <c r="P7352" t="s">
        <v>13762</v>
      </c>
      <c r="Q7352" t="s">
        <v>13763</v>
      </c>
      <c r="R7352" t="s">
        <v>706</v>
      </c>
      <c r="S7352">
        <v>11</v>
      </c>
      <c r="T7352" t="s">
        <v>707</v>
      </c>
      <c r="U7352" t="s">
        <v>708</v>
      </c>
      <c r="V7352" t="s">
        <v>709</v>
      </c>
      <c r="W7352" t="s">
        <v>707</v>
      </c>
      <c r="X7352" t="s">
        <v>710</v>
      </c>
      <c r="Y7352" t="s">
        <v>711</v>
      </c>
      <c r="Z7352" t="s">
        <v>712</v>
      </c>
      <c r="AA7352" t="s">
        <v>713</v>
      </c>
    </row>
    <row r="7353" spans="1:27" x14ac:dyDescent="0.3">
      <c r="A7353" t="s">
        <v>13765</v>
      </c>
      <c r="B7353">
        <v>4415</v>
      </c>
      <c r="C7353">
        <v>85</v>
      </c>
      <c r="D7353">
        <v>8504415</v>
      </c>
      <c r="E7353">
        <v>6</v>
      </c>
      <c r="F7353" s="1">
        <v>43958</v>
      </c>
      <c r="G7353" s="1">
        <v>2958465</v>
      </c>
      <c r="H7353" t="s">
        <v>45</v>
      </c>
      <c r="N7353" s="2">
        <v>43969.534768518519</v>
      </c>
      <c r="O7353" s="2">
        <v>45390.407824074071</v>
      </c>
      <c r="P7353" t="s">
        <v>13762</v>
      </c>
      <c r="Q7353" t="s">
        <v>13763</v>
      </c>
      <c r="R7353" t="s">
        <v>706</v>
      </c>
      <c r="S7353">
        <v>11</v>
      </c>
      <c r="T7353" t="s">
        <v>707</v>
      </c>
      <c r="U7353" t="s">
        <v>708</v>
      </c>
      <c r="V7353" t="s">
        <v>709</v>
      </c>
      <c r="W7353" t="s">
        <v>707</v>
      </c>
      <c r="X7353" t="s">
        <v>710</v>
      </c>
      <c r="Y7353" t="s">
        <v>711</v>
      </c>
      <c r="Z7353" t="s">
        <v>712</v>
      </c>
      <c r="AA7353" t="s">
        <v>713</v>
      </c>
    </row>
    <row r="7354" spans="1:27" x14ac:dyDescent="0.3">
      <c r="A7354" t="s">
        <v>13761</v>
      </c>
      <c r="B7354">
        <v>4415</v>
      </c>
      <c r="C7354">
        <v>85</v>
      </c>
      <c r="D7354">
        <v>8504415</v>
      </c>
      <c r="E7354">
        <v>6</v>
      </c>
      <c r="F7354" s="1">
        <v>43958</v>
      </c>
      <c r="G7354" s="1">
        <v>2958465</v>
      </c>
      <c r="H7354" t="s">
        <v>45</v>
      </c>
      <c r="N7354" s="2">
        <v>43969.534756944442</v>
      </c>
      <c r="O7354" s="2">
        <v>45390.407824074071</v>
      </c>
      <c r="P7354" t="s">
        <v>13762</v>
      </c>
      <c r="Q7354" t="s">
        <v>13763</v>
      </c>
      <c r="R7354" t="s">
        <v>706</v>
      </c>
      <c r="S7354">
        <v>11</v>
      </c>
      <c r="T7354" t="s">
        <v>707</v>
      </c>
      <c r="U7354" t="s">
        <v>708</v>
      </c>
      <c r="V7354" t="s">
        <v>709</v>
      </c>
      <c r="W7354" t="s">
        <v>707</v>
      </c>
      <c r="X7354" t="s">
        <v>710</v>
      </c>
      <c r="Y7354" t="s">
        <v>711</v>
      </c>
      <c r="Z7354" t="s">
        <v>712</v>
      </c>
      <c r="AA7354" t="s">
        <v>713</v>
      </c>
    </row>
    <row r="7355" spans="1:27" x14ac:dyDescent="0.3">
      <c r="A7355" t="s">
        <v>13767</v>
      </c>
      <c r="B7355">
        <v>4428</v>
      </c>
      <c r="C7355">
        <v>85</v>
      </c>
      <c r="D7355">
        <v>8504428</v>
      </c>
      <c r="E7355">
        <v>9</v>
      </c>
      <c r="F7355" s="1">
        <v>45177</v>
      </c>
      <c r="G7355" s="1">
        <v>2958465</v>
      </c>
      <c r="H7355" t="s">
        <v>29</v>
      </c>
      <c r="I7355">
        <v>2563951</v>
      </c>
      <c r="J7355">
        <v>1127262</v>
      </c>
      <c r="K7355">
        <v>6.9708070966999998</v>
      </c>
      <c r="L7355">
        <v>46.295797245869998</v>
      </c>
      <c r="M7355">
        <v>388</v>
      </c>
      <c r="N7355" s="2">
        <v>45177.548078703701</v>
      </c>
      <c r="O7355" s="2">
        <v>45390.407824074071</v>
      </c>
      <c r="P7355" t="s">
        <v>13768</v>
      </c>
      <c r="Q7355" t="s">
        <v>13769</v>
      </c>
      <c r="R7355" t="s">
        <v>2338</v>
      </c>
      <c r="S7355">
        <v>818</v>
      </c>
      <c r="T7355" t="s">
        <v>2339</v>
      </c>
      <c r="U7355" t="s">
        <v>2339</v>
      </c>
      <c r="V7355" t="s">
        <v>2339</v>
      </c>
      <c r="W7355" t="s">
        <v>2339</v>
      </c>
      <c r="X7355" t="s">
        <v>2340</v>
      </c>
      <c r="Y7355" t="s">
        <v>2340</v>
      </c>
      <c r="Z7355" t="s">
        <v>2340</v>
      </c>
      <c r="AA7355" t="s">
        <v>2340</v>
      </c>
    </row>
    <row r="7356" spans="1:27" x14ac:dyDescent="0.3">
      <c r="A7356" t="s">
        <v>13770</v>
      </c>
      <c r="B7356">
        <v>4428</v>
      </c>
      <c r="C7356">
        <v>85</v>
      </c>
      <c r="D7356">
        <v>8504428</v>
      </c>
      <c r="E7356">
        <v>9</v>
      </c>
      <c r="F7356" s="1">
        <v>45177</v>
      </c>
      <c r="G7356" s="1">
        <v>2958465</v>
      </c>
      <c r="H7356" t="s">
        <v>29</v>
      </c>
      <c r="I7356">
        <v>2563941</v>
      </c>
      <c r="J7356">
        <v>1127269</v>
      </c>
      <c r="K7356">
        <v>6.9706767784399997</v>
      </c>
      <c r="L7356">
        <v>46.29585967613</v>
      </c>
      <c r="M7356">
        <v>388</v>
      </c>
      <c r="N7356" s="2">
        <v>45177.548055555555</v>
      </c>
      <c r="O7356" s="2">
        <v>45390.407824074071</v>
      </c>
      <c r="P7356" t="s">
        <v>13768</v>
      </c>
      <c r="Q7356" t="s">
        <v>13769</v>
      </c>
      <c r="R7356" t="s">
        <v>2338</v>
      </c>
      <c r="S7356">
        <v>818</v>
      </c>
      <c r="T7356" t="s">
        <v>2339</v>
      </c>
      <c r="U7356" t="s">
        <v>2339</v>
      </c>
      <c r="V7356" t="s">
        <v>2339</v>
      </c>
      <c r="W7356" t="s">
        <v>2339</v>
      </c>
      <c r="X7356" t="s">
        <v>2340</v>
      </c>
      <c r="Y7356" t="s">
        <v>2340</v>
      </c>
      <c r="Z7356" t="s">
        <v>2340</v>
      </c>
      <c r="AA7356" t="s">
        <v>2340</v>
      </c>
    </row>
    <row r="7357" spans="1:27" x14ac:dyDescent="0.3">
      <c r="A7357" t="s">
        <v>13771</v>
      </c>
      <c r="B7357">
        <v>4404</v>
      </c>
      <c r="C7357">
        <v>85</v>
      </c>
      <c r="D7357">
        <v>8504404</v>
      </c>
      <c r="E7357">
        <v>0</v>
      </c>
      <c r="F7357" s="1">
        <v>45154</v>
      </c>
      <c r="G7357" s="1">
        <v>2958465</v>
      </c>
      <c r="H7357" t="s">
        <v>29</v>
      </c>
      <c r="I7357">
        <v>2587797.9900000002</v>
      </c>
      <c r="J7357">
        <v>1210306.5149999999</v>
      </c>
      <c r="K7357">
        <v>7.2780666672400001</v>
      </c>
      <c r="L7357">
        <v>47.043677126330003</v>
      </c>
      <c r="M7357">
        <v>449</v>
      </c>
      <c r="N7357" s="2">
        <v>44659.603368055556</v>
      </c>
      <c r="O7357" s="2">
        <v>45390.407824074071</v>
      </c>
      <c r="P7357" t="s">
        <v>13772</v>
      </c>
      <c r="Q7357" t="s">
        <v>13773</v>
      </c>
      <c r="R7357" t="s">
        <v>706</v>
      </c>
      <c r="S7357">
        <v>11</v>
      </c>
      <c r="T7357" t="s">
        <v>707</v>
      </c>
      <c r="U7357" t="s">
        <v>708</v>
      </c>
      <c r="V7357" t="s">
        <v>709</v>
      </c>
      <c r="W7357" t="s">
        <v>707</v>
      </c>
      <c r="X7357" t="s">
        <v>710</v>
      </c>
      <c r="Y7357" t="s">
        <v>711</v>
      </c>
      <c r="Z7357" t="s">
        <v>712</v>
      </c>
      <c r="AA7357" t="s">
        <v>713</v>
      </c>
    </row>
    <row r="7358" spans="1:27" x14ac:dyDescent="0.3">
      <c r="A7358" t="s">
        <v>13774</v>
      </c>
      <c r="B7358">
        <v>4395</v>
      </c>
      <c r="C7358">
        <v>85</v>
      </c>
      <c r="D7358">
        <v>8504395</v>
      </c>
      <c r="E7358">
        <v>0</v>
      </c>
      <c r="F7358" s="1">
        <v>45042</v>
      </c>
      <c r="G7358" s="1">
        <v>2958465</v>
      </c>
      <c r="H7358" t="s">
        <v>29</v>
      </c>
      <c r="I7358">
        <v>2549285</v>
      </c>
      <c r="J7358">
        <v>1217484</v>
      </c>
      <c r="K7358">
        <v>6.7704902873700004</v>
      </c>
      <c r="L7358">
        <v>47.106402681559999</v>
      </c>
      <c r="M7358">
        <v>1062</v>
      </c>
      <c r="N7358" s="2">
        <v>44760.520486111112</v>
      </c>
      <c r="O7358" s="2">
        <v>45390.407824074071</v>
      </c>
      <c r="P7358" t="s">
        <v>13775</v>
      </c>
      <c r="Q7358" t="s">
        <v>13776</v>
      </c>
      <c r="R7358" t="s">
        <v>570</v>
      </c>
      <c r="S7358">
        <v>801</v>
      </c>
      <c r="T7358" t="s">
        <v>571</v>
      </c>
      <c r="U7358" t="s">
        <v>571</v>
      </c>
      <c r="V7358" t="s">
        <v>571</v>
      </c>
      <c r="W7358" t="s">
        <v>571</v>
      </c>
      <c r="X7358" t="s">
        <v>572</v>
      </c>
      <c r="Y7358" t="s">
        <v>573</v>
      </c>
      <c r="Z7358" t="s">
        <v>574</v>
      </c>
      <c r="AA7358" t="s">
        <v>575</v>
      </c>
    </row>
    <row r="7359" spans="1:27" x14ac:dyDescent="0.3">
      <c r="A7359" t="s">
        <v>13777</v>
      </c>
      <c r="B7359">
        <v>4394</v>
      </c>
      <c r="C7359">
        <v>85</v>
      </c>
      <c r="D7359">
        <v>8504394</v>
      </c>
      <c r="E7359">
        <v>3</v>
      </c>
      <c r="F7359" s="1">
        <v>45042</v>
      </c>
      <c r="G7359" s="1">
        <v>2958465</v>
      </c>
      <c r="H7359" t="s">
        <v>29</v>
      </c>
      <c r="I7359">
        <v>2556004</v>
      </c>
      <c r="J7359">
        <v>1223802</v>
      </c>
      <c r="K7359">
        <v>6.8583885314700002</v>
      </c>
      <c r="L7359">
        <v>47.163712126269999</v>
      </c>
      <c r="M7359">
        <v>610</v>
      </c>
      <c r="N7359" s="2">
        <v>44760.519872685189</v>
      </c>
      <c r="O7359" s="2">
        <v>45390.407824074071</v>
      </c>
      <c r="P7359" t="s">
        <v>13778</v>
      </c>
      <c r="Q7359" t="s">
        <v>13779</v>
      </c>
      <c r="R7359" t="s">
        <v>570</v>
      </c>
      <c r="S7359">
        <v>801</v>
      </c>
      <c r="T7359" t="s">
        <v>571</v>
      </c>
      <c r="U7359" t="s">
        <v>571</v>
      </c>
      <c r="V7359" t="s">
        <v>571</v>
      </c>
      <c r="W7359" t="s">
        <v>571</v>
      </c>
      <c r="X7359" t="s">
        <v>572</v>
      </c>
      <c r="Y7359" t="s">
        <v>573</v>
      </c>
      <c r="Z7359" t="s">
        <v>574</v>
      </c>
      <c r="AA7359" t="s">
        <v>575</v>
      </c>
    </row>
    <row r="7360" spans="1:27" x14ac:dyDescent="0.3">
      <c r="A7360" t="s">
        <v>13780</v>
      </c>
      <c r="B7360">
        <v>4407</v>
      </c>
      <c r="C7360">
        <v>85</v>
      </c>
      <c r="D7360">
        <v>8504407</v>
      </c>
      <c r="E7360">
        <v>3</v>
      </c>
      <c r="F7360" s="1">
        <v>45177</v>
      </c>
      <c r="G7360" s="1">
        <v>2958465</v>
      </c>
      <c r="H7360" t="s">
        <v>29</v>
      </c>
      <c r="I7360">
        <v>2561416</v>
      </c>
      <c r="J7360">
        <v>1129561</v>
      </c>
      <c r="K7360">
        <v>6.9377182501899997</v>
      </c>
      <c r="L7360">
        <v>46.316336620009999</v>
      </c>
      <c r="M7360">
        <v>383</v>
      </c>
      <c r="N7360" s="2">
        <v>45177.547650462962</v>
      </c>
      <c r="O7360" s="2">
        <v>45390.407824074071</v>
      </c>
      <c r="P7360" t="s">
        <v>13781</v>
      </c>
      <c r="Q7360" t="s">
        <v>13782</v>
      </c>
      <c r="R7360" t="s">
        <v>2338</v>
      </c>
      <c r="S7360">
        <v>818</v>
      </c>
      <c r="T7360" t="s">
        <v>2339</v>
      </c>
      <c r="U7360" t="s">
        <v>2339</v>
      </c>
      <c r="V7360" t="s">
        <v>2339</v>
      </c>
      <c r="W7360" t="s">
        <v>2339</v>
      </c>
      <c r="X7360" t="s">
        <v>2340</v>
      </c>
      <c r="Y7360" t="s">
        <v>2340</v>
      </c>
      <c r="Z7360" t="s">
        <v>2340</v>
      </c>
      <c r="AA7360" t="s">
        <v>2340</v>
      </c>
    </row>
    <row r="7361" spans="1:27" x14ac:dyDescent="0.3">
      <c r="A7361" t="s">
        <v>13783</v>
      </c>
      <c r="B7361">
        <v>4407</v>
      </c>
      <c r="C7361">
        <v>85</v>
      </c>
      <c r="D7361">
        <v>8504407</v>
      </c>
      <c r="E7361">
        <v>3</v>
      </c>
      <c r="F7361" s="1">
        <v>45177</v>
      </c>
      <c r="G7361" s="1">
        <v>2958465</v>
      </c>
      <c r="H7361" t="s">
        <v>29</v>
      </c>
      <c r="I7361">
        <v>2561413</v>
      </c>
      <c r="J7361">
        <v>1129585</v>
      </c>
      <c r="K7361">
        <v>6.9376773083899996</v>
      </c>
      <c r="L7361">
        <v>46.316552337780003</v>
      </c>
      <c r="M7361">
        <v>383</v>
      </c>
      <c r="N7361" s="2">
        <v>45177.547627314816</v>
      </c>
      <c r="O7361" s="2">
        <v>45390.407824074071</v>
      </c>
      <c r="P7361" t="s">
        <v>13781</v>
      </c>
      <c r="Q7361" t="s">
        <v>13782</v>
      </c>
      <c r="R7361" t="s">
        <v>2338</v>
      </c>
      <c r="S7361">
        <v>818</v>
      </c>
      <c r="T7361" t="s">
        <v>2339</v>
      </c>
      <c r="U7361" t="s">
        <v>2339</v>
      </c>
      <c r="V7361" t="s">
        <v>2339</v>
      </c>
      <c r="W7361" t="s">
        <v>2339</v>
      </c>
      <c r="X7361" t="s">
        <v>2340</v>
      </c>
      <c r="Y7361" t="s">
        <v>2340</v>
      </c>
      <c r="Z7361" t="s">
        <v>2340</v>
      </c>
      <c r="AA7361" t="s">
        <v>2340</v>
      </c>
    </row>
    <row r="7362" spans="1:27" x14ac:dyDescent="0.3">
      <c r="A7362" t="s">
        <v>13784</v>
      </c>
      <c r="B7362">
        <v>4407</v>
      </c>
      <c r="C7362">
        <v>85</v>
      </c>
      <c r="D7362">
        <v>8504407</v>
      </c>
      <c r="E7362">
        <v>3</v>
      </c>
      <c r="F7362" s="1">
        <v>45177</v>
      </c>
      <c r="G7362" s="1">
        <v>2958465</v>
      </c>
      <c r="H7362" t="s">
        <v>29</v>
      </c>
      <c r="I7362">
        <v>2561410</v>
      </c>
      <c r="J7362">
        <v>1129601</v>
      </c>
      <c r="K7362">
        <v>6.9376370312300004</v>
      </c>
      <c r="L7362">
        <v>46.31669609203</v>
      </c>
      <c r="M7362">
        <v>383</v>
      </c>
      <c r="N7362" s="2">
        <v>45177.54760416667</v>
      </c>
      <c r="O7362" s="2">
        <v>45390.407824074071</v>
      </c>
      <c r="P7362" t="s">
        <v>13781</v>
      </c>
      <c r="Q7362" t="s">
        <v>13782</v>
      </c>
      <c r="R7362" t="s">
        <v>2338</v>
      </c>
      <c r="S7362">
        <v>818</v>
      </c>
      <c r="T7362" t="s">
        <v>2339</v>
      </c>
      <c r="U7362" t="s">
        <v>2339</v>
      </c>
      <c r="V7362" t="s">
        <v>2339</v>
      </c>
      <c r="W7362" t="s">
        <v>2339</v>
      </c>
      <c r="X7362" t="s">
        <v>2340</v>
      </c>
      <c r="Y7362" t="s">
        <v>2340</v>
      </c>
      <c r="Z7362" t="s">
        <v>2340</v>
      </c>
      <c r="AA7362" t="s">
        <v>2340</v>
      </c>
    </row>
    <row r="7363" spans="1:27" x14ac:dyDescent="0.3">
      <c r="A7363" t="s">
        <v>13785</v>
      </c>
      <c r="B7363">
        <v>4431</v>
      </c>
      <c r="C7363">
        <v>85</v>
      </c>
      <c r="D7363">
        <v>8504431</v>
      </c>
      <c r="E7363">
        <v>3</v>
      </c>
      <c r="F7363" s="1">
        <v>45177</v>
      </c>
      <c r="G7363" s="1">
        <v>2958465</v>
      </c>
      <c r="H7363" t="s">
        <v>29</v>
      </c>
      <c r="I7363">
        <v>2564790</v>
      </c>
      <c r="J7363">
        <v>1126816</v>
      </c>
      <c r="K7363">
        <v>6.9817290237699998</v>
      </c>
      <c r="L7363">
        <v>46.291829871909997</v>
      </c>
      <c r="M7363">
        <v>396</v>
      </c>
      <c r="N7363" s="2">
        <v>45177.548206018517</v>
      </c>
      <c r="O7363" s="2">
        <v>45390.407824074071</v>
      </c>
      <c r="P7363" t="s">
        <v>13786</v>
      </c>
      <c r="Q7363" t="s">
        <v>13787</v>
      </c>
      <c r="R7363" t="s">
        <v>2338</v>
      </c>
      <c r="S7363">
        <v>818</v>
      </c>
      <c r="T7363" t="s">
        <v>2339</v>
      </c>
      <c r="U7363" t="s">
        <v>2339</v>
      </c>
      <c r="V7363" t="s">
        <v>2339</v>
      </c>
      <c r="W7363" t="s">
        <v>2339</v>
      </c>
      <c r="X7363" t="s">
        <v>2340</v>
      </c>
      <c r="Y7363" t="s">
        <v>2340</v>
      </c>
      <c r="Z7363" t="s">
        <v>2340</v>
      </c>
      <c r="AA7363" t="s">
        <v>2340</v>
      </c>
    </row>
    <row r="7364" spans="1:27" x14ac:dyDescent="0.3">
      <c r="A7364" t="s">
        <v>13788</v>
      </c>
      <c r="B7364">
        <v>4431</v>
      </c>
      <c r="C7364">
        <v>85</v>
      </c>
      <c r="D7364">
        <v>8504431</v>
      </c>
      <c r="E7364">
        <v>3</v>
      </c>
      <c r="F7364" s="1">
        <v>45177</v>
      </c>
      <c r="G7364" s="1">
        <v>2958465</v>
      </c>
      <c r="H7364" t="s">
        <v>29</v>
      </c>
      <c r="I7364">
        <v>2564793</v>
      </c>
      <c r="J7364">
        <v>1126809</v>
      </c>
      <c r="K7364">
        <v>6.9817684838799998</v>
      </c>
      <c r="L7364">
        <v>46.291767061260003</v>
      </c>
      <c r="M7364">
        <v>396</v>
      </c>
      <c r="N7364" s="2">
        <v>45177.548182870371</v>
      </c>
      <c r="O7364" s="2">
        <v>45390.407824074071</v>
      </c>
      <c r="P7364" t="s">
        <v>13786</v>
      </c>
      <c r="Q7364" t="s">
        <v>13787</v>
      </c>
      <c r="R7364" t="s">
        <v>2338</v>
      </c>
      <c r="S7364">
        <v>818</v>
      </c>
      <c r="T7364" t="s">
        <v>2339</v>
      </c>
      <c r="U7364" t="s">
        <v>2339</v>
      </c>
      <c r="V7364" t="s">
        <v>2339</v>
      </c>
      <c r="W7364" t="s">
        <v>2339</v>
      </c>
      <c r="X7364" t="s">
        <v>2340</v>
      </c>
      <c r="Y7364" t="s">
        <v>2340</v>
      </c>
      <c r="Z7364" t="s">
        <v>2340</v>
      </c>
      <c r="AA7364" t="s">
        <v>2340</v>
      </c>
    </row>
    <row r="7365" spans="1:27" x14ac:dyDescent="0.3">
      <c r="A7365" t="s">
        <v>13789</v>
      </c>
      <c r="B7365">
        <v>4414</v>
      </c>
      <c r="C7365">
        <v>85</v>
      </c>
      <c r="D7365">
        <v>8504414</v>
      </c>
      <c r="E7365">
        <v>9</v>
      </c>
      <c r="F7365" s="1">
        <v>45160</v>
      </c>
      <c r="G7365" s="1">
        <v>2958465</v>
      </c>
      <c r="H7365" t="s">
        <v>29</v>
      </c>
      <c r="I7365">
        <v>2590010.8050000002</v>
      </c>
      <c r="J7365">
        <v>1213778.4709999999</v>
      </c>
      <c r="K7365">
        <v>7.3071074525700004</v>
      </c>
      <c r="L7365">
        <v>47.074944582130001</v>
      </c>
      <c r="M7365">
        <v>445</v>
      </c>
      <c r="N7365" s="2">
        <v>43969.604259259257</v>
      </c>
      <c r="O7365" s="2">
        <v>45390.407824074071</v>
      </c>
      <c r="P7365" t="s">
        <v>13791</v>
      </c>
      <c r="Q7365" t="s">
        <v>13792</v>
      </c>
      <c r="R7365" t="s">
        <v>706</v>
      </c>
      <c r="S7365">
        <v>11</v>
      </c>
      <c r="T7365" t="s">
        <v>707</v>
      </c>
      <c r="U7365" t="s">
        <v>708</v>
      </c>
      <c r="V7365" t="s">
        <v>709</v>
      </c>
      <c r="W7365" t="s">
        <v>707</v>
      </c>
      <c r="X7365" t="s">
        <v>710</v>
      </c>
      <c r="Y7365" t="s">
        <v>711</v>
      </c>
      <c r="Z7365" t="s">
        <v>712</v>
      </c>
      <c r="AA7365" t="s">
        <v>713</v>
      </c>
    </row>
    <row r="7366" spans="1:27" x14ac:dyDescent="0.3">
      <c r="A7366" t="s">
        <v>13790</v>
      </c>
      <c r="B7366">
        <v>4414</v>
      </c>
      <c r="C7366">
        <v>85</v>
      </c>
      <c r="D7366">
        <v>8504414</v>
      </c>
      <c r="E7366">
        <v>9</v>
      </c>
      <c r="F7366" s="1">
        <v>43958</v>
      </c>
      <c r="G7366" s="1">
        <v>2958465</v>
      </c>
      <c r="H7366" t="s">
        <v>45</v>
      </c>
      <c r="N7366" s="2">
        <v>43969.534710648149</v>
      </c>
      <c r="O7366" s="2">
        <v>45390.407824074071</v>
      </c>
      <c r="P7366" t="s">
        <v>13791</v>
      </c>
      <c r="Q7366" t="s">
        <v>13792</v>
      </c>
      <c r="R7366" t="s">
        <v>706</v>
      </c>
      <c r="S7366">
        <v>11</v>
      </c>
      <c r="T7366" t="s">
        <v>707</v>
      </c>
      <c r="U7366" t="s">
        <v>708</v>
      </c>
      <c r="V7366" t="s">
        <v>709</v>
      </c>
      <c r="W7366" t="s">
        <v>707</v>
      </c>
      <c r="X7366" t="s">
        <v>710</v>
      </c>
      <c r="Y7366" t="s">
        <v>711</v>
      </c>
      <c r="Z7366" t="s">
        <v>712</v>
      </c>
      <c r="AA7366" t="s">
        <v>713</v>
      </c>
    </row>
    <row r="7367" spans="1:27" x14ac:dyDescent="0.3">
      <c r="A7367" t="s">
        <v>13793</v>
      </c>
      <c r="B7367">
        <v>4414</v>
      </c>
      <c r="C7367">
        <v>85</v>
      </c>
      <c r="D7367">
        <v>8504414</v>
      </c>
      <c r="E7367">
        <v>9</v>
      </c>
      <c r="F7367" s="1">
        <v>43958</v>
      </c>
      <c r="G7367" s="1">
        <v>2958465</v>
      </c>
      <c r="H7367" t="s">
        <v>45</v>
      </c>
      <c r="N7367" s="2">
        <v>43969.534745370373</v>
      </c>
      <c r="O7367" s="2">
        <v>45390.407824074071</v>
      </c>
      <c r="P7367" t="s">
        <v>13791</v>
      </c>
      <c r="Q7367" t="s">
        <v>13792</v>
      </c>
      <c r="R7367" t="s">
        <v>706</v>
      </c>
      <c r="S7367">
        <v>11</v>
      </c>
      <c r="T7367" t="s">
        <v>707</v>
      </c>
      <c r="U7367" t="s">
        <v>708</v>
      </c>
      <c r="V7367" t="s">
        <v>709</v>
      </c>
      <c r="W7367" t="s">
        <v>707</v>
      </c>
      <c r="X7367" t="s">
        <v>710</v>
      </c>
      <c r="Y7367" t="s">
        <v>711</v>
      </c>
      <c r="Z7367" t="s">
        <v>712</v>
      </c>
      <c r="AA7367" t="s">
        <v>713</v>
      </c>
    </row>
    <row r="7368" spans="1:27" x14ac:dyDescent="0.3">
      <c r="A7368" t="s">
        <v>13794</v>
      </c>
      <c r="B7368">
        <v>4414</v>
      </c>
      <c r="C7368">
        <v>85</v>
      </c>
      <c r="D7368">
        <v>8504414</v>
      </c>
      <c r="E7368">
        <v>9</v>
      </c>
      <c r="F7368" s="1">
        <v>43958</v>
      </c>
      <c r="G7368" s="1">
        <v>2958465</v>
      </c>
      <c r="H7368" t="s">
        <v>45</v>
      </c>
      <c r="N7368" s="2">
        <v>43969.534722222219</v>
      </c>
      <c r="O7368" s="2">
        <v>45390.407824074071</v>
      </c>
      <c r="P7368" t="s">
        <v>13791</v>
      </c>
      <c r="Q7368" t="s">
        <v>13792</v>
      </c>
      <c r="R7368" t="s">
        <v>706</v>
      </c>
      <c r="S7368">
        <v>11</v>
      </c>
      <c r="T7368" t="s">
        <v>707</v>
      </c>
      <c r="U7368" t="s">
        <v>708</v>
      </c>
      <c r="V7368" t="s">
        <v>709</v>
      </c>
      <c r="W7368" t="s">
        <v>707</v>
      </c>
      <c r="X7368" t="s">
        <v>710</v>
      </c>
      <c r="Y7368" t="s">
        <v>711</v>
      </c>
      <c r="Z7368" t="s">
        <v>712</v>
      </c>
      <c r="AA7368" t="s">
        <v>713</v>
      </c>
    </row>
    <row r="7369" spans="1:27" x14ac:dyDescent="0.3">
      <c r="A7369" t="s">
        <v>13795</v>
      </c>
      <c r="B7369">
        <v>4414</v>
      </c>
      <c r="C7369">
        <v>85</v>
      </c>
      <c r="D7369">
        <v>8504414</v>
      </c>
      <c r="E7369">
        <v>9</v>
      </c>
      <c r="F7369" s="1">
        <v>45160</v>
      </c>
      <c r="G7369" s="1">
        <v>2958465</v>
      </c>
      <c r="H7369" t="s">
        <v>29</v>
      </c>
      <c r="I7369">
        <v>2590010.4169999999</v>
      </c>
      <c r="J7369">
        <v>1213829.5079999999</v>
      </c>
      <c r="K7369">
        <v>7.3071012084699998</v>
      </c>
      <c r="L7369">
        <v>47.075403651089999</v>
      </c>
      <c r="M7369">
        <v>444</v>
      </c>
      <c r="N7369" s="2">
        <v>43969.604305555556</v>
      </c>
      <c r="O7369" s="2">
        <v>45390.407824074071</v>
      </c>
      <c r="P7369" t="s">
        <v>13791</v>
      </c>
      <c r="Q7369" t="s">
        <v>13792</v>
      </c>
      <c r="R7369" t="s">
        <v>706</v>
      </c>
      <c r="S7369">
        <v>11</v>
      </c>
      <c r="T7369" t="s">
        <v>707</v>
      </c>
      <c r="U7369" t="s">
        <v>708</v>
      </c>
      <c r="V7369" t="s">
        <v>709</v>
      </c>
      <c r="W7369" t="s">
        <v>707</v>
      </c>
      <c r="X7369" t="s">
        <v>710</v>
      </c>
      <c r="Y7369" t="s">
        <v>711</v>
      </c>
      <c r="Z7369" t="s">
        <v>712</v>
      </c>
      <c r="AA7369" t="s">
        <v>713</v>
      </c>
    </row>
    <row r="7370" spans="1:27" x14ac:dyDescent="0.3">
      <c r="A7370" t="s">
        <v>13796</v>
      </c>
      <c r="B7370">
        <v>4414</v>
      </c>
      <c r="C7370">
        <v>85</v>
      </c>
      <c r="D7370">
        <v>8504414</v>
      </c>
      <c r="E7370">
        <v>9</v>
      </c>
      <c r="F7370" s="1">
        <v>45160</v>
      </c>
      <c r="G7370" s="1">
        <v>2958465</v>
      </c>
      <c r="H7370" t="s">
        <v>29</v>
      </c>
      <c r="I7370">
        <v>2590013.2799999998</v>
      </c>
      <c r="J7370">
        <v>1213830.432</v>
      </c>
      <c r="K7370">
        <v>7.3071388838700004</v>
      </c>
      <c r="L7370">
        <v>47.075412005929998</v>
      </c>
      <c r="M7370">
        <v>444</v>
      </c>
      <c r="N7370" s="2">
        <v>43969.604317129626</v>
      </c>
      <c r="O7370" s="2">
        <v>45390.407824074071</v>
      </c>
      <c r="P7370" t="s">
        <v>13791</v>
      </c>
      <c r="Q7370" t="s">
        <v>13792</v>
      </c>
      <c r="R7370" t="s">
        <v>706</v>
      </c>
      <c r="S7370">
        <v>11</v>
      </c>
      <c r="T7370" t="s">
        <v>707</v>
      </c>
      <c r="U7370" t="s">
        <v>708</v>
      </c>
      <c r="V7370" t="s">
        <v>709</v>
      </c>
      <c r="W7370" t="s">
        <v>707</v>
      </c>
      <c r="X7370" t="s">
        <v>710</v>
      </c>
      <c r="Y7370" t="s">
        <v>711</v>
      </c>
      <c r="Z7370" t="s">
        <v>712</v>
      </c>
      <c r="AA7370" t="s">
        <v>713</v>
      </c>
    </row>
    <row r="7371" spans="1:27" x14ac:dyDescent="0.3">
      <c r="A7371" t="s">
        <v>13797</v>
      </c>
      <c r="B7371">
        <v>4414</v>
      </c>
      <c r="C7371">
        <v>85</v>
      </c>
      <c r="D7371">
        <v>8504414</v>
      </c>
      <c r="E7371">
        <v>9</v>
      </c>
      <c r="F7371" s="1">
        <v>45160</v>
      </c>
      <c r="G7371" s="1">
        <v>2958465</v>
      </c>
      <c r="H7371" t="s">
        <v>29</v>
      </c>
      <c r="I7371">
        <v>2590003.6529999999</v>
      </c>
      <c r="J7371">
        <v>1213814.534</v>
      </c>
      <c r="K7371">
        <v>7.3070124830300003</v>
      </c>
      <c r="L7371">
        <v>47.075268857989997</v>
      </c>
      <c r="M7371">
        <v>444</v>
      </c>
      <c r="N7371" s="2">
        <v>43969.604270833333</v>
      </c>
      <c r="O7371" s="2">
        <v>45390.407824074071</v>
      </c>
      <c r="P7371" t="s">
        <v>13791</v>
      </c>
      <c r="Q7371" t="s">
        <v>13792</v>
      </c>
      <c r="R7371" t="s">
        <v>706</v>
      </c>
      <c r="S7371">
        <v>11</v>
      </c>
      <c r="T7371" t="s">
        <v>707</v>
      </c>
      <c r="U7371" t="s">
        <v>708</v>
      </c>
      <c r="V7371" t="s">
        <v>709</v>
      </c>
      <c r="W7371" t="s">
        <v>707</v>
      </c>
      <c r="X7371" t="s">
        <v>710</v>
      </c>
      <c r="Y7371" t="s">
        <v>711</v>
      </c>
      <c r="Z7371" t="s">
        <v>712</v>
      </c>
      <c r="AA7371" t="s">
        <v>713</v>
      </c>
    </row>
    <row r="7372" spans="1:27" x14ac:dyDescent="0.3">
      <c r="A7372" t="s">
        <v>13798</v>
      </c>
      <c r="B7372">
        <v>4414</v>
      </c>
      <c r="C7372">
        <v>85</v>
      </c>
      <c r="D7372">
        <v>8504414</v>
      </c>
      <c r="E7372">
        <v>9</v>
      </c>
      <c r="F7372" s="1">
        <v>45160</v>
      </c>
      <c r="G7372" s="1">
        <v>2958465</v>
      </c>
      <c r="H7372" t="s">
        <v>29</v>
      </c>
      <c r="I7372">
        <v>2590006.6800000002</v>
      </c>
      <c r="J7372">
        <v>1213815.6470000001</v>
      </c>
      <c r="K7372">
        <v>7.3070523134299998</v>
      </c>
      <c r="L7372">
        <v>47.075278915390001</v>
      </c>
      <c r="M7372">
        <v>445</v>
      </c>
      <c r="N7372" s="2">
        <v>43969.60428240741</v>
      </c>
      <c r="O7372" s="2">
        <v>45390.407824074071</v>
      </c>
      <c r="P7372" t="s">
        <v>13791</v>
      </c>
      <c r="Q7372" t="s">
        <v>13792</v>
      </c>
      <c r="R7372" t="s">
        <v>706</v>
      </c>
      <c r="S7372">
        <v>11</v>
      </c>
      <c r="T7372" t="s">
        <v>707</v>
      </c>
      <c r="U7372" t="s">
        <v>708</v>
      </c>
      <c r="V7372" t="s">
        <v>709</v>
      </c>
      <c r="W7372" t="s">
        <v>707</v>
      </c>
      <c r="X7372" t="s">
        <v>710</v>
      </c>
      <c r="Y7372" t="s">
        <v>711</v>
      </c>
      <c r="Z7372" t="s">
        <v>712</v>
      </c>
      <c r="AA7372" t="s">
        <v>713</v>
      </c>
    </row>
    <row r="7373" spans="1:27" x14ac:dyDescent="0.3">
      <c r="A7373" t="s">
        <v>13799</v>
      </c>
      <c r="B7373">
        <v>4430</v>
      </c>
      <c r="C7373">
        <v>85</v>
      </c>
      <c r="D7373">
        <v>8504430</v>
      </c>
      <c r="E7373">
        <v>5</v>
      </c>
      <c r="F7373" s="1">
        <v>45177</v>
      </c>
      <c r="G7373" s="1">
        <v>2958465</v>
      </c>
      <c r="H7373" t="s">
        <v>29</v>
      </c>
      <c r="I7373">
        <v>2564549</v>
      </c>
      <c r="J7373">
        <v>1126917</v>
      </c>
      <c r="K7373">
        <v>6.9785939680400002</v>
      </c>
      <c r="L7373">
        <v>46.292725709670002</v>
      </c>
      <c r="M7373">
        <v>429</v>
      </c>
      <c r="N7373" s="2">
        <v>45177.548136574071</v>
      </c>
      <c r="O7373" s="2">
        <v>45390.407824074071</v>
      </c>
      <c r="P7373" t="s">
        <v>13800</v>
      </c>
      <c r="Q7373" t="s">
        <v>13801</v>
      </c>
      <c r="R7373" t="s">
        <v>2338</v>
      </c>
      <c r="S7373">
        <v>818</v>
      </c>
      <c r="T7373" t="s">
        <v>2339</v>
      </c>
      <c r="U7373" t="s">
        <v>2339</v>
      </c>
      <c r="V7373" t="s">
        <v>2339</v>
      </c>
      <c r="W7373" t="s">
        <v>2339</v>
      </c>
      <c r="X7373" t="s">
        <v>2340</v>
      </c>
      <c r="Y7373" t="s">
        <v>2340</v>
      </c>
      <c r="Z7373" t="s">
        <v>2340</v>
      </c>
      <c r="AA7373" t="s">
        <v>2340</v>
      </c>
    </row>
    <row r="7374" spans="1:27" x14ac:dyDescent="0.3">
      <c r="A7374" t="s">
        <v>13802</v>
      </c>
      <c r="B7374">
        <v>4430</v>
      </c>
      <c r="C7374">
        <v>85</v>
      </c>
      <c r="D7374">
        <v>8504430</v>
      </c>
      <c r="E7374">
        <v>5</v>
      </c>
      <c r="F7374" s="1">
        <v>45177</v>
      </c>
      <c r="G7374" s="1">
        <v>2958465</v>
      </c>
      <c r="H7374" t="s">
        <v>29</v>
      </c>
      <c r="I7374">
        <v>2564555</v>
      </c>
      <c r="J7374">
        <v>1126913</v>
      </c>
      <c r="K7374">
        <v>6.9786721338</v>
      </c>
      <c r="L7374">
        <v>46.292690045160001</v>
      </c>
      <c r="M7374">
        <v>429</v>
      </c>
      <c r="N7374" s="2">
        <v>45177.548159722224</v>
      </c>
      <c r="O7374" s="2">
        <v>45390.407824074071</v>
      </c>
      <c r="P7374" t="s">
        <v>13800</v>
      </c>
      <c r="Q7374" t="s">
        <v>13801</v>
      </c>
      <c r="R7374" t="s">
        <v>2338</v>
      </c>
      <c r="S7374">
        <v>818</v>
      </c>
      <c r="T7374" t="s">
        <v>2339</v>
      </c>
      <c r="U7374" t="s">
        <v>2339</v>
      </c>
      <c r="V7374" t="s">
        <v>2339</v>
      </c>
      <c r="W7374" t="s">
        <v>2339</v>
      </c>
      <c r="X7374" t="s">
        <v>2340</v>
      </c>
      <c r="Y7374" t="s">
        <v>2340</v>
      </c>
      <c r="Z7374" t="s">
        <v>2340</v>
      </c>
      <c r="AA7374" t="s">
        <v>2340</v>
      </c>
    </row>
    <row r="7375" spans="1:27" x14ac:dyDescent="0.3">
      <c r="A7375" t="s">
        <v>13803</v>
      </c>
      <c r="B7375">
        <v>4433</v>
      </c>
      <c r="C7375">
        <v>85</v>
      </c>
      <c r="D7375">
        <v>8504433</v>
      </c>
      <c r="E7375">
        <v>9</v>
      </c>
      <c r="F7375" s="1">
        <v>45177</v>
      </c>
      <c r="G7375" s="1">
        <v>2958465</v>
      </c>
      <c r="H7375" t="s">
        <v>29</v>
      </c>
      <c r="I7375">
        <v>2565728</v>
      </c>
      <c r="J7375">
        <v>1126272</v>
      </c>
      <c r="K7375">
        <v>6.9939411706100003</v>
      </c>
      <c r="L7375">
        <v>46.286984957119998</v>
      </c>
      <c r="M7375">
        <v>403</v>
      </c>
      <c r="N7375" s="2">
        <v>45177.548321759263</v>
      </c>
      <c r="O7375" s="2">
        <v>45390.407824074071</v>
      </c>
      <c r="P7375" t="s">
        <v>13804</v>
      </c>
      <c r="Q7375" t="s">
        <v>13805</v>
      </c>
      <c r="R7375" t="s">
        <v>2338</v>
      </c>
      <c r="S7375">
        <v>818</v>
      </c>
      <c r="T7375" t="s">
        <v>2339</v>
      </c>
      <c r="U7375" t="s">
        <v>2339</v>
      </c>
      <c r="V7375" t="s">
        <v>2339</v>
      </c>
      <c r="W7375" t="s">
        <v>2339</v>
      </c>
      <c r="X7375" t="s">
        <v>2340</v>
      </c>
      <c r="Y7375" t="s">
        <v>2340</v>
      </c>
      <c r="Z7375" t="s">
        <v>2340</v>
      </c>
      <c r="AA7375" t="s">
        <v>2340</v>
      </c>
    </row>
    <row r="7376" spans="1:27" x14ac:dyDescent="0.3">
      <c r="A7376" t="s">
        <v>13806</v>
      </c>
      <c r="B7376">
        <v>4433</v>
      </c>
      <c r="C7376">
        <v>85</v>
      </c>
      <c r="D7376">
        <v>8504433</v>
      </c>
      <c r="E7376">
        <v>9</v>
      </c>
      <c r="F7376" s="1">
        <v>45177</v>
      </c>
      <c r="G7376" s="1">
        <v>2958465</v>
      </c>
      <c r="H7376" t="s">
        <v>29</v>
      </c>
      <c r="I7376">
        <v>2565699</v>
      </c>
      <c r="J7376">
        <v>1126362</v>
      </c>
      <c r="K7376">
        <v>6.9935582399799996</v>
      </c>
      <c r="L7376">
        <v>46.287793066059997</v>
      </c>
      <c r="M7376">
        <v>403</v>
      </c>
      <c r="N7376" s="2">
        <v>45177.548252314817</v>
      </c>
      <c r="O7376" s="2">
        <v>45390.407824074071</v>
      </c>
      <c r="P7376" t="s">
        <v>13804</v>
      </c>
      <c r="Q7376" t="s">
        <v>13805</v>
      </c>
      <c r="R7376" t="s">
        <v>2338</v>
      </c>
      <c r="S7376">
        <v>818</v>
      </c>
      <c r="T7376" t="s">
        <v>2339</v>
      </c>
      <c r="U7376" t="s">
        <v>2339</v>
      </c>
      <c r="V7376" t="s">
        <v>2339</v>
      </c>
      <c r="W7376" t="s">
        <v>2339</v>
      </c>
      <c r="X7376" t="s">
        <v>2340</v>
      </c>
      <c r="Y7376" t="s">
        <v>2340</v>
      </c>
      <c r="Z7376" t="s">
        <v>2340</v>
      </c>
      <c r="AA7376" t="s">
        <v>2340</v>
      </c>
    </row>
    <row r="7377" spans="1:27" x14ac:dyDescent="0.3">
      <c r="A7377" t="s">
        <v>13807</v>
      </c>
      <c r="B7377">
        <v>4433</v>
      </c>
      <c r="C7377">
        <v>85</v>
      </c>
      <c r="D7377">
        <v>8504433</v>
      </c>
      <c r="E7377">
        <v>9</v>
      </c>
      <c r="F7377" s="1">
        <v>45177</v>
      </c>
      <c r="G7377" s="1">
        <v>2958465</v>
      </c>
      <c r="H7377" t="s">
        <v>29</v>
      </c>
      <c r="I7377">
        <v>2565712</v>
      </c>
      <c r="J7377">
        <v>1126354</v>
      </c>
      <c r="K7377">
        <v>6.9937275131599996</v>
      </c>
      <c r="L7377">
        <v>46.287721767459999</v>
      </c>
      <c r="M7377">
        <v>403</v>
      </c>
      <c r="N7377" s="2">
        <v>45177.548275462963</v>
      </c>
      <c r="O7377" s="2">
        <v>45390.407824074071</v>
      </c>
      <c r="P7377" t="s">
        <v>13804</v>
      </c>
      <c r="Q7377" t="s">
        <v>13805</v>
      </c>
      <c r="R7377" t="s">
        <v>2338</v>
      </c>
      <c r="S7377">
        <v>818</v>
      </c>
      <c r="T7377" t="s">
        <v>2339</v>
      </c>
      <c r="U7377" t="s">
        <v>2339</v>
      </c>
      <c r="V7377" t="s">
        <v>2339</v>
      </c>
      <c r="W7377" t="s">
        <v>2339</v>
      </c>
      <c r="X7377" t="s">
        <v>2340</v>
      </c>
      <c r="Y7377" t="s">
        <v>2340</v>
      </c>
      <c r="Z7377" t="s">
        <v>2340</v>
      </c>
      <c r="AA7377" t="s">
        <v>2340</v>
      </c>
    </row>
    <row r="7378" spans="1:27" x14ac:dyDescent="0.3">
      <c r="A7378" t="s">
        <v>13808</v>
      </c>
      <c r="B7378">
        <v>4433</v>
      </c>
      <c r="C7378">
        <v>85</v>
      </c>
      <c r="D7378">
        <v>8504433</v>
      </c>
      <c r="E7378">
        <v>9</v>
      </c>
      <c r="F7378" s="1">
        <v>45177</v>
      </c>
      <c r="G7378" s="1">
        <v>2958465</v>
      </c>
      <c r="H7378" t="s">
        <v>29</v>
      </c>
      <c r="I7378">
        <v>2565754</v>
      </c>
      <c r="J7378">
        <v>1126228</v>
      </c>
      <c r="K7378">
        <v>6.9942817740800001</v>
      </c>
      <c r="L7378">
        <v>46.286590485319998</v>
      </c>
      <c r="M7378">
        <v>403</v>
      </c>
      <c r="N7378" s="2">
        <v>45177.548298611109</v>
      </c>
      <c r="O7378" s="2">
        <v>45390.407824074071</v>
      </c>
      <c r="P7378" t="s">
        <v>13804</v>
      </c>
      <c r="Q7378" t="s">
        <v>13805</v>
      </c>
      <c r="R7378" t="s">
        <v>2338</v>
      </c>
      <c r="S7378">
        <v>818</v>
      </c>
      <c r="T7378" t="s">
        <v>2339</v>
      </c>
      <c r="U7378" t="s">
        <v>2339</v>
      </c>
      <c r="V7378" t="s">
        <v>2339</v>
      </c>
      <c r="W7378" t="s">
        <v>2339</v>
      </c>
      <c r="X7378" t="s">
        <v>2340</v>
      </c>
      <c r="Y7378" t="s">
        <v>2340</v>
      </c>
      <c r="Z7378" t="s">
        <v>2340</v>
      </c>
      <c r="AA7378" t="s">
        <v>2340</v>
      </c>
    </row>
    <row r="7379" spans="1:27" x14ac:dyDescent="0.3">
      <c r="A7379" t="s">
        <v>13809</v>
      </c>
      <c r="B7379">
        <v>4447</v>
      </c>
      <c r="C7379">
        <v>85</v>
      </c>
      <c r="D7379">
        <v>8504447</v>
      </c>
      <c r="E7379">
        <v>9</v>
      </c>
      <c r="F7379" s="1">
        <v>45177</v>
      </c>
      <c r="G7379" s="1">
        <v>2958465</v>
      </c>
      <c r="H7379" t="s">
        <v>29</v>
      </c>
      <c r="I7379">
        <v>2565925</v>
      </c>
      <c r="J7379">
        <v>1125863</v>
      </c>
      <c r="K7379">
        <v>6.9965273181000001</v>
      </c>
      <c r="L7379">
        <v>46.283315853090002</v>
      </c>
      <c r="M7379">
        <v>411</v>
      </c>
      <c r="N7379" s="2">
        <v>45177.54891203704</v>
      </c>
      <c r="O7379" s="2">
        <v>45390.407824074071</v>
      </c>
      <c r="P7379" t="s">
        <v>13810</v>
      </c>
      <c r="Q7379" t="s">
        <v>13811</v>
      </c>
      <c r="R7379" t="s">
        <v>2338</v>
      </c>
      <c r="S7379">
        <v>818</v>
      </c>
      <c r="T7379" t="s">
        <v>2339</v>
      </c>
      <c r="U7379" t="s">
        <v>2339</v>
      </c>
      <c r="V7379" t="s">
        <v>2339</v>
      </c>
      <c r="W7379" t="s">
        <v>2339</v>
      </c>
      <c r="X7379" t="s">
        <v>2340</v>
      </c>
      <c r="Y7379" t="s">
        <v>2340</v>
      </c>
      <c r="Z7379" t="s">
        <v>2340</v>
      </c>
      <c r="AA7379" t="s">
        <v>2340</v>
      </c>
    </row>
    <row r="7380" spans="1:27" x14ac:dyDescent="0.3">
      <c r="A7380" t="s">
        <v>13812</v>
      </c>
      <c r="B7380">
        <v>4447</v>
      </c>
      <c r="C7380">
        <v>85</v>
      </c>
      <c r="D7380">
        <v>8504447</v>
      </c>
      <c r="E7380">
        <v>9</v>
      </c>
      <c r="F7380" s="1">
        <v>45177</v>
      </c>
      <c r="G7380" s="1">
        <v>2958465</v>
      </c>
      <c r="H7380" t="s">
        <v>29</v>
      </c>
      <c r="I7380">
        <v>2565928</v>
      </c>
      <c r="J7380">
        <v>1125864</v>
      </c>
      <c r="K7380">
        <v>6.9965661684000002</v>
      </c>
      <c r="L7380">
        <v>46.28332500106</v>
      </c>
      <c r="M7380">
        <v>411</v>
      </c>
      <c r="N7380" s="2">
        <v>45177.548888888887</v>
      </c>
      <c r="O7380" s="2">
        <v>45390.407824074071</v>
      </c>
      <c r="P7380" t="s">
        <v>13810</v>
      </c>
      <c r="Q7380" t="s">
        <v>13811</v>
      </c>
      <c r="R7380" t="s">
        <v>2338</v>
      </c>
      <c r="S7380">
        <v>818</v>
      </c>
      <c r="T7380" t="s">
        <v>2339</v>
      </c>
      <c r="U7380" t="s">
        <v>2339</v>
      </c>
      <c r="V7380" t="s">
        <v>2339</v>
      </c>
      <c r="W7380" t="s">
        <v>2339</v>
      </c>
      <c r="X7380" t="s">
        <v>2340</v>
      </c>
      <c r="Y7380" t="s">
        <v>2340</v>
      </c>
      <c r="Z7380" t="s">
        <v>2340</v>
      </c>
      <c r="AA7380" t="s">
        <v>2340</v>
      </c>
    </row>
    <row r="7381" spans="1:27" x14ac:dyDescent="0.3">
      <c r="A7381" t="s">
        <v>13813</v>
      </c>
      <c r="B7381">
        <v>4416</v>
      </c>
      <c r="C7381">
        <v>85</v>
      </c>
      <c r="D7381">
        <v>8504416</v>
      </c>
      <c r="E7381">
        <v>4</v>
      </c>
      <c r="F7381" s="1">
        <v>45160</v>
      </c>
      <c r="G7381" s="1">
        <v>2958465</v>
      </c>
      <c r="H7381" t="s">
        <v>29</v>
      </c>
      <c r="I7381">
        <v>2587865.4789999998</v>
      </c>
      <c r="J7381">
        <v>1219148.969</v>
      </c>
      <c r="K7381">
        <v>7.2787159970999999</v>
      </c>
      <c r="L7381">
        <v>47.123215534209997</v>
      </c>
      <c r="M7381">
        <v>436</v>
      </c>
      <c r="N7381" s="2">
        <v>43969.604398148149</v>
      </c>
      <c r="O7381" s="2">
        <v>45390.407824074071</v>
      </c>
      <c r="P7381" t="s">
        <v>13815</v>
      </c>
      <c r="Q7381" t="s">
        <v>13816</v>
      </c>
      <c r="R7381" t="s">
        <v>706</v>
      </c>
      <c r="S7381">
        <v>11</v>
      </c>
      <c r="T7381" t="s">
        <v>707</v>
      </c>
      <c r="U7381" t="s">
        <v>708</v>
      </c>
      <c r="V7381" t="s">
        <v>709</v>
      </c>
      <c r="W7381" t="s">
        <v>707</v>
      </c>
      <c r="X7381" t="s">
        <v>710</v>
      </c>
      <c r="Y7381" t="s">
        <v>711</v>
      </c>
      <c r="Z7381" t="s">
        <v>712</v>
      </c>
      <c r="AA7381" t="s">
        <v>713</v>
      </c>
    </row>
    <row r="7382" spans="1:27" x14ac:dyDescent="0.3">
      <c r="A7382" t="s">
        <v>13817</v>
      </c>
      <c r="B7382">
        <v>4416</v>
      </c>
      <c r="C7382">
        <v>85</v>
      </c>
      <c r="D7382">
        <v>8504416</v>
      </c>
      <c r="E7382">
        <v>4</v>
      </c>
      <c r="F7382" s="1">
        <v>45167</v>
      </c>
      <c r="G7382" s="1">
        <v>2958465</v>
      </c>
      <c r="H7382" t="s">
        <v>29</v>
      </c>
      <c r="I7382">
        <v>2587895.5320000001</v>
      </c>
      <c r="J7382">
        <v>1219135.807</v>
      </c>
      <c r="K7382">
        <v>7.2791124009399999</v>
      </c>
      <c r="L7382">
        <v>47.12309769809</v>
      </c>
      <c r="M7382">
        <v>436</v>
      </c>
      <c r="N7382" s="2">
        <v>43969.604375000003</v>
      </c>
      <c r="O7382" s="2">
        <v>45390.407824074071</v>
      </c>
      <c r="P7382" t="s">
        <v>13815</v>
      </c>
      <c r="Q7382" t="s">
        <v>13816</v>
      </c>
      <c r="R7382" t="s">
        <v>706</v>
      </c>
      <c r="S7382">
        <v>11</v>
      </c>
      <c r="T7382" t="s">
        <v>707</v>
      </c>
      <c r="U7382" t="s">
        <v>708</v>
      </c>
      <c r="V7382" t="s">
        <v>709</v>
      </c>
      <c r="W7382" t="s">
        <v>707</v>
      </c>
      <c r="X7382" t="s">
        <v>710</v>
      </c>
      <c r="Y7382" t="s">
        <v>711</v>
      </c>
      <c r="Z7382" t="s">
        <v>712</v>
      </c>
      <c r="AA7382" t="s">
        <v>713</v>
      </c>
    </row>
    <row r="7383" spans="1:27" x14ac:dyDescent="0.3">
      <c r="A7383" t="s">
        <v>13814</v>
      </c>
      <c r="B7383">
        <v>4416</v>
      </c>
      <c r="C7383">
        <v>85</v>
      </c>
      <c r="D7383">
        <v>8504416</v>
      </c>
      <c r="E7383">
        <v>4</v>
      </c>
      <c r="F7383" s="1">
        <v>43958</v>
      </c>
      <c r="G7383" s="1">
        <v>2958465</v>
      </c>
      <c r="H7383" t="s">
        <v>45</v>
      </c>
      <c r="N7383" s="2">
        <v>43969.534791666665</v>
      </c>
      <c r="O7383" s="2">
        <v>45390.407824074071</v>
      </c>
      <c r="P7383" t="s">
        <v>13815</v>
      </c>
      <c r="Q7383" t="s">
        <v>13816</v>
      </c>
      <c r="R7383" t="s">
        <v>706</v>
      </c>
      <c r="S7383">
        <v>11</v>
      </c>
      <c r="T7383" t="s">
        <v>707</v>
      </c>
      <c r="U7383" t="s">
        <v>708</v>
      </c>
      <c r="V7383" t="s">
        <v>709</v>
      </c>
      <c r="W7383" t="s">
        <v>707</v>
      </c>
      <c r="X7383" t="s">
        <v>710</v>
      </c>
      <c r="Y7383" t="s">
        <v>711</v>
      </c>
      <c r="Z7383" t="s">
        <v>712</v>
      </c>
      <c r="AA7383" t="s">
        <v>713</v>
      </c>
    </row>
    <row r="7384" spans="1:27" x14ac:dyDescent="0.3">
      <c r="A7384" t="s">
        <v>13818</v>
      </c>
      <c r="B7384">
        <v>4432</v>
      </c>
      <c r="C7384">
        <v>85</v>
      </c>
      <c r="D7384">
        <v>8504432</v>
      </c>
      <c r="E7384">
        <v>1</v>
      </c>
      <c r="F7384" s="1">
        <v>45177</v>
      </c>
      <c r="G7384" s="1">
        <v>2958465</v>
      </c>
      <c r="H7384" t="s">
        <v>29</v>
      </c>
      <c r="I7384">
        <v>2565401</v>
      </c>
      <c r="J7384">
        <v>1126895</v>
      </c>
      <c r="K7384">
        <v>6.9896518204699998</v>
      </c>
      <c r="L7384">
        <v>46.29257233445</v>
      </c>
      <c r="M7384">
        <v>401</v>
      </c>
      <c r="N7384" s="2">
        <v>45177.548229166663</v>
      </c>
      <c r="O7384" s="2">
        <v>45390.407824074071</v>
      </c>
      <c r="P7384" t="s">
        <v>13819</v>
      </c>
      <c r="Q7384" t="s">
        <v>13820</v>
      </c>
      <c r="R7384" t="s">
        <v>2338</v>
      </c>
      <c r="S7384">
        <v>818</v>
      </c>
      <c r="T7384" t="s">
        <v>2339</v>
      </c>
      <c r="U7384" t="s">
        <v>2339</v>
      </c>
      <c r="V7384" t="s">
        <v>2339</v>
      </c>
      <c r="W7384" t="s">
        <v>2339</v>
      </c>
      <c r="X7384" t="s">
        <v>2340</v>
      </c>
      <c r="Y7384" t="s">
        <v>2340</v>
      </c>
      <c r="Z7384" t="s">
        <v>2340</v>
      </c>
      <c r="AA7384" t="s">
        <v>2340</v>
      </c>
    </row>
    <row r="7385" spans="1:27" x14ac:dyDescent="0.3">
      <c r="A7385" t="s">
        <v>13821</v>
      </c>
      <c r="B7385">
        <v>4446</v>
      </c>
      <c r="C7385">
        <v>85</v>
      </c>
      <c r="D7385">
        <v>8504446</v>
      </c>
      <c r="E7385">
        <v>1</v>
      </c>
      <c r="F7385" s="1">
        <v>45177</v>
      </c>
      <c r="G7385" s="1">
        <v>2958465</v>
      </c>
      <c r="H7385" t="s">
        <v>29</v>
      </c>
      <c r="I7385">
        <v>2567144</v>
      </c>
      <c r="J7385">
        <v>1124689</v>
      </c>
      <c r="K7385">
        <v>7.0124262887500004</v>
      </c>
      <c r="L7385">
        <v>46.272816021750003</v>
      </c>
      <c r="M7385">
        <v>485</v>
      </c>
      <c r="N7385" s="2">
        <v>45177.548842592594</v>
      </c>
      <c r="O7385" s="2">
        <v>45390.407824074071</v>
      </c>
      <c r="P7385" t="s">
        <v>13822</v>
      </c>
      <c r="Q7385" t="s">
        <v>13823</v>
      </c>
      <c r="R7385" t="s">
        <v>2338</v>
      </c>
      <c r="S7385">
        <v>818</v>
      </c>
      <c r="T7385" t="s">
        <v>2339</v>
      </c>
      <c r="U7385" t="s">
        <v>2339</v>
      </c>
      <c r="V7385" t="s">
        <v>2339</v>
      </c>
      <c r="W7385" t="s">
        <v>2339</v>
      </c>
      <c r="X7385" t="s">
        <v>2340</v>
      </c>
      <c r="Y7385" t="s">
        <v>2340</v>
      </c>
      <c r="Z7385" t="s">
        <v>2340</v>
      </c>
      <c r="AA7385" t="s">
        <v>2340</v>
      </c>
    </row>
    <row r="7386" spans="1:27" x14ac:dyDescent="0.3">
      <c r="A7386" t="s">
        <v>13824</v>
      </c>
      <c r="B7386">
        <v>4446</v>
      </c>
      <c r="C7386">
        <v>85</v>
      </c>
      <c r="D7386">
        <v>8504446</v>
      </c>
      <c r="E7386">
        <v>1</v>
      </c>
      <c r="F7386" s="1">
        <v>45177</v>
      </c>
      <c r="G7386" s="1">
        <v>2958465</v>
      </c>
      <c r="H7386" t="s">
        <v>29</v>
      </c>
      <c r="I7386">
        <v>2567143</v>
      </c>
      <c r="J7386">
        <v>1124695</v>
      </c>
      <c r="K7386">
        <v>7.0124128926199996</v>
      </c>
      <c r="L7386">
        <v>46.272869945609997</v>
      </c>
      <c r="M7386">
        <v>485</v>
      </c>
      <c r="N7386" s="2">
        <v>45177.54886574074</v>
      </c>
      <c r="O7386" s="2">
        <v>45390.407824074071</v>
      </c>
      <c r="P7386" t="s">
        <v>13822</v>
      </c>
      <c r="Q7386" t="s">
        <v>13823</v>
      </c>
      <c r="R7386" t="s">
        <v>2338</v>
      </c>
      <c r="S7386">
        <v>818</v>
      </c>
      <c r="T7386" t="s">
        <v>2339</v>
      </c>
      <c r="U7386" t="s">
        <v>2339</v>
      </c>
      <c r="V7386" t="s">
        <v>2339</v>
      </c>
      <c r="W7386" t="s">
        <v>2339</v>
      </c>
      <c r="X7386" t="s">
        <v>2340</v>
      </c>
      <c r="Y7386" t="s">
        <v>2340</v>
      </c>
      <c r="Z7386" t="s">
        <v>2340</v>
      </c>
      <c r="AA7386" t="s">
        <v>2340</v>
      </c>
    </row>
    <row r="7387" spans="1:27" x14ac:dyDescent="0.3">
      <c r="A7387" t="s">
        <v>13825</v>
      </c>
      <c r="B7387">
        <v>4435</v>
      </c>
      <c r="C7387">
        <v>85</v>
      </c>
      <c r="D7387">
        <v>8504435</v>
      </c>
      <c r="E7387">
        <v>4</v>
      </c>
      <c r="F7387" s="1">
        <v>45177</v>
      </c>
      <c r="G7387" s="1">
        <v>2958465</v>
      </c>
      <c r="H7387" t="s">
        <v>29</v>
      </c>
      <c r="I7387">
        <v>2565394</v>
      </c>
      <c r="J7387">
        <v>1127117</v>
      </c>
      <c r="K7387">
        <v>6.98954444622</v>
      </c>
      <c r="L7387">
        <v>46.294568967399996</v>
      </c>
      <c r="M7387">
        <v>430</v>
      </c>
      <c r="N7387" s="2">
        <v>45177.548379629632</v>
      </c>
      <c r="O7387" s="2">
        <v>45390.407824074071</v>
      </c>
      <c r="P7387" t="s">
        <v>13826</v>
      </c>
      <c r="Q7387" t="s">
        <v>13827</v>
      </c>
      <c r="R7387" t="s">
        <v>2338</v>
      </c>
      <c r="S7387">
        <v>818</v>
      </c>
      <c r="T7387" t="s">
        <v>2339</v>
      </c>
      <c r="U7387" t="s">
        <v>2339</v>
      </c>
      <c r="V7387" t="s">
        <v>2339</v>
      </c>
      <c r="W7387" t="s">
        <v>2339</v>
      </c>
      <c r="X7387" t="s">
        <v>2340</v>
      </c>
      <c r="Y7387" t="s">
        <v>2340</v>
      </c>
      <c r="Z7387" t="s">
        <v>2340</v>
      </c>
      <c r="AA7387" t="s">
        <v>2340</v>
      </c>
    </row>
    <row r="7388" spans="1:27" x14ac:dyDescent="0.3">
      <c r="A7388" t="s">
        <v>13828</v>
      </c>
      <c r="B7388">
        <v>4435</v>
      </c>
      <c r="C7388">
        <v>85</v>
      </c>
      <c r="D7388">
        <v>8504435</v>
      </c>
      <c r="E7388">
        <v>4</v>
      </c>
      <c r="F7388" s="1">
        <v>45177</v>
      </c>
      <c r="G7388" s="1">
        <v>2958465</v>
      </c>
      <c r="H7388" t="s">
        <v>29</v>
      </c>
      <c r="I7388">
        <v>2565397</v>
      </c>
      <c r="J7388">
        <v>1127120</v>
      </c>
      <c r="K7388">
        <v>6.9895831544</v>
      </c>
      <c r="L7388">
        <v>46.29459610872</v>
      </c>
      <c r="M7388">
        <v>430</v>
      </c>
      <c r="N7388" s="2">
        <v>45177.548402777778</v>
      </c>
      <c r="O7388" s="2">
        <v>45390.407824074071</v>
      </c>
      <c r="P7388" t="s">
        <v>13826</v>
      </c>
      <c r="Q7388" t="s">
        <v>13827</v>
      </c>
      <c r="R7388" t="s">
        <v>2338</v>
      </c>
      <c r="S7388">
        <v>818</v>
      </c>
      <c r="T7388" t="s">
        <v>2339</v>
      </c>
      <c r="U7388" t="s">
        <v>2339</v>
      </c>
      <c r="V7388" t="s">
        <v>2339</v>
      </c>
      <c r="W7388" t="s">
        <v>2339</v>
      </c>
      <c r="X7388" t="s">
        <v>2340</v>
      </c>
      <c r="Y7388" t="s">
        <v>2340</v>
      </c>
      <c r="Z7388" t="s">
        <v>2340</v>
      </c>
      <c r="AA7388" t="s">
        <v>2340</v>
      </c>
    </row>
    <row r="7389" spans="1:27" x14ac:dyDescent="0.3">
      <c r="A7389" t="s">
        <v>13829</v>
      </c>
      <c r="B7389">
        <v>4704</v>
      </c>
      <c r="C7389">
        <v>85</v>
      </c>
      <c r="D7389">
        <v>8504704</v>
      </c>
      <c r="E7389">
        <v>3</v>
      </c>
      <c r="F7389" s="1">
        <v>45042</v>
      </c>
      <c r="G7389" s="1">
        <v>2958465</v>
      </c>
      <c r="H7389" t="s">
        <v>29</v>
      </c>
      <c r="I7389">
        <v>2588166</v>
      </c>
      <c r="J7389">
        <v>1211114</v>
      </c>
      <c r="K7389">
        <v>7.2828879967700004</v>
      </c>
      <c r="L7389">
        <v>47.050947162429999</v>
      </c>
      <c r="M7389">
        <v>447</v>
      </c>
      <c r="N7389" s="2">
        <v>44760.655925925923</v>
      </c>
      <c r="O7389" s="2">
        <v>45390.407824074071</v>
      </c>
      <c r="P7389" t="s">
        <v>13830</v>
      </c>
      <c r="Q7389" t="s">
        <v>13831</v>
      </c>
      <c r="R7389" t="s">
        <v>570</v>
      </c>
      <c r="S7389">
        <v>801</v>
      </c>
      <c r="T7389" t="s">
        <v>571</v>
      </c>
      <c r="U7389" t="s">
        <v>571</v>
      </c>
      <c r="V7389" t="s">
        <v>571</v>
      </c>
      <c r="W7389" t="s">
        <v>571</v>
      </c>
      <c r="X7389" t="s">
        <v>572</v>
      </c>
      <c r="Y7389" t="s">
        <v>573</v>
      </c>
      <c r="Z7389" t="s">
        <v>574</v>
      </c>
      <c r="AA7389" t="s">
        <v>575</v>
      </c>
    </row>
    <row r="7390" spans="1:27" x14ac:dyDescent="0.3">
      <c r="A7390" t="s">
        <v>13832</v>
      </c>
      <c r="B7390">
        <v>4704</v>
      </c>
      <c r="C7390">
        <v>85</v>
      </c>
      <c r="D7390">
        <v>8504704</v>
      </c>
      <c r="E7390">
        <v>3</v>
      </c>
      <c r="F7390" s="1">
        <v>45042</v>
      </c>
      <c r="G7390" s="1">
        <v>2958465</v>
      </c>
      <c r="H7390" t="s">
        <v>29</v>
      </c>
      <c r="I7390">
        <v>2588186</v>
      </c>
      <c r="J7390">
        <v>1211115</v>
      </c>
      <c r="K7390">
        <v>7.2831511820000001</v>
      </c>
      <c r="L7390">
        <v>47.050956516660001</v>
      </c>
      <c r="M7390">
        <v>447</v>
      </c>
      <c r="N7390" s="2">
        <v>44760.521747685183</v>
      </c>
      <c r="O7390" s="2">
        <v>45390.407824074071</v>
      </c>
      <c r="P7390" t="s">
        <v>13830</v>
      </c>
      <c r="Q7390" t="s">
        <v>13831</v>
      </c>
      <c r="R7390" t="s">
        <v>570</v>
      </c>
      <c r="S7390">
        <v>801</v>
      </c>
      <c r="T7390" t="s">
        <v>571</v>
      </c>
      <c r="U7390" t="s">
        <v>571</v>
      </c>
      <c r="V7390" t="s">
        <v>571</v>
      </c>
      <c r="W7390" t="s">
        <v>571</v>
      </c>
      <c r="X7390" t="s">
        <v>572</v>
      </c>
      <c r="Y7390" t="s">
        <v>573</v>
      </c>
      <c r="Z7390" t="s">
        <v>574</v>
      </c>
      <c r="AA7390" t="s">
        <v>575</v>
      </c>
    </row>
    <row r="7391" spans="1:27" x14ac:dyDescent="0.3">
      <c r="A7391" t="s">
        <v>13833</v>
      </c>
      <c r="B7391">
        <v>4419</v>
      </c>
      <c r="C7391">
        <v>85</v>
      </c>
      <c r="D7391">
        <v>8504419</v>
      </c>
      <c r="E7391">
        <v>8</v>
      </c>
      <c r="F7391" s="1">
        <v>45160</v>
      </c>
      <c r="G7391" s="1">
        <v>2958465</v>
      </c>
      <c r="H7391" t="s">
        <v>29</v>
      </c>
      <c r="I7391">
        <v>2587461.5720000002</v>
      </c>
      <c r="J7391">
        <v>1221611.1880000001</v>
      </c>
      <c r="K7391">
        <v>7.2733243620700003</v>
      </c>
      <c r="L7391">
        <v>47.145355165070001</v>
      </c>
      <c r="M7391">
        <v>443</v>
      </c>
      <c r="N7391" s="2">
        <v>43969.604421296295</v>
      </c>
      <c r="O7391" s="2">
        <v>45390.407824074071</v>
      </c>
      <c r="P7391" t="s">
        <v>13835</v>
      </c>
      <c r="Q7391" t="s">
        <v>13836</v>
      </c>
      <c r="R7391" t="s">
        <v>706</v>
      </c>
      <c r="S7391">
        <v>11</v>
      </c>
      <c r="T7391" t="s">
        <v>707</v>
      </c>
      <c r="U7391" t="s">
        <v>708</v>
      </c>
      <c r="V7391" t="s">
        <v>709</v>
      </c>
      <c r="W7391" t="s">
        <v>707</v>
      </c>
      <c r="X7391" t="s">
        <v>710</v>
      </c>
      <c r="Y7391" t="s">
        <v>711</v>
      </c>
      <c r="Z7391" t="s">
        <v>712</v>
      </c>
      <c r="AA7391" t="s">
        <v>713</v>
      </c>
    </row>
    <row r="7392" spans="1:27" x14ac:dyDescent="0.3">
      <c r="A7392" t="s">
        <v>13837</v>
      </c>
      <c r="B7392">
        <v>4419</v>
      </c>
      <c r="C7392">
        <v>85</v>
      </c>
      <c r="D7392">
        <v>8504419</v>
      </c>
      <c r="E7392">
        <v>8</v>
      </c>
      <c r="F7392" s="1">
        <v>45160</v>
      </c>
      <c r="G7392" s="1">
        <v>2958465</v>
      </c>
      <c r="H7392" t="s">
        <v>29</v>
      </c>
      <c r="I7392">
        <v>2587456.2910000002</v>
      </c>
      <c r="J7392">
        <v>1221615.8219999999</v>
      </c>
      <c r="K7392">
        <v>7.2732546088200003</v>
      </c>
      <c r="L7392">
        <v>47.145396746190002</v>
      </c>
      <c r="M7392">
        <v>443</v>
      </c>
      <c r="N7392" s="2">
        <v>43969.604409722226</v>
      </c>
      <c r="O7392" s="2">
        <v>45390.407824074071</v>
      </c>
      <c r="P7392" t="s">
        <v>13835</v>
      </c>
      <c r="Q7392" t="s">
        <v>13836</v>
      </c>
      <c r="R7392" t="s">
        <v>706</v>
      </c>
      <c r="S7392">
        <v>11</v>
      </c>
      <c r="T7392" t="s">
        <v>707</v>
      </c>
      <c r="U7392" t="s">
        <v>708</v>
      </c>
      <c r="V7392" t="s">
        <v>709</v>
      </c>
      <c r="W7392" t="s">
        <v>707</v>
      </c>
      <c r="X7392" t="s">
        <v>710</v>
      </c>
      <c r="Y7392" t="s">
        <v>711</v>
      </c>
      <c r="Z7392" t="s">
        <v>712</v>
      </c>
      <c r="AA7392" t="s">
        <v>713</v>
      </c>
    </row>
    <row r="7393" spans="1:27" x14ac:dyDescent="0.3">
      <c r="A7393" t="s">
        <v>13834</v>
      </c>
      <c r="B7393">
        <v>4419</v>
      </c>
      <c r="C7393">
        <v>85</v>
      </c>
      <c r="D7393">
        <v>8504419</v>
      </c>
      <c r="E7393">
        <v>8</v>
      </c>
      <c r="F7393" s="1">
        <v>43958</v>
      </c>
      <c r="G7393" s="1">
        <v>2958465</v>
      </c>
      <c r="H7393" t="s">
        <v>45</v>
      </c>
      <c r="N7393" s="2">
        <v>43969.534814814811</v>
      </c>
      <c r="O7393" s="2">
        <v>45390.407824074071</v>
      </c>
      <c r="P7393" t="s">
        <v>13835</v>
      </c>
      <c r="Q7393" t="s">
        <v>13836</v>
      </c>
      <c r="R7393" t="s">
        <v>706</v>
      </c>
      <c r="S7393">
        <v>11</v>
      </c>
      <c r="T7393" t="s">
        <v>707</v>
      </c>
      <c r="U7393" t="s">
        <v>708</v>
      </c>
      <c r="V7393" t="s">
        <v>709</v>
      </c>
      <c r="W7393" t="s">
        <v>707</v>
      </c>
      <c r="X7393" t="s">
        <v>710</v>
      </c>
      <c r="Y7393" t="s">
        <v>711</v>
      </c>
      <c r="Z7393" t="s">
        <v>712</v>
      </c>
      <c r="AA7393" t="s">
        <v>713</v>
      </c>
    </row>
    <row r="7394" spans="1:27" x14ac:dyDescent="0.3">
      <c r="A7394" t="s">
        <v>13838</v>
      </c>
      <c r="B7394">
        <v>4419</v>
      </c>
      <c r="C7394">
        <v>85</v>
      </c>
      <c r="D7394">
        <v>8504419</v>
      </c>
      <c r="E7394">
        <v>8</v>
      </c>
      <c r="F7394" s="1">
        <v>43958</v>
      </c>
      <c r="G7394" s="1">
        <v>2958465</v>
      </c>
      <c r="H7394" t="s">
        <v>45</v>
      </c>
      <c r="N7394" s="2">
        <v>43969.534803240742</v>
      </c>
      <c r="O7394" s="2">
        <v>45390.407824074071</v>
      </c>
      <c r="P7394" t="s">
        <v>13835</v>
      </c>
      <c r="Q7394" t="s">
        <v>13836</v>
      </c>
      <c r="R7394" t="s">
        <v>706</v>
      </c>
      <c r="S7394">
        <v>11</v>
      </c>
      <c r="T7394" t="s">
        <v>707</v>
      </c>
      <c r="U7394" t="s">
        <v>708</v>
      </c>
      <c r="V7394" t="s">
        <v>709</v>
      </c>
      <c r="W7394" t="s">
        <v>707</v>
      </c>
      <c r="X7394" t="s">
        <v>710</v>
      </c>
      <c r="Y7394" t="s">
        <v>711</v>
      </c>
      <c r="Z7394" t="s">
        <v>712</v>
      </c>
      <c r="AA7394" t="s">
        <v>713</v>
      </c>
    </row>
    <row r="7395" spans="1:27" x14ac:dyDescent="0.3">
      <c r="A7395" t="s">
        <v>13839</v>
      </c>
      <c r="B7395">
        <v>4434</v>
      </c>
      <c r="C7395">
        <v>85</v>
      </c>
      <c r="D7395">
        <v>8504434</v>
      </c>
      <c r="E7395">
        <v>7</v>
      </c>
      <c r="F7395" s="1">
        <v>45177</v>
      </c>
      <c r="G7395" s="1">
        <v>2958465</v>
      </c>
      <c r="H7395" t="s">
        <v>29</v>
      </c>
      <c r="I7395">
        <v>2565886</v>
      </c>
      <c r="J7395">
        <v>1126776</v>
      </c>
      <c r="K7395">
        <v>6.9959542806100004</v>
      </c>
      <c r="L7395">
        <v>46.291526736089999</v>
      </c>
      <c r="M7395">
        <v>425</v>
      </c>
      <c r="N7395" s="2">
        <v>45177.548356481479</v>
      </c>
      <c r="O7395" s="2">
        <v>45390.407824074071</v>
      </c>
      <c r="P7395" t="s">
        <v>13840</v>
      </c>
      <c r="Q7395" t="s">
        <v>13841</v>
      </c>
      <c r="R7395" t="s">
        <v>2338</v>
      </c>
      <c r="S7395">
        <v>818</v>
      </c>
      <c r="T7395" t="s">
        <v>2339</v>
      </c>
      <c r="U7395" t="s">
        <v>2339</v>
      </c>
      <c r="V7395" t="s">
        <v>2339</v>
      </c>
      <c r="W7395" t="s">
        <v>2339</v>
      </c>
      <c r="X7395" t="s">
        <v>2340</v>
      </c>
      <c r="Y7395" t="s">
        <v>2340</v>
      </c>
      <c r="Z7395" t="s">
        <v>2340</v>
      </c>
      <c r="AA7395" t="s">
        <v>2340</v>
      </c>
    </row>
    <row r="7396" spans="1:27" x14ac:dyDescent="0.3">
      <c r="A7396" t="s">
        <v>13842</v>
      </c>
      <c r="B7396">
        <v>4434</v>
      </c>
      <c r="C7396">
        <v>85</v>
      </c>
      <c r="D7396">
        <v>8504434</v>
      </c>
      <c r="E7396">
        <v>7</v>
      </c>
      <c r="F7396" s="1">
        <v>45177</v>
      </c>
      <c r="G7396" s="1">
        <v>2958465</v>
      </c>
      <c r="H7396" t="s">
        <v>29</v>
      </c>
      <c r="I7396">
        <v>2565887</v>
      </c>
      <c r="J7396">
        <v>1126781</v>
      </c>
      <c r="K7396">
        <v>6.99596688997</v>
      </c>
      <c r="L7396">
        <v>46.29157176436</v>
      </c>
      <c r="M7396">
        <v>425</v>
      </c>
      <c r="N7396" s="2">
        <v>45177.548333333332</v>
      </c>
      <c r="O7396" s="2">
        <v>45390.407824074071</v>
      </c>
      <c r="P7396" t="s">
        <v>13840</v>
      </c>
      <c r="Q7396" t="s">
        <v>13841</v>
      </c>
      <c r="R7396" t="s">
        <v>2338</v>
      </c>
      <c r="S7396">
        <v>818</v>
      </c>
      <c r="T7396" t="s">
        <v>2339</v>
      </c>
      <c r="U7396" t="s">
        <v>2339</v>
      </c>
      <c r="V7396" t="s">
        <v>2339</v>
      </c>
      <c r="W7396" t="s">
        <v>2339</v>
      </c>
      <c r="X7396" t="s">
        <v>2340</v>
      </c>
      <c r="Y7396" t="s">
        <v>2340</v>
      </c>
      <c r="Z7396" t="s">
        <v>2340</v>
      </c>
      <c r="AA7396" t="s">
        <v>2340</v>
      </c>
    </row>
    <row r="7397" spans="1:27" x14ac:dyDescent="0.3">
      <c r="A7397" t="s">
        <v>13843</v>
      </c>
      <c r="B7397">
        <v>4418</v>
      </c>
      <c r="C7397">
        <v>85</v>
      </c>
      <c r="D7397">
        <v>8504418</v>
      </c>
      <c r="E7397">
        <v>0</v>
      </c>
      <c r="F7397" s="1">
        <v>45177</v>
      </c>
      <c r="G7397" s="1">
        <v>2958465</v>
      </c>
      <c r="H7397" t="s">
        <v>29</v>
      </c>
      <c r="I7397">
        <v>2563709</v>
      </c>
      <c r="J7397">
        <v>1129122</v>
      </c>
      <c r="K7397">
        <v>6.9675212017700003</v>
      </c>
      <c r="L7397">
        <v>46.312515736759998</v>
      </c>
      <c r="M7397">
        <v>408</v>
      </c>
      <c r="N7397" s="2">
        <v>45177.547777777778</v>
      </c>
      <c r="O7397" s="2">
        <v>45390.407824074071</v>
      </c>
      <c r="P7397" t="s">
        <v>13844</v>
      </c>
      <c r="Q7397" t="s">
        <v>13845</v>
      </c>
      <c r="R7397" t="s">
        <v>2338</v>
      </c>
      <c r="S7397">
        <v>818</v>
      </c>
      <c r="T7397" t="s">
        <v>2339</v>
      </c>
      <c r="U7397" t="s">
        <v>2339</v>
      </c>
      <c r="V7397" t="s">
        <v>2339</v>
      </c>
      <c r="W7397" t="s">
        <v>2339</v>
      </c>
      <c r="X7397" t="s">
        <v>2340</v>
      </c>
      <c r="Y7397" t="s">
        <v>2340</v>
      </c>
      <c r="Z7397" t="s">
        <v>2340</v>
      </c>
      <c r="AA7397" t="s">
        <v>2340</v>
      </c>
    </row>
    <row r="7398" spans="1:27" x14ac:dyDescent="0.3">
      <c r="A7398" t="s">
        <v>13846</v>
      </c>
      <c r="B7398">
        <v>4418</v>
      </c>
      <c r="C7398">
        <v>85</v>
      </c>
      <c r="D7398">
        <v>8504418</v>
      </c>
      <c r="E7398">
        <v>0</v>
      </c>
      <c r="F7398" s="1">
        <v>45177</v>
      </c>
      <c r="G7398" s="1">
        <v>2958465</v>
      </c>
      <c r="H7398" t="s">
        <v>29</v>
      </c>
      <c r="I7398">
        <v>2563699</v>
      </c>
      <c r="J7398">
        <v>1129102</v>
      </c>
      <c r="K7398">
        <v>6.9673929506699999</v>
      </c>
      <c r="L7398">
        <v>46.312335285869999</v>
      </c>
      <c r="M7398">
        <v>408</v>
      </c>
      <c r="N7398" s="2">
        <v>45177.547754629632</v>
      </c>
      <c r="O7398" s="2">
        <v>45390.407824074071</v>
      </c>
      <c r="P7398" t="s">
        <v>13844</v>
      </c>
      <c r="Q7398" t="s">
        <v>13845</v>
      </c>
      <c r="R7398" t="s">
        <v>2338</v>
      </c>
      <c r="S7398">
        <v>818</v>
      </c>
      <c r="T7398" t="s">
        <v>2339</v>
      </c>
      <c r="U7398" t="s">
        <v>2339</v>
      </c>
      <c r="V7398" t="s">
        <v>2339</v>
      </c>
      <c r="W7398" t="s">
        <v>2339</v>
      </c>
      <c r="X7398" t="s">
        <v>2340</v>
      </c>
      <c r="Y7398" t="s">
        <v>2340</v>
      </c>
      <c r="Z7398" t="s">
        <v>2340</v>
      </c>
      <c r="AA7398" t="s">
        <v>2340</v>
      </c>
    </row>
    <row r="7399" spans="1:27" x14ac:dyDescent="0.3">
      <c r="A7399" t="s">
        <v>13847</v>
      </c>
      <c r="B7399">
        <v>4716</v>
      </c>
      <c r="C7399">
        <v>85</v>
      </c>
      <c r="D7399">
        <v>8504716</v>
      </c>
      <c r="E7399">
        <v>7</v>
      </c>
      <c r="F7399" s="1">
        <v>44562</v>
      </c>
      <c r="G7399" s="1">
        <v>2958465</v>
      </c>
      <c r="H7399" t="s">
        <v>29</v>
      </c>
      <c r="I7399">
        <v>2560064</v>
      </c>
      <c r="J7399">
        <v>1152795</v>
      </c>
      <c r="K7399">
        <v>6.9181600242099996</v>
      </c>
      <c r="L7399">
        <v>46.52525701767</v>
      </c>
      <c r="M7399">
        <v>888</v>
      </c>
      <c r="N7399" s="2">
        <v>44694.387800925928</v>
      </c>
      <c r="O7399" s="2">
        <v>45390.407824074071</v>
      </c>
      <c r="P7399" t="s">
        <v>13848</v>
      </c>
      <c r="Q7399" t="s">
        <v>13849</v>
      </c>
      <c r="R7399" t="s">
        <v>1713</v>
      </c>
      <c r="S7399">
        <v>834</v>
      </c>
      <c r="T7399" t="s">
        <v>1714</v>
      </c>
      <c r="U7399" t="s">
        <v>1714</v>
      </c>
      <c r="V7399" t="s">
        <v>1714</v>
      </c>
      <c r="W7399" t="s">
        <v>1714</v>
      </c>
      <c r="X7399" t="s">
        <v>1715</v>
      </c>
      <c r="Y7399" t="s">
        <v>1715</v>
      </c>
      <c r="Z7399" t="s">
        <v>1715</v>
      </c>
      <c r="AA7399" t="s">
        <v>1715</v>
      </c>
    </row>
    <row r="7400" spans="1:27" x14ac:dyDescent="0.3">
      <c r="A7400" t="s">
        <v>13850</v>
      </c>
      <c r="B7400">
        <v>4716</v>
      </c>
      <c r="C7400">
        <v>85</v>
      </c>
      <c r="D7400">
        <v>8504716</v>
      </c>
      <c r="E7400">
        <v>7</v>
      </c>
      <c r="F7400" s="1">
        <v>44562</v>
      </c>
      <c r="G7400" s="1">
        <v>2958465</v>
      </c>
      <c r="H7400" t="s">
        <v>29</v>
      </c>
      <c r="I7400">
        <v>2560086</v>
      </c>
      <c r="J7400">
        <v>1152782</v>
      </c>
      <c r="K7400">
        <v>6.9184478646100001</v>
      </c>
      <c r="L7400">
        <v>46.525141393319998</v>
      </c>
      <c r="M7400">
        <v>891</v>
      </c>
      <c r="N7400" s="2">
        <v>44694.387789351851</v>
      </c>
      <c r="O7400" s="2">
        <v>45390.407824074071</v>
      </c>
      <c r="P7400" t="s">
        <v>13848</v>
      </c>
      <c r="Q7400" t="s">
        <v>13849</v>
      </c>
      <c r="R7400" t="s">
        <v>1713</v>
      </c>
      <c r="S7400">
        <v>834</v>
      </c>
      <c r="T7400" t="s">
        <v>1714</v>
      </c>
      <c r="U7400" t="s">
        <v>1714</v>
      </c>
      <c r="V7400" t="s">
        <v>1714</v>
      </c>
      <c r="W7400" t="s">
        <v>1714</v>
      </c>
      <c r="X7400" t="s">
        <v>1715</v>
      </c>
      <c r="Y7400" t="s">
        <v>1715</v>
      </c>
      <c r="Z7400" t="s">
        <v>1715</v>
      </c>
      <c r="AA7400" t="s">
        <v>1715</v>
      </c>
    </row>
    <row r="7401" spans="1:27" x14ac:dyDescent="0.3">
      <c r="A7401" t="s">
        <v>13851</v>
      </c>
      <c r="B7401">
        <v>4437</v>
      </c>
      <c r="C7401">
        <v>85</v>
      </c>
      <c r="D7401">
        <v>8504437</v>
      </c>
      <c r="E7401">
        <v>0</v>
      </c>
      <c r="F7401" s="1">
        <v>45177</v>
      </c>
      <c r="G7401" s="1">
        <v>2958465</v>
      </c>
      <c r="H7401" t="s">
        <v>29</v>
      </c>
      <c r="I7401">
        <v>2566023</v>
      </c>
      <c r="J7401">
        <v>1127463</v>
      </c>
      <c r="K7401">
        <v>6.9976818116099997</v>
      </c>
      <c r="L7401">
        <v>46.297713587410001</v>
      </c>
      <c r="M7401">
        <v>505</v>
      </c>
      <c r="N7401" s="2">
        <v>45177.548460648148</v>
      </c>
      <c r="O7401" s="2">
        <v>45390.407824074071</v>
      </c>
      <c r="P7401" t="s">
        <v>13852</v>
      </c>
      <c r="Q7401" t="s">
        <v>13853</v>
      </c>
      <c r="R7401" t="s">
        <v>2338</v>
      </c>
      <c r="S7401">
        <v>818</v>
      </c>
      <c r="T7401" t="s">
        <v>2339</v>
      </c>
      <c r="U7401" t="s">
        <v>2339</v>
      </c>
      <c r="V7401" t="s">
        <v>2339</v>
      </c>
      <c r="W7401" t="s">
        <v>2339</v>
      </c>
      <c r="X7401" t="s">
        <v>2340</v>
      </c>
      <c r="Y7401" t="s">
        <v>2340</v>
      </c>
      <c r="Z7401" t="s">
        <v>2340</v>
      </c>
      <c r="AA7401" t="s">
        <v>2340</v>
      </c>
    </row>
    <row r="7402" spans="1:27" x14ac:dyDescent="0.3">
      <c r="A7402" t="s">
        <v>13854</v>
      </c>
      <c r="B7402">
        <v>4437</v>
      </c>
      <c r="C7402">
        <v>85</v>
      </c>
      <c r="D7402">
        <v>8504437</v>
      </c>
      <c r="E7402">
        <v>0</v>
      </c>
      <c r="F7402" s="1">
        <v>45177</v>
      </c>
      <c r="G7402" s="1">
        <v>2958465</v>
      </c>
      <c r="H7402" t="s">
        <v>29</v>
      </c>
      <c r="I7402">
        <v>2566022</v>
      </c>
      <c r="J7402">
        <v>1127459</v>
      </c>
      <c r="K7402">
        <v>6.9976691262499999</v>
      </c>
      <c r="L7402">
        <v>46.297677554800003</v>
      </c>
      <c r="M7402">
        <v>505</v>
      </c>
      <c r="N7402" s="2">
        <v>45177.548483796294</v>
      </c>
      <c r="O7402" s="2">
        <v>45390.407824074071</v>
      </c>
      <c r="P7402" t="s">
        <v>13852</v>
      </c>
      <c r="Q7402" t="s">
        <v>13853</v>
      </c>
      <c r="R7402" t="s">
        <v>2338</v>
      </c>
      <c r="S7402">
        <v>818</v>
      </c>
      <c r="T7402" t="s">
        <v>2339</v>
      </c>
      <c r="U7402" t="s">
        <v>2339</v>
      </c>
      <c r="V7402" t="s">
        <v>2339</v>
      </c>
      <c r="W7402" t="s">
        <v>2339</v>
      </c>
      <c r="X7402" t="s">
        <v>2340</v>
      </c>
      <c r="Y7402" t="s">
        <v>2340</v>
      </c>
      <c r="Z7402" t="s">
        <v>2340</v>
      </c>
      <c r="AA7402" t="s">
        <v>2340</v>
      </c>
    </row>
    <row r="7403" spans="1:27" x14ac:dyDescent="0.3">
      <c r="A7403" t="s">
        <v>13855</v>
      </c>
      <c r="B7403">
        <v>4706</v>
      </c>
      <c r="C7403">
        <v>85</v>
      </c>
      <c r="D7403">
        <v>8504706</v>
      </c>
      <c r="E7403">
        <v>8</v>
      </c>
      <c r="F7403" s="1">
        <v>45042</v>
      </c>
      <c r="G7403" s="1">
        <v>2958465</v>
      </c>
      <c r="H7403" t="s">
        <v>29</v>
      </c>
      <c r="I7403">
        <v>2589708</v>
      </c>
      <c r="J7403">
        <v>1213239</v>
      </c>
      <c r="K7403">
        <v>7.3031329395500002</v>
      </c>
      <c r="L7403">
        <v>47.07008739786</v>
      </c>
      <c r="M7403">
        <v>444</v>
      </c>
      <c r="N7403" s="2">
        <v>44760.521932870368</v>
      </c>
      <c r="O7403" s="2">
        <v>45390.407824074071</v>
      </c>
      <c r="P7403" t="s">
        <v>13856</v>
      </c>
      <c r="Q7403" t="s">
        <v>13857</v>
      </c>
      <c r="R7403" t="s">
        <v>570</v>
      </c>
      <c r="S7403">
        <v>801</v>
      </c>
      <c r="T7403" t="s">
        <v>571</v>
      </c>
      <c r="U7403" t="s">
        <v>571</v>
      </c>
      <c r="V7403" t="s">
        <v>571</v>
      </c>
      <c r="W7403" t="s">
        <v>571</v>
      </c>
      <c r="X7403" t="s">
        <v>572</v>
      </c>
      <c r="Y7403" t="s">
        <v>573</v>
      </c>
      <c r="Z7403" t="s">
        <v>574</v>
      </c>
      <c r="AA7403" t="s">
        <v>575</v>
      </c>
    </row>
    <row r="7404" spans="1:27" x14ac:dyDescent="0.3">
      <c r="A7404" t="s">
        <v>13858</v>
      </c>
      <c r="B7404">
        <v>4706</v>
      </c>
      <c r="C7404">
        <v>85</v>
      </c>
      <c r="D7404">
        <v>8504706</v>
      </c>
      <c r="E7404">
        <v>8</v>
      </c>
      <c r="F7404" s="1">
        <v>45042</v>
      </c>
      <c r="G7404" s="1">
        <v>2958465</v>
      </c>
      <c r="H7404" t="s">
        <v>29</v>
      </c>
      <c r="I7404">
        <v>2589697</v>
      </c>
      <c r="J7404">
        <v>1213271</v>
      </c>
      <c r="K7404">
        <v>7.30298738745</v>
      </c>
      <c r="L7404">
        <v>47.070375063989999</v>
      </c>
      <c r="M7404">
        <v>444</v>
      </c>
      <c r="N7404" s="2">
        <v>44760.656111111108</v>
      </c>
      <c r="O7404" s="2">
        <v>45390.407824074071</v>
      </c>
      <c r="P7404" t="s">
        <v>13856</v>
      </c>
      <c r="Q7404" t="s">
        <v>13857</v>
      </c>
      <c r="R7404" t="s">
        <v>570</v>
      </c>
      <c r="S7404">
        <v>801</v>
      </c>
      <c r="T7404" t="s">
        <v>571</v>
      </c>
      <c r="U7404" t="s">
        <v>571</v>
      </c>
      <c r="V7404" t="s">
        <v>571</v>
      </c>
      <c r="W7404" t="s">
        <v>571</v>
      </c>
      <c r="X7404" t="s">
        <v>572</v>
      </c>
      <c r="Y7404" t="s">
        <v>573</v>
      </c>
      <c r="Z7404" t="s">
        <v>574</v>
      </c>
      <c r="AA7404" t="s">
        <v>575</v>
      </c>
    </row>
    <row r="7405" spans="1:27" x14ac:dyDescent="0.3">
      <c r="A7405" t="s">
        <v>13859</v>
      </c>
      <c r="B7405">
        <v>4421</v>
      </c>
      <c r="C7405">
        <v>85</v>
      </c>
      <c r="D7405">
        <v>8504421</v>
      </c>
      <c r="E7405">
        <v>4</v>
      </c>
      <c r="F7405" s="1">
        <v>45177</v>
      </c>
      <c r="G7405" s="1">
        <v>2958465</v>
      </c>
      <c r="H7405" t="s">
        <v>29</v>
      </c>
      <c r="I7405">
        <v>2563104</v>
      </c>
      <c r="J7405">
        <v>1129619</v>
      </c>
      <c r="K7405">
        <v>6.9596279118500002</v>
      </c>
      <c r="L7405">
        <v>46.316953435450003</v>
      </c>
      <c r="M7405">
        <v>399</v>
      </c>
      <c r="N7405" s="2">
        <v>45177.54787037037</v>
      </c>
      <c r="O7405" s="2">
        <v>45390.407824074071</v>
      </c>
      <c r="P7405" t="s">
        <v>13860</v>
      </c>
      <c r="Q7405" t="s">
        <v>13861</v>
      </c>
      <c r="R7405" t="s">
        <v>2338</v>
      </c>
      <c r="S7405">
        <v>818</v>
      </c>
      <c r="T7405" t="s">
        <v>2339</v>
      </c>
      <c r="U7405" t="s">
        <v>2339</v>
      </c>
      <c r="V7405" t="s">
        <v>2339</v>
      </c>
      <c r="W7405" t="s">
        <v>2339</v>
      </c>
      <c r="X7405" t="s">
        <v>2340</v>
      </c>
      <c r="Y7405" t="s">
        <v>2340</v>
      </c>
      <c r="Z7405" t="s">
        <v>2340</v>
      </c>
      <c r="AA7405" t="s">
        <v>2340</v>
      </c>
    </row>
    <row r="7406" spans="1:27" x14ac:dyDescent="0.3">
      <c r="A7406" t="s">
        <v>13862</v>
      </c>
      <c r="B7406">
        <v>4421</v>
      </c>
      <c r="C7406">
        <v>85</v>
      </c>
      <c r="D7406">
        <v>8504421</v>
      </c>
      <c r="E7406">
        <v>4</v>
      </c>
      <c r="F7406" s="1">
        <v>45177</v>
      </c>
      <c r="G7406" s="1">
        <v>2958465</v>
      </c>
      <c r="H7406" t="s">
        <v>29</v>
      </c>
      <c r="I7406">
        <v>2563091</v>
      </c>
      <c r="J7406">
        <v>1129634</v>
      </c>
      <c r="K7406">
        <v>6.9594579462899997</v>
      </c>
      <c r="L7406">
        <v>46.317087651229997</v>
      </c>
      <c r="M7406">
        <v>399</v>
      </c>
      <c r="N7406" s="2">
        <v>45177.547847222224</v>
      </c>
      <c r="O7406" s="2">
        <v>45390.407824074071</v>
      </c>
      <c r="P7406" t="s">
        <v>13860</v>
      </c>
      <c r="Q7406" t="s">
        <v>13861</v>
      </c>
      <c r="R7406" t="s">
        <v>2338</v>
      </c>
      <c r="S7406">
        <v>818</v>
      </c>
      <c r="T7406" t="s">
        <v>2339</v>
      </c>
      <c r="U7406" t="s">
        <v>2339</v>
      </c>
      <c r="V7406" t="s">
        <v>2339</v>
      </c>
      <c r="W7406" t="s">
        <v>2339</v>
      </c>
      <c r="X7406" t="s">
        <v>2340</v>
      </c>
      <c r="Y7406" t="s">
        <v>2340</v>
      </c>
      <c r="Z7406" t="s">
        <v>2340</v>
      </c>
      <c r="AA7406" t="s">
        <v>2340</v>
      </c>
    </row>
    <row r="7407" spans="1:27" x14ac:dyDescent="0.3">
      <c r="A7407" t="s">
        <v>13863</v>
      </c>
      <c r="B7407">
        <v>4719</v>
      </c>
      <c r="C7407">
        <v>85</v>
      </c>
      <c r="D7407">
        <v>8504719</v>
      </c>
      <c r="E7407">
        <v>1</v>
      </c>
      <c r="F7407" s="1">
        <v>44562</v>
      </c>
      <c r="G7407" s="1">
        <v>2958465</v>
      </c>
      <c r="H7407" t="s">
        <v>29</v>
      </c>
      <c r="I7407">
        <v>2557598.1</v>
      </c>
      <c r="J7407">
        <v>1190413.3</v>
      </c>
      <c r="K7407">
        <v>6.8825400926300002</v>
      </c>
      <c r="L7407">
        <v>46.863490872329997</v>
      </c>
      <c r="M7407">
        <v>479</v>
      </c>
      <c r="N7407" s="2">
        <v>44694.371435185189</v>
      </c>
      <c r="O7407" s="2">
        <v>45390.407824074071</v>
      </c>
      <c r="P7407" t="s">
        <v>13864</v>
      </c>
      <c r="Q7407" t="s">
        <v>13865</v>
      </c>
      <c r="R7407" t="s">
        <v>1713</v>
      </c>
      <c r="S7407">
        <v>834</v>
      </c>
      <c r="T7407" t="s">
        <v>1714</v>
      </c>
      <c r="U7407" t="s">
        <v>1714</v>
      </c>
      <c r="V7407" t="s">
        <v>1714</v>
      </c>
      <c r="W7407" t="s">
        <v>1714</v>
      </c>
      <c r="X7407" t="s">
        <v>1715</v>
      </c>
      <c r="Y7407" t="s">
        <v>1715</v>
      </c>
      <c r="Z7407" t="s">
        <v>1715</v>
      </c>
      <c r="AA7407" t="s">
        <v>1715</v>
      </c>
    </row>
    <row r="7408" spans="1:27" x14ac:dyDescent="0.3">
      <c r="A7408" t="s">
        <v>13866</v>
      </c>
      <c r="B7408">
        <v>4719</v>
      </c>
      <c r="C7408">
        <v>85</v>
      </c>
      <c r="D7408">
        <v>8504719</v>
      </c>
      <c r="E7408">
        <v>1</v>
      </c>
      <c r="F7408" s="1">
        <v>44562</v>
      </c>
      <c r="G7408" s="1">
        <v>2958465</v>
      </c>
      <c r="H7408" t="s">
        <v>29</v>
      </c>
      <c r="I7408">
        <v>2557604</v>
      </c>
      <c r="J7408">
        <v>1190420</v>
      </c>
      <c r="K7408">
        <v>6.8826168433400001</v>
      </c>
      <c r="L7408">
        <v>46.86355151635</v>
      </c>
      <c r="M7408">
        <v>480</v>
      </c>
      <c r="N7408" s="2">
        <v>44694.371423611112</v>
      </c>
      <c r="O7408" s="2">
        <v>45390.407824074071</v>
      </c>
      <c r="P7408" t="s">
        <v>13864</v>
      </c>
      <c r="Q7408" t="s">
        <v>13865</v>
      </c>
      <c r="R7408" t="s">
        <v>1713</v>
      </c>
      <c r="S7408">
        <v>834</v>
      </c>
      <c r="T7408" t="s">
        <v>1714</v>
      </c>
      <c r="U7408" t="s">
        <v>1714</v>
      </c>
      <c r="V7408" t="s">
        <v>1714</v>
      </c>
      <c r="W7408" t="s">
        <v>1714</v>
      </c>
      <c r="X7408" t="s">
        <v>1715</v>
      </c>
      <c r="Y7408" t="s">
        <v>1715</v>
      </c>
      <c r="Z7408" t="s">
        <v>1715</v>
      </c>
      <c r="AA7408" t="s">
        <v>1715</v>
      </c>
    </row>
    <row r="7409" spans="1:27" x14ac:dyDescent="0.3">
      <c r="A7409" t="s">
        <v>13867</v>
      </c>
      <c r="B7409">
        <v>4436</v>
      </c>
      <c r="C7409">
        <v>85</v>
      </c>
      <c r="D7409">
        <v>8504436</v>
      </c>
      <c r="E7409">
        <v>2</v>
      </c>
      <c r="F7409" s="1">
        <v>45177</v>
      </c>
      <c r="G7409" s="1">
        <v>2958465</v>
      </c>
      <c r="H7409" t="s">
        <v>29</v>
      </c>
      <c r="I7409">
        <v>2565290</v>
      </c>
      <c r="J7409">
        <v>1127465</v>
      </c>
      <c r="K7409">
        <v>6.9881688126199997</v>
      </c>
      <c r="L7409">
        <v>46.297694012539999</v>
      </c>
      <c r="M7409">
        <v>434</v>
      </c>
      <c r="N7409" s="2">
        <v>45177.548437500001</v>
      </c>
      <c r="O7409" s="2">
        <v>45390.407824074071</v>
      </c>
      <c r="P7409" t="s">
        <v>13868</v>
      </c>
      <c r="Q7409" t="s">
        <v>13869</v>
      </c>
      <c r="R7409" t="s">
        <v>2338</v>
      </c>
      <c r="S7409">
        <v>818</v>
      </c>
      <c r="T7409" t="s">
        <v>2339</v>
      </c>
      <c r="U7409" t="s">
        <v>2339</v>
      </c>
      <c r="V7409" t="s">
        <v>2339</v>
      </c>
      <c r="W7409" t="s">
        <v>2339</v>
      </c>
      <c r="X7409" t="s">
        <v>2340</v>
      </c>
      <c r="Y7409" t="s">
        <v>2340</v>
      </c>
      <c r="Z7409" t="s">
        <v>2340</v>
      </c>
      <c r="AA7409" t="s">
        <v>2340</v>
      </c>
    </row>
    <row r="7410" spans="1:27" x14ac:dyDescent="0.3">
      <c r="A7410" t="s">
        <v>13870</v>
      </c>
      <c r="B7410">
        <v>4436</v>
      </c>
      <c r="C7410">
        <v>85</v>
      </c>
      <c r="D7410">
        <v>8504436</v>
      </c>
      <c r="E7410">
        <v>2</v>
      </c>
      <c r="F7410" s="1">
        <v>45177</v>
      </c>
      <c r="G7410" s="1">
        <v>2958465</v>
      </c>
      <c r="H7410" t="s">
        <v>29</v>
      </c>
      <c r="I7410">
        <v>2565288</v>
      </c>
      <c r="J7410">
        <v>1127460</v>
      </c>
      <c r="K7410">
        <v>6.9881432303400004</v>
      </c>
      <c r="L7410">
        <v>46.297648931600001</v>
      </c>
      <c r="M7410">
        <v>434</v>
      </c>
      <c r="N7410" s="2">
        <v>45177.548425925925</v>
      </c>
      <c r="O7410" s="2">
        <v>45390.407824074071</v>
      </c>
      <c r="P7410" t="s">
        <v>13868</v>
      </c>
      <c r="Q7410" t="s">
        <v>13869</v>
      </c>
      <c r="R7410" t="s">
        <v>2338</v>
      </c>
      <c r="S7410">
        <v>818</v>
      </c>
      <c r="T7410" t="s">
        <v>2339</v>
      </c>
      <c r="U7410" t="s">
        <v>2339</v>
      </c>
      <c r="V7410" t="s">
        <v>2339</v>
      </c>
      <c r="W7410" t="s">
        <v>2339</v>
      </c>
      <c r="X7410" t="s">
        <v>2340</v>
      </c>
      <c r="Y7410" t="s">
        <v>2340</v>
      </c>
      <c r="Z7410" t="s">
        <v>2340</v>
      </c>
      <c r="AA7410" t="s">
        <v>2340</v>
      </c>
    </row>
    <row r="7411" spans="1:27" x14ac:dyDescent="0.3">
      <c r="A7411" t="s">
        <v>13871</v>
      </c>
      <c r="B7411">
        <v>4420</v>
      </c>
      <c r="C7411">
        <v>85</v>
      </c>
      <c r="D7411">
        <v>8504420</v>
      </c>
      <c r="E7411">
        <v>6</v>
      </c>
      <c r="F7411" s="1">
        <v>45177</v>
      </c>
      <c r="G7411" s="1">
        <v>2958465</v>
      </c>
      <c r="H7411" t="s">
        <v>29</v>
      </c>
      <c r="I7411">
        <v>2563427</v>
      </c>
      <c r="J7411">
        <v>1128866</v>
      </c>
      <c r="K7411">
        <v>6.9638805892500004</v>
      </c>
      <c r="L7411">
        <v>46.310197566440003</v>
      </c>
      <c r="M7411">
        <v>399</v>
      </c>
      <c r="N7411" s="2">
        <v>45177.547824074078</v>
      </c>
      <c r="O7411" s="2">
        <v>45390.407824074071</v>
      </c>
      <c r="P7411" t="s">
        <v>13872</v>
      </c>
      <c r="Q7411" t="s">
        <v>13873</v>
      </c>
      <c r="R7411" t="s">
        <v>2338</v>
      </c>
      <c r="S7411">
        <v>818</v>
      </c>
      <c r="T7411" t="s">
        <v>2339</v>
      </c>
      <c r="U7411" t="s">
        <v>2339</v>
      </c>
      <c r="V7411" t="s">
        <v>2339</v>
      </c>
      <c r="W7411" t="s">
        <v>2339</v>
      </c>
      <c r="X7411" t="s">
        <v>2340</v>
      </c>
      <c r="Y7411" t="s">
        <v>2340</v>
      </c>
      <c r="Z7411" t="s">
        <v>2340</v>
      </c>
      <c r="AA7411" t="s">
        <v>2340</v>
      </c>
    </row>
    <row r="7412" spans="1:27" x14ac:dyDescent="0.3">
      <c r="A7412" t="s">
        <v>13874</v>
      </c>
      <c r="B7412">
        <v>4420</v>
      </c>
      <c r="C7412">
        <v>85</v>
      </c>
      <c r="D7412">
        <v>8504420</v>
      </c>
      <c r="E7412">
        <v>6</v>
      </c>
      <c r="F7412" s="1">
        <v>45177</v>
      </c>
      <c r="G7412" s="1">
        <v>2958465</v>
      </c>
      <c r="H7412" t="s">
        <v>29</v>
      </c>
      <c r="I7412">
        <v>2563430</v>
      </c>
      <c r="J7412">
        <v>1128855</v>
      </c>
      <c r="K7412">
        <v>6.96392039836</v>
      </c>
      <c r="L7412">
        <v>46.310098780159997</v>
      </c>
      <c r="M7412">
        <v>399</v>
      </c>
      <c r="N7412" s="2">
        <v>45177.547800925924</v>
      </c>
      <c r="O7412" s="2">
        <v>45390.407824074071</v>
      </c>
      <c r="P7412" t="s">
        <v>13872</v>
      </c>
      <c r="Q7412" t="s">
        <v>13873</v>
      </c>
      <c r="R7412" t="s">
        <v>2338</v>
      </c>
      <c r="S7412">
        <v>818</v>
      </c>
      <c r="T7412" t="s">
        <v>2339</v>
      </c>
      <c r="U7412" t="s">
        <v>2339</v>
      </c>
      <c r="V7412" t="s">
        <v>2339</v>
      </c>
      <c r="W7412" t="s">
        <v>2339</v>
      </c>
      <c r="X7412" t="s">
        <v>2340</v>
      </c>
      <c r="Y7412" t="s">
        <v>2340</v>
      </c>
      <c r="Z7412" t="s">
        <v>2340</v>
      </c>
      <c r="AA7412" t="s">
        <v>2340</v>
      </c>
    </row>
    <row r="7413" spans="1:27" x14ac:dyDescent="0.3">
      <c r="A7413" t="s">
        <v>13875</v>
      </c>
      <c r="B7413">
        <v>4708</v>
      </c>
      <c r="C7413">
        <v>85</v>
      </c>
      <c r="D7413">
        <v>8504708</v>
      </c>
      <c r="E7413">
        <v>4</v>
      </c>
      <c r="F7413" s="1">
        <v>44562</v>
      </c>
      <c r="G7413" s="1">
        <v>2958465</v>
      </c>
      <c r="H7413" t="s">
        <v>29</v>
      </c>
      <c r="I7413">
        <v>2571599</v>
      </c>
      <c r="J7413">
        <v>1158739</v>
      </c>
      <c r="K7413">
        <v>7.0681242116999998</v>
      </c>
      <c r="L7413">
        <v>46.579316772970003</v>
      </c>
      <c r="M7413">
        <v>769</v>
      </c>
      <c r="N7413" s="2">
        <v>44694.383321759262</v>
      </c>
      <c r="O7413" s="2">
        <v>45390.407824074071</v>
      </c>
      <c r="P7413" t="s">
        <v>13876</v>
      </c>
      <c r="Q7413" t="s">
        <v>13877</v>
      </c>
      <c r="R7413" t="s">
        <v>1713</v>
      </c>
      <c r="S7413">
        <v>834</v>
      </c>
      <c r="T7413" t="s">
        <v>1714</v>
      </c>
      <c r="U7413" t="s">
        <v>1714</v>
      </c>
      <c r="V7413" t="s">
        <v>1714</v>
      </c>
      <c r="W7413" t="s">
        <v>1714</v>
      </c>
      <c r="X7413" t="s">
        <v>1715</v>
      </c>
      <c r="Y7413" t="s">
        <v>1715</v>
      </c>
      <c r="Z7413" t="s">
        <v>1715</v>
      </c>
      <c r="AA7413" t="s">
        <v>1715</v>
      </c>
    </row>
    <row r="7414" spans="1:27" x14ac:dyDescent="0.3">
      <c r="A7414" t="s">
        <v>13878</v>
      </c>
      <c r="B7414">
        <v>4708</v>
      </c>
      <c r="C7414">
        <v>85</v>
      </c>
      <c r="D7414">
        <v>8504708</v>
      </c>
      <c r="E7414">
        <v>4</v>
      </c>
      <c r="F7414" s="1">
        <v>44562</v>
      </c>
      <c r="G7414" s="1">
        <v>2958465</v>
      </c>
      <c r="H7414" t="s">
        <v>29</v>
      </c>
      <c r="I7414">
        <v>2571575</v>
      </c>
      <c r="J7414">
        <v>1158734</v>
      </c>
      <c r="K7414">
        <v>7.0678114256700004</v>
      </c>
      <c r="L7414">
        <v>46.579270772329998</v>
      </c>
      <c r="M7414">
        <v>771</v>
      </c>
      <c r="N7414" s="2">
        <v>44694.383298611108</v>
      </c>
      <c r="O7414" s="2">
        <v>45390.407824074071</v>
      </c>
      <c r="P7414" t="s">
        <v>13876</v>
      </c>
      <c r="Q7414" t="s">
        <v>13877</v>
      </c>
      <c r="R7414" t="s">
        <v>1713</v>
      </c>
      <c r="S7414">
        <v>834</v>
      </c>
      <c r="T7414" t="s">
        <v>1714</v>
      </c>
      <c r="U7414" t="s">
        <v>1714</v>
      </c>
      <c r="V7414" t="s">
        <v>1714</v>
      </c>
      <c r="W7414" t="s">
        <v>1714</v>
      </c>
      <c r="X7414" t="s">
        <v>1715</v>
      </c>
      <c r="Y7414" t="s">
        <v>1715</v>
      </c>
      <c r="Z7414" t="s">
        <v>1715</v>
      </c>
      <c r="AA7414" t="s">
        <v>1715</v>
      </c>
    </row>
    <row r="7415" spans="1:27" x14ac:dyDescent="0.3">
      <c r="A7415" t="s">
        <v>13879</v>
      </c>
      <c r="B7415">
        <v>4439</v>
      </c>
      <c r="C7415">
        <v>85</v>
      </c>
      <c r="D7415">
        <v>8504439</v>
      </c>
      <c r="E7415">
        <v>6</v>
      </c>
      <c r="F7415" s="1">
        <v>45177</v>
      </c>
      <c r="G7415" s="1">
        <v>2958465</v>
      </c>
      <c r="H7415" t="s">
        <v>29</v>
      </c>
      <c r="I7415">
        <v>2566909</v>
      </c>
      <c r="J7415">
        <v>1125555</v>
      </c>
      <c r="K7415">
        <v>7.0093162056000002</v>
      </c>
      <c r="L7415">
        <v>46.280594547360003</v>
      </c>
      <c r="M7415">
        <v>565</v>
      </c>
      <c r="N7415" s="2">
        <v>45177.548576388886</v>
      </c>
      <c r="O7415" s="2">
        <v>45390.407824074071</v>
      </c>
      <c r="P7415" t="s">
        <v>13880</v>
      </c>
      <c r="Q7415" t="s">
        <v>13881</v>
      </c>
      <c r="R7415" t="s">
        <v>2338</v>
      </c>
      <c r="S7415">
        <v>818</v>
      </c>
      <c r="T7415" t="s">
        <v>2339</v>
      </c>
      <c r="U7415" t="s">
        <v>2339</v>
      </c>
      <c r="V7415" t="s">
        <v>2339</v>
      </c>
      <c r="W7415" t="s">
        <v>2339</v>
      </c>
      <c r="X7415" t="s">
        <v>2340</v>
      </c>
      <c r="Y7415" t="s">
        <v>2340</v>
      </c>
      <c r="Z7415" t="s">
        <v>2340</v>
      </c>
      <c r="AA7415" t="s">
        <v>2340</v>
      </c>
    </row>
    <row r="7416" spans="1:27" x14ac:dyDescent="0.3">
      <c r="A7416" t="s">
        <v>13882</v>
      </c>
      <c r="B7416">
        <v>4439</v>
      </c>
      <c r="C7416">
        <v>85</v>
      </c>
      <c r="D7416">
        <v>8504439</v>
      </c>
      <c r="E7416">
        <v>6</v>
      </c>
      <c r="F7416" s="1">
        <v>45177</v>
      </c>
      <c r="G7416" s="1">
        <v>2958465</v>
      </c>
      <c r="H7416" t="s">
        <v>29</v>
      </c>
      <c r="I7416">
        <v>2566904</v>
      </c>
      <c r="J7416">
        <v>1125555</v>
      </c>
      <c r="K7416">
        <v>7.0092513361000002</v>
      </c>
      <c r="L7416">
        <v>46.280594300499999</v>
      </c>
      <c r="M7416">
        <v>565</v>
      </c>
      <c r="N7416" s="2">
        <v>45177.54855324074</v>
      </c>
      <c r="O7416" s="2">
        <v>45390.407824074071</v>
      </c>
      <c r="P7416" t="s">
        <v>13880</v>
      </c>
      <c r="Q7416" t="s">
        <v>13881</v>
      </c>
      <c r="R7416" t="s">
        <v>2338</v>
      </c>
      <c r="S7416">
        <v>818</v>
      </c>
      <c r="T7416" t="s">
        <v>2339</v>
      </c>
      <c r="U7416" t="s">
        <v>2339</v>
      </c>
      <c r="V7416" t="s">
        <v>2339</v>
      </c>
      <c r="W7416" t="s">
        <v>2339</v>
      </c>
      <c r="X7416" t="s">
        <v>2340</v>
      </c>
      <c r="Y7416" t="s">
        <v>2340</v>
      </c>
      <c r="Z7416" t="s">
        <v>2340</v>
      </c>
      <c r="AA7416" t="s">
        <v>2340</v>
      </c>
    </row>
    <row r="7417" spans="1:27" x14ac:dyDescent="0.3">
      <c r="A7417" t="s">
        <v>13883</v>
      </c>
      <c r="B7417">
        <v>4718</v>
      </c>
      <c r="C7417">
        <v>85</v>
      </c>
      <c r="D7417">
        <v>8504718</v>
      </c>
      <c r="E7417">
        <v>3</v>
      </c>
      <c r="F7417" s="1">
        <v>44562</v>
      </c>
      <c r="G7417" s="1">
        <v>2958465</v>
      </c>
      <c r="H7417" t="s">
        <v>29</v>
      </c>
      <c r="I7417">
        <v>2555171</v>
      </c>
      <c r="J7417">
        <v>1183120</v>
      </c>
      <c r="K7417">
        <v>6.8514277653700004</v>
      </c>
      <c r="L7417">
        <v>46.79772745436</v>
      </c>
      <c r="M7417">
        <v>608</v>
      </c>
      <c r="N7417" s="2">
        <v>44694.371388888889</v>
      </c>
      <c r="O7417" s="2">
        <v>45390.407824074071</v>
      </c>
      <c r="P7417" t="s">
        <v>13884</v>
      </c>
      <c r="Q7417" t="s">
        <v>13885</v>
      </c>
      <c r="R7417" t="s">
        <v>1713</v>
      </c>
      <c r="S7417">
        <v>834</v>
      </c>
      <c r="T7417" t="s">
        <v>1714</v>
      </c>
      <c r="U7417" t="s">
        <v>1714</v>
      </c>
      <c r="V7417" t="s">
        <v>1714</v>
      </c>
      <c r="W7417" t="s">
        <v>1714</v>
      </c>
      <c r="X7417" t="s">
        <v>1715</v>
      </c>
      <c r="Y7417" t="s">
        <v>1715</v>
      </c>
      <c r="Z7417" t="s">
        <v>1715</v>
      </c>
      <c r="AA7417" t="s">
        <v>1715</v>
      </c>
    </row>
    <row r="7418" spans="1:27" x14ac:dyDescent="0.3">
      <c r="A7418" t="s">
        <v>13886</v>
      </c>
      <c r="B7418">
        <v>4718</v>
      </c>
      <c r="C7418">
        <v>85</v>
      </c>
      <c r="D7418">
        <v>8504718</v>
      </c>
      <c r="E7418">
        <v>3</v>
      </c>
      <c r="F7418" s="1">
        <v>44562</v>
      </c>
      <c r="G7418" s="1">
        <v>2958465</v>
      </c>
      <c r="H7418" t="s">
        <v>29</v>
      </c>
      <c r="I7418">
        <v>2555160</v>
      </c>
      <c r="J7418">
        <v>1183124</v>
      </c>
      <c r="K7418">
        <v>6.8512832905299996</v>
      </c>
      <c r="L7418">
        <v>46.797762692500001</v>
      </c>
      <c r="M7418">
        <v>607</v>
      </c>
      <c r="N7418" s="2">
        <v>44694.371400462966</v>
      </c>
      <c r="O7418" s="2">
        <v>45390.407824074071</v>
      </c>
      <c r="P7418" t="s">
        <v>13884</v>
      </c>
      <c r="Q7418" t="s">
        <v>13885</v>
      </c>
      <c r="R7418" t="s">
        <v>1713</v>
      </c>
      <c r="S7418">
        <v>834</v>
      </c>
      <c r="T7418" t="s">
        <v>1714</v>
      </c>
      <c r="U7418" t="s">
        <v>1714</v>
      </c>
      <c r="V7418" t="s">
        <v>1714</v>
      </c>
      <c r="W7418" t="s">
        <v>1714</v>
      </c>
      <c r="X7418" t="s">
        <v>1715</v>
      </c>
      <c r="Y7418" t="s">
        <v>1715</v>
      </c>
      <c r="Z7418" t="s">
        <v>1715</v>
      </c>
      <c r="AA7418" t="s">
        <v>1715</v>
      </c>
    </row>
    <row r="7419" spans="1:27" x14ac:dyDescent="0.3">
      <c r="A7419" t="s">
        <v>13887</v>
      </c>
      <c r="B7419">
        <v>4438</v>
      </c>
      <c r="C7419">
        <v>85</v>
      </c>
      <c r="D7419">
        <v>8504438</v>
      </c>
      <c r="E7419">
        <v>8</v>
      </c>
      <c r="F7419" s="1">
        <v>45177</v>
      </c>
      <c r="G7419" s="1">
        <v>2958465</v>
      </c>
      <c r="H7419" t="s">
        <v>29</v>
      </c>
      <c r="I7419">
        <v>2566506</v>
      </c>
      <c r="J7419">
        <v>1126482</v>
      </c>
      <c r="K7419">
        <v>7.0040209086700003</v>
      </c>
      <c r="L7419">
        <v>46.288913338370001</v>
      </c>
      <c r="M7419">
        <v>561</v>
      </c>
      <c r="N7419" s="2">
        <v>45177.548530092594</v>
      </c>
      <c r="O7419" s="2">
        <v>45390.407824074071</v>
      </c>
      <c r="P7419" t="s">
        <v>13888</v>
      </c>
      <c r="Q7419" t="s">
        <v>13889</v>
      </c>
      <c r="R7419" t="s">
        <v>2338</v>
      </c>
      <c r="S7419">
        <v>818</v>
      </c>
      <c r="T7419" t="s">
        <v>2339</v>
      </c>
      <c r="U7419" t="s">
        <v>2339</v>
      </c>
      <c r="V7419" t="s">
        <v>2339</v>
      </c>
      <c r="W7419" t="s">
        <v>2339</v>
      </c>
      <c r="X7419" t="s">
        <v>2340</v>
      </c>
      <c r="Y7419" t="s">
        <v>2340</v>
      </c>
      <c r="Z7419" t="s">
        <v>2340</v>
      </c>
      <c r="AA7419" t="s">
        <v>2340</v>
      </c>
    </row>
    <row r="7420" spans="1:27" x14ac:dyDescent="0.3">
      <c r="A7420" t="s">
        <v>13890</v>
      </c>
      <c r="B7420">
        <v>4438</v>
      </c>
      <c r="C7420">
        <v>85</v>
      </c>
      <c r="D7420">
        <v>8504438</v>
      </c>
      <c r="E7420">
        <v>8</v>
      </c>
      <c r="F7420" s="1">
        <v>45177</v>
      </c>
      <c r="G7420" s="1">
        <v>2958465</v>
      </c>
      <c r="H7420" t="s">
        <v>29</v>
      </c>
      <c r="I7420">
        <v>2566503</v>
      </c>
      <c r="J7420">
        <v>1126474</v>
      </c>
      <c r="K7420">
        <v>7.0039825577999997</v>
      </c>
      <c r="L7420">
        <v>46.288841224610003</v>
      </c>
      <c r="M7420">
        <v>561</v>
      </c>
      <c r="N7420" s="2">
        <v>45177.548506944448</v>
      </c>
      <c r="O7420" s="2">
        <v>45390.407824074071</v>
      </c>
      <c r="P7420" t="s">
        <v>13888</v>
      </c>
      <c r="Q7420" t="s">
        <v>13889</v>
      </c>
      <c r="R7420" t="s">
        <v>2338</v>
      </c>
      <c r="S7420">
        <v>818</v>
      </c>
      <c r="T7420" t="s">
        <v>2339</v>
      </c>
      <c r="U7420" t="s">
        <v>2339</v>
      </c>
      <c r="V7420" t="s">
        <v>2339</v>
      </c>
      <c r="W7420" t="s">
        <v>2339</v>
      </c>
      <c r="X7420" t="s">
        <v>2340</v>
      </c>
      <c r="Y7420" t="s">
        <v>2340</v>
      </c>
      <c r="Z7420" t="s">
        <v>2340</v>
      </c>
      <c r="AA7420" t="s">
        <v>2340</v>
      </c>
    </row>
    <row r="7421" spans="1:27" x14ac:dyDescent="0.3">
      <c r="A7421" t="s">
        <v>13891</v>
      </c>
      <c r="B7421">
        <v>4423</v>
      </c>
      <c r="C7421">
        <v>85</v>
      </c>
      <c r="D7421">
        <v>8504423</v>
      </c>
      <c r="E7421">
        <v>0</v>
      </c>
      <c r="F7421" s="1">
        <v>45177</v>
      </c>
      <c r="G7421" s="1">
        <v>2958465</v>
      </c>
      <c r="H7421" t="s">
        <v>29</v>
      </c>
      <c r="I7421">
        <v>2561207</v>
      </c>
      <c r="J7421">
        <v>1129186</v>
      </c>
      <c r="K7421">
        <v>6.9350362676000001</v>
      </c>
      <c r="L7421">
        <v>46.312951263869998</v>
      </c>
      <c r="M7421">
        <v>385</v>
      </c>
      <c r="N7421" s="2">
        <v>45177.547905092593</v>
      </c>
      <c r="O7421" s="2">
        <v>45390.407824074071</v>
      </c>
      <c r="P7421" t="s">
        <v>13892</v>
      </c>
      <c r="Q7421" t="s">
        <v>13893</v>
      </c>
      <c r="R7421" t="s">
        <v>2338</v>
      </c>
      <c r="S7421">
        <v>818</v>
      </c>
      <c r="T7421" t="s">
        <v>2339</v>
      </c>
      <c r="U7421" t="s">
        <v>2339</v>
      </c>
      <c r="V7421" t="s">
        <v>2339</v>
      </c>
      <c r="W7421" t="s">
        <v>2339</v>
      </c>
      <c r="X7421" t="s">
        <v>2340</v>
      </c>
      <c r="Y7421" t="s">
        <v>2340</v>
      </c>
      <c r="Z7421" t="s">
        <v>2340</v>
      </c>
      <c r="AA7421" t="s">
        <v>2340</v>
      </c>
    </row>
    <row r="7422" spans="1:27" x14ac:dyDescent="0.3">
      <c r="A7422" t="s">
        <v>13894</v>
      </c>
      <c r="B7422">
        <v>4721</v>
      </c>
      <c r="C7422">
        <v>85</v>
      </c>
      <c r="D7422">
        <v>8504721</v>
      </c>
      <c r="E7422">
        <v>7</v>
      </c>
      <c r="F7422" s="1">
        <v>44562</v>
      </c>
      <c r="G7422" s="1">
        <v>2958465</v>
      </c>
      <c r="H7422" t="s">
        <v>29</v>
      </c>
      <c r="I7422">
        <v>2556118.4</v>
      </c>
      <c r="J7422">
        <v>1186361.6000000001</v>
      </c>
      <c r="K7422">
        <v>6.8635251722800001</v>
      </c>
      <c r="L7422">
        <v>46.826949293939997</v>
      </c>
      <c r="M7422">
        <v>482</v>
      </c>
      <c r="N7422" s="2">
        <v>44694.372858796298</v>
      </c>
      <c r="O7422" s="2">
        <v>45390.407824074071</v>
      </c>
      <c r="P7422" t="s">
        <v>13895</v>
      </c>
      <c r="Q7422" t="s">
        <v>13896</v>
      </c>
      <c r="R7422" t="s">
        <v>1713</v>
      </c>
      <c r="S7422">
        <v>834</v>
      </c>
      <c r="T7422" t="s">
        <v>1714</v>
      </c>
      <c r="U7422" t="s">
        <v>1714</v>
      </c>
      <c r="V7422" t="s">
        <v>1714</v>
      </c>
      <c r="W7422" t="s">
        <v>1714</v>
      </c>
      <c r="X7422" t="s">
        <v>1715</v>
      </c>
      <c r="Y7422" t="s">
        <v>1715</v>
      </c>
      <c r="Z7422" t="s">
        <v>1715</v>
      </c>
      <c r="AA7422" t="s">
        <v>1715</v>
      </c>
    </row>
    <row r="7423" spans="1:27" x14ac:dyDescent="0.3">
      <c r="A7423" t="s">
        <v>13897</v>
      </c>
      <c r="B7423">
        <v>4721</v>
      </c>
      <c r="C7423">
        <v>85</v>
      </c>
      <c r="D7423">
        <v>8504721</v>
      </c>
      <c r="E7423">
        <v>7</v>
      </c>
      <c r="F7423" s="1">
        <v>44562</v>
      </c>
      <c r="G7423" s="1">
        <v>2958465</v>
      </c>
      <c r="H7423" t="s">
        <v>29</v>
      </c>
      <c r="I7423">
        <v>2556111</v>
      </c>
      <c r="J7423">
        <v>1186326.6000000001</v>
      </c>
      <c r="K7423">
        <v>6.8634315626199998</v>
      </c>
      <c r="L7423">
        <v>46.826633976209997</v>
      </c>
      <c r="M7423">
        <v>481</v>
      </c>
      <c r="N7423" s="2">
        <v>44694.372847222221</v>
      </c>
      <c r="O7423" s="2">
        <v>45390.407824074071</v>
      </c>
      <c r="P7423" t="s">
        <v>13895</v>
      </c>
      <c r="Q7423" t="s">
        <v>13896</v>
      </c>
      <c r="R7423" t="s">
        <v>1713</v>
      </c>
      <c r="S7423">
        <v>834</v>
      </c>
      <c r="T7423" t="s">
        <v>1714</v>
      </c>
      <c r="U7423" t="s">
        <v>1714</v>
      </c>
      <c r="V7423" t="s">
        <v>1714</v>
      </c>
      <c r="W7423" t="s">
        <v>1714</v>
      </c>
      <c r="X7423" t="s">
        <v>1715</v>
      </c>
      <c r="Y7423" t="s">
        <v>1715</v>
      </c>
      <c r="Z7423" t="s">
        <v>1715</v>
      </c>
      <c r="AA7423" t="s">
        <v>1715</v>
      </c>
    </row>
    <row r="7424" spans="1:27" x14ac:dyDescent="0.3">
      <c r="A7424" t="s">
        <v>13898</v>
      </c>
      <c r="B7424">
        <v>4711</v>
      </c>
      <c r="C7424">
        <v>85</v>
      </c>
      <c r="D7424">
        <v>8504711</v>
      </c>
      <c r="E7424">
        <v>8</v>
      </c>
      <c r="F7424" s="1">
        <v>45042</v>
      </c>
      <c r="G7424" s="1">
        <v>2958465</v>
      </c>
      <c r="H7424" t="s">
        <v>29</v>
      </c>
      <c r="I7424">
        <v>2587756</v>
      </c>
      <c r="J7424">
        <v>1207590</v>
      </c>
      <c r="K7424">
        <v>7.2775879886399997</v>
      </c>
      <c r="L7424">
        <v>47.019241249159997</v>
      </c>
      <c r="M7424">
        <v>517</v>
      </c>
      <c r="N7424" s="2">
        <v>44760.653425925928</v>
      </c>
      <c r="O7424" s="2">
        <v>45390.407824074071</v>
      </c>
      <c r="P7424" t="s">
        <v>13899</v>
      </c>
      <c r="Q7424" t="s">
        <v>13900</v>
      </c>
      <c r="R7424" t="s">
        <v>570</v>
      </c>
      <c r="S7424">
        <v>801</v>
      </c>
      <c r="T7424" t="s">
        <v>571</v>
      </c>
      <c r="U7424" t="s">
        <v>571</v>
      </c>
      <c r="V7424" t="s">
        <v>571</v>
      </c>
      <c r="W7424" t="s">
        <v>571</v>
      </c>
      <c r="X7424" t="s">
        <v>572</v>
      </c>
      <c r="Y7424" t="s">
        <v>573</v>
      </c>
      <c r="Z7424" t="s">
        <v>574</v>
      </c>
      <c r="AA7424" t="s">
        <v>575</v>
      </c>
    </row>
    <row r="7425" spans="1:27" x14ac:dyDescent="0.3">
      <c r="A7425" t="s">
        <v>13901</v>
      </c>
      <c r="B7425">
        <v>4711</v>
      </c>
      <c r="C7425">
        <v>85</v>
      </c>
      <c r="D7425">
        <v>8504711</v>
      </c>
      <c r="E7425">
        <v>8</v>
      </c>
      <c r="F7425" s="1">
        <v>45042</v>
      </c>
      <c r="G7425" s="1">
        <v>2958465</v>
      </c>
      <c r="H7425" t="s">
        <v>29</v>
      </c>
      <c r="I7425">
        <v>2587778</v>
      </c>
      <c r="J7425">
        <v>1207600</v>
      </c>
      <c r="K7425">
        <v>7.2778770787499996</v>
      </c>
      <c r="L7425">
        <v>47.01933160806</v>
      </c>
      <c r="M7425">
        <v>517</v>
      </c>
      <c r="N7425" s="2">
        <v>44760.519108796296</v>
      </c>
      <c r="O7425" s="2">
        <v>45390.407824074071</v>
      </c>
      <c r="P7425" t="s">
        <v>13899</v>
      </c>
      <c r="Q7425" t="s">
        <v>13900</v>
      </c>
      <c r="R7425" t="s">
        <v>570</v>
      </c>
      <c r="S7425">
        <v>801</v>
      </c>
      <c r="T7425" t="s">
        <v>571</v>
      </c>
      <c r="U7425" t="s">
        <v>571</v>
      </c>
      <c r="V7425" t="s">
        <v>571</v>
      </c>
      <c r="W7425" t="s">
        <v>571</v>
      </c>
      <c r="X7425" t="s">
        <v>572</v>
      </c>
      <c r="Y7425" t="s">
        <v>573</v>
      </c>
      <c r="Z7425" t="s">
        <v>574</v>
      </c>
      <c r="AA7425" t="s">
        <v>575</v>
      </c>
    </row>
    <row r="7426" spans="1:27" x14ac:dyDescent="0.3">
      <c r="A7426" t="s">
        <v>13902</v>
      </c>
      <c r="B7426">
        <v>4720</v>
      </c>
      <c r="C7426">
        <v>85</v>
      </c>
      <c r="D7426">
        <v>8504720</v>
      </c>
      <c r="E7426">
        <v>9</v>
      </c>
      <c r="F7426" s="1">
        <v>44562</v>
      </c>
      <c r="G7426" s="1">
        <v>2958465</v>
      </c>
      <c r="H7426" t="s">
        <v>29</v>
      </c>
      <c r="I7426">
        <v>2553335</v>
      </c>
      <c r="J7426">
        <v>1185383</v>
      </c>
      <c r="K7426">
        <v>6.8271477323500003</v>
      </c>
      <c r="L7426">
        <v>46.817956928629997</v>
      </c>
      <c r="M7426">
        <v>559</v>
      </c>
      <c r="N7426" s="2">
        <v>44694.371550925927</v>
      </c>
      <c r="O7426" s="2">
        <v>45390.407824074071</v>
      </c>
      <c r="P7426" t="s">
        <v>13903</v>
      </c>
      <c r="Q7426" t="s">
        <v>13904</v>
      </c>
      <c r="R7426" t="s">
        <v>1713</v>
      </c>
      <c r="S7426">
        <v>834</v>
      </c>
      <c r="T7426" t="s">
        <v>1714</v>
      </c>
      <c r="U7426" t="s">
        <v>1714</v>
      </c>
      <c r="V7426" t="s">
        <v>1714</v>
      </c>
      <c r="W7426" t="s">
        <v>1714</v>
      </c>
      <c r="X7426" t="s">
        <v>1715</v>
      </c>
      <c r="Y7426" t="s">
        <v>1715</v>
      </c>
      <c r="Z7426" t="s">
        <v>1715</v>
      </c>
      <c r="AA7426" t="s">
        <v>1715</v>
      </c>
    </row>
    <row r="7427" spans="1:27" x14ac:dyDescent="0.3">
      <c r="A7427" t="s">
        <v>13905</v>
      </c>
      <c r="B7427">
        <v>4720</v>
      </c>
      <c r="C7427">
        <v>85</v>
      </c>
      <c r="D7427">
        <v>8504720</v>
      </c>
      <c r="E7427">
        <v>9</v>
      </c>
      <c r="F7427" s="1">
        <v>44562</v>
      </c>
      <c r="G7427" s="1">
        <v>2958465</v>
      </c>
      <c r="H7427" t="s">
        <v>29</v>
      </c>
      <c r="I7427">
        <v>2553332.2999999998</v>
      </c>
      <c r="J7427">
        <v>1185376.3999999999</v>
      </c>
      <c r="K7427">
        <v>6.8271130292200004</v>
      </c>
      <c r="L7427">
        <v>46.817897371359997</v>
      </c>
      <c r="M7427">
        <v>559</v>
      </c>
      <c r="N7427" s="2">
        <v>44694.371539351851</v>
      </c>
      <c r="O7427" s="2">
        <v>45390.407824074071</v>
      </c>
      <c r="P7427" t="s">
        <v>13903</v>
      </c>
      <c r="Q7427" t="s">
        <v>13904</v>
      </c>
      <c r="R7427" t="s">
        <v>1713</v>
      </c>
      <c r="S7427">
        <v>834</v>
      </c>
      <c r="T7427" t="s">
        <v>1714</v>
      </c>
      <c r="U7427" t="s">
        <v>1714</v>
      </c>
      <c r="V7427" t="s">
        <v>1714</v>
      </c>
      <c r="W7427" t="s">
        <v>1714</v>
      </c>
      <c r="X7427" t="s">
        <v>1715</v>
      </c>
      <c r="Y7427" t="s">
        <v>1715</v>
      </c>
      <c r="Z7427" t="s">
        <v>1715</v>
      </c>
      <c r="AA7427" t="s">
        <v>1715</v>
      </c>
    </row>
    <row r="7428" spans="1:27" x14ac:dyDescent="0.3">
      <c r="A7428" t="s">
        <v>13906</v>
      </c>
      <c r="B7428">
        <v>4710</v>
      </c>
      <c r="C7428">
        <v>85</v>
      </c>
      <c r="D7428">
        <v>8504710</v>
      </c>
      <c r="E7428">
        <v>0</v>
      </c>
      <c r="F7428" s="1">
        <v>45042</v>
      </c>
      <c r="G7428" s="1">
        <v>2958465</v>
      </c>
      <c r="H7428" t="s">
        <v>29</v>
      </c>
      <c r="I7428">
        <v>2587674</v>
      </c>
      <c r="J7428">
        <v>1208520</v>
      </c>
      <c r="K7428">
        <v>7.2764840135800002</v>
      </c>
      <c r="L7428">
        <v>47.02760509873</v>
      </c>
      <c r="M7428">
        <v>462</v>
      </c>
      <c r="N7428" s="2">
        <v>44760.653414351851</v>
      </c>
      <c r="O7428" s="2">
        <v>45390.407824074071</v>
      </c>
      <c r="P7428" t="s">
        <v>13907</v>
      </c>
      <c r="Q7428" t="s">
        <v>13908</v>
      </c>
      <c r="R7428" t="s">
        <v>570</v>
      </c>
      <c r="S7428">
        <v>801</v>
      </c>
      <c r="T7428" t="s">
        <v>571</v>
      </c>
      <c r="U7428" t="s">
        <v>571</v>
      </c>
      <c r="V7428" t="s">
        <v>571</v>
      </c>
      <c r="W7428" t="s">
        <v>571</v>
      </c>
      <c r="X7428" t="s">
        <v>572</v>
      </c>
      <c r="Y7428" t="s">
        <v>573</v>
      </c>
      <c r="Z7428" t="s">
        <v>574</v>
      </c>
      <c r="AA7428" t="s">
        <v>575</v>
      </c>
    </row>
    <row r="7429" spans="1:27" x14ac:dyDescent="0.3">
      <c r="A7429" t="s">
        <v>13909</v>
      </c>
      <c r="B7429">
        <v>4710</v>
      </c>
      <c r="C7429">
        <v>85</v>
      </c>
      <c r="D7429">
        <v>8504710</v>
      </c>
      <c r="E7429">
        <v>0</v>
      </c>
      <c r="F7429" s="1">
        <v>45042</v>
      </c>
      <c r="G7429" s="1">
        <v>2958465</v>
      </c>
      <c r="H7429" t="s">
        <v>29</v>
      </c>
      <c r="I7429">
        <v>2587699</v>
      </c>
      <c r="J7429">
        <v>1208509</v>
      </c>
      <c r="K7429">
        <v>7.27681318504</v>
      </c>
      <c r="L7429">
        <v>47.027506620799997</v>
      </c>
      <c r="M7429">
        <v>462</v>
      </c>
      <c r="N7429" s="2">
        <v>44760.519097222219</v>
      </c>
      <c r="O7429" s="2">
        <v>45390.407824074071</v>
      </c>
      <c r="P7429" t="s">
        <v>13907</v>
      </c>
      <c r="Q7429" t="s">
        <v>13908</v>
      </c>
      <c r="R7429" t="s">
        <v>570</v>
      </c>
      <c r="S7429">
        <v>801</v>
      </c>
      <c r="T7429" t="s">
        <v>571</v>
      </c>
      <c r="U7429" t="s">
        <v>571</v>
      </c>
      <c r="V7429" t="s">
        <v>571</v>
      </c>
      <c r="W7429" t="s">
        <v>571</v>
      </c>
      <c r="X7429" t="s">
        <v>572</v>
      </c>
      <c r="Y7429" t="s">
        <v>573</v>
      </c>
      <c r="Z7429" t="s">
        <v>574</v>
      </c>
      <c r="AA7429" t="s">
        <v>575</v>
      </c>
    </row>
    <row r="7430" spans="1:27" x14ac:dyDescent="0.3">
      <c r="A7430" t="s">
        <v>13910</v>
      </c>
      <c r="B7430">
        <v>4422</v>
      </c>
      <c r="C7430">
        <v>85</v>
      </c>
      <c r="D7430">
        <v>8504422</v>
      </c>
      <c r="E7430">
        <v>2</v>
      </c>
      <c r="F7430" s="1">
        <v>45177</v>
      </c>
      <c r="G7430" s="1">
        <v>2958465</v>
      </c>
      <c r="H7430" t="s">
        <v>29</v>
      </c>
      <c r="I7430">
        <v>2561422</v>
      </c>
      <c r="J7430">
        <v>1128913</v>
      </c>
      <c r="K7430">
        <v>6.9378499827800004</v>
      </c>
      <c r="L7430">
        <v>46.310507921560003</v>
      </c>
      <c r="M7430">
        <v>383</v>
      </c>
      <c r="N7430" s="2">
        <v>45177.547881944447</v>
      </c>
      <c r="O7430" s="2">
        <v>45390.407824074071</v>
      </c>
      <c r="P7430" t="s">
        <v>13911</v>
      </c>
      <c r="Q7430" t="s">
        <v>13912</v>
      </c>
      <c r="R7430" t="s">
        <v>2338</v>
      </c>
      <c r="S7430">
        <v>818</v>
      </c>
      <c r="T7430" t="s">
        <v>2339</v>
      </c>
      <c r="U7430" t="s">
        <v>2339</v>
      </c>
      <c r="V7430" t="s">
        <v>2339</v>
      </c>
      <c r="W7430" t="s">
        <v>2339</v>
      </c>
      <c r="X7430" t="s">
        <v>2340</v>
      </c>
      <c r="Y7430" t="s">
        <v>2340</v>
      </c>
      <c r="Z7430" t="s">
        <v>2340</v>
      </c>
      <c r="AA7430" t="s">
        <v>2340</v>
      </c>
    </row>
    <row r="7431" spans="1:27" x14ac:dyDescent="0.3">
      <c r="A7431" t="s">
        <v>13913</v>
      </c>
      <c r="B7431">
        <v>4723</v>
      </c>
      <c r="C7431">
        <v>85</v>
      </c>
      <c r="D7431">
        <v>8504723</v>
      </c>
      <c r="E7431">
        <v>3</v>
      </c>
      <c r="F7431" s="1">
        <v>44562</v>
      </c>
      <c r="G7431" s="1">
        <v>2958465</v>
      </c>
      <c r="H7431" t="s">
        <v>29</v>
      </c>
      <c r="I7431">
        <v>2556669</v>
      </c>
      <c r="J7431">
        <v>1185169</v>
      </c>
      <c r="K7431">
        <v>6.8708544227499999</v>
      </c>
      <c r="L7431">
        <v>46.816257880949998</v>
      </c>
      <c r="M7431">
        <v>485</v>
      </c>
      <c r="N7431" s="2">
        <v>44694.373414351852</v>
      </c>
      <c r="O7431" s="2">
        <v>45390.407824074071</v>
      </c>
      <c r="P7431" t="s">
        <v>13914</v>
      </c>
      <c r="Q7431" t="s">
        <v>13915</v>
      </c>
      <c r="R7431" t="s">
        <v>1713</v>
      </c>
      <c r="S7431">
        <v>834</v>
      </c>
      <c r="T7431" t="s">
        <v>1714</v>
      </c>
      <c r="U7431" t="s">
        <v>1714</v>
      </c>
      <c r="V7431" t="s">
        <v>1714</v>
      </c>
      <c r="W7431" t="s">
        <v>1714</v>
      </c>
      <c r="X7431" t="s">
        <v>1715</v>
      </c>
      <c r="Y7431" t="s">
        <v>1715</v>
      </c>
      <c r="Z7431" t="s">
        <v>1715</v>
      </c>
      <c r="AA7431" t="s">
        <v>1715</v>
      </c>
    </row>
    <row r="7432" spans="1:27" x14ac:dyDescent="0.3">
      <c r="A7432" t="s">
        <v>13916</v>
      </c>
      <c r="B7432">
        <v>4723</v>
      </c>
      <c r="C7432">
        <v>85</v>
      </c>
      <c r="D7432">
        <v>8504723</v>
      </c>
      <c r="E7432">
        <v>3</v>
      </c>
      <c r="F7432" s="1">
        <v>44562</v>
      </c>
      <c r="G7432" s="1">
        <v>2958465</v>
      </c>
      <c r="H7432" t="s">
        <v>29</v>
      </c>
      <c r="I7432">
        <v>2556667</v>
      </c>
      <c r="J7432">
        <v>1185158</v>
      </c>
      <c r="K7432">
        <v>6.87082926258</v>
      </c>
      <c r="L7432">
        <v>46.816158804099999</v>
      </c>
      <c r="M7432">
        <v>485</v>
      </c>
      <c r="N7432" s="2">
        <v>44694.373391203706</v>
      </c>
      <c r="O7432" s="2">
        <v>45390.407824074071</v>
      </c>
      <c r="P7432" t="s">
        <v>13914</v>
      </c>
      <c r="Q7432" t="s">
        <v>13915</v>
      </c>
      <c r="R7432" t="s">
        <v>1713</v>
      </c>
      <c r="S7432">
        <v>834</v>
      </c>
      <c r="T7432" t="s">
        <v>1714</v>
      </c>
      <c r="U7432" t="s">
        <v>1714</v>
      </c>
      <c r="V7432" t="s">
        <v>1714</v>
      </c>
      <c r="W7432" t="s">
        <v>1714</v>
      </c>
      <c r="X7432" t="s">
        <v>1715</v>
      </c>
      <c r="Y7432" t="s">
        <v>1715</v>
      </c>
      <c r="Z7432" t="s">
        <v>1715</v>
      </c>
      <c r="AA7432" t="s">
        <v>1715</v>
      </c>
    </row>
    <row r="7433" spans="1:27" x14ac:dyDescent="0.3">
      <c r="A7433" t="s">
        <v>13917</v>
      </c>
      <c r="B7433">
        <v>4713</v>
      </c>
      <c r="C7433">
        <v>85</v>
      </c>
      <c r="D7433">
        <v>8504713</v>
      </c>
      <c r="E7433">
        <v>4</v>
      </c>
      <c r="F7433" s="1">
        <v>44562</v>
      </c>
      <c r="G7433" s="1">
        <v>2958465</v>
      </c>
      <c r="H7433" t="s">
        <v>29</v>
      </c>
      <c r="I7433">
        <v>2559356</v>
      </c>
      <c r="J7433">
        <v>1152395</v>
      </c>
      <c r="K7433">
        <v>6.9089683272800002</v>
      </c>
      <c r="L7433">
        <v>46.521616130010003</v>
      </c>
      <c r="M7433">
        <v>827</v>
      </c>
      <c r="N7433" s="2">
        <v>44694.386354166665</v>
      </c>
      <c r="O7433" s="2">
        <v>45390.407824074071</v>
      </c>
      <c r="P7433" t="s">
        <v>13918</v>
      </c>
      <c r="Q7433" t="s">
        <v>13919</v>
      </c>
      <c r="R7433" t="s">
        <v>1713</v>
      </c>
      <c r="S7433">
        <v>834</v>
      </c>
      <c r="T7433" t="s">
        <v>1714</v>
      </c>
      <c r="U7433" t="s">
        <v>1714</v>
      </c>
      <c r="V7433" t="s">
        <v>1714</v>
      </c>
      <c r="W7433" t="s">
        <v>1714</v>
      </c>
      <c r="X7433" t="s">
        <v>1715</v>
      </c>
      <c r="Y7433" t="s">
        <v>1715</v>
      </c>
      <c r="Z7433" t="s">
        <v>1715</v>
      </c>
      <c r="AA7433" t="s">
        <v>1715</v>
      </c>
    </row>
    <row r="7434" spans="1:27" x14ac:dyDescent="0.3">
      <c r="A7434" t="s">
        <v>13920</v>
      </c>
      <c r="B7434">
        <v>4713</v>
      </c>
      <c r="C7434">
        <v>85</v>
      </c>
      <c r="D7434">
        <v>8504713</v>
      </c>
      <c r="E7434">
        <v>4</v>
      </c>
      <c r="F7434" s="1">
        <v>44562</v>
      </c>
      <c r="G7434" s="1">
        <v>2958465</v>
      </c>
      <c r="H7434" t="s">
        <v>29</v>
      </c>
      <c r="I7434">
        <v>2559353</v>
      </c>
      <c r="J7434">
        <v>1152408</v>
      </c>
      <c r="K7434">
        <v>6.9089280858900004</v>
      </c>
      <c r="L7434">
        <v>46.52173288745</v>
      </c>
      <c r="M7434">
        <v>826</v>
      </c>
      <c r="N7434" s="2">
        <v>44694.386365740742</v>
      </c>
      <c r="O7434" s="2">
        <v>45390.407824074071</v>
      </c>
      <c r="P7434" t="s">
        <v>13918</v>
      </c>
      <c r="Q7434" t="s">
        <v>13919</v>
      </c>
      <c r="R7434" t="s">
        <v>1713</v>
      </c>
      <c r="S7434">
        <v>834</v>
      </c>
      <c r="T7434" t="s">
        <v>1714</v>
      </c>
      <c r="U7434" t="s">
        <v>1714</v>
      </c>
      <c r="V7434" t="s">
        <v>1714</v>
      </c>
      <c r="W7434" t="s">
        <v>1714</v>
      </c>
      <c r="X7434" t="s">
        <v>1715</v>
      </c>
      <c r="Y7434" t="s">
        <v>1715</v>
      </c>
      <c r="Z7434" t="s">
        <v>1715</v>
      </c>
      <c r="AA7434" t="s">
        <v>1715</v>
      </c>
    </row>
    <row r="7435" spans="1:27" x14ac:dyDescent="0.3">
      <c r="A7435" t="s">
        <v>13921</v>
      </c>
      <c r="B7435">
        <v>4441</v>
      </c>
      <c r="C7435">
        <v>85</v>
      </c>
      <c r="D7435">
        <v>8504441</v>
      </c>
      <c r="E7435">
        <v>2</v>
      </c>
      <c r="F7435" s="1">
        <v>43958</v>
      </c>
      <c r="G7435" s="1">
        <v>2958465</v>
      </c>
      <c r="H7435" t="s">
        <v>45</v>
      </c>
      <c r="N7435" s="2">
        <v>43969.534849537034</v>
      </c>
      <c r="O7435" s="2">
        <v>45390.407824074071</v>
      </c>
      <c r="P7435" t="s">
        <v>13922</v>
      </c>
      <c r="Q7435" t="s">
        <v>13923</v>
      </c>
      <c r="R7435" t="s">
        <v>706</v>
      </c>
      <c r="S7435">
        <v>11</v>
      </c>
      <c r="T7435" t="s">
        <v>707</v>
      </c>
      <c r="U7435" t="s">
        <v>708</v>
      </c>
      <c r="V7435" t="s">
        <v>709</v>
      </c>
      <c r="W7435" t="s">
        <v>707</v>
      </c>
      <c r="X7435" t="s">
        <v>710</v>
      </c>
      <c r="Y7435" t="s">
        <v>711</v>
      </c>
      <c r="Z7435" t="s">
        <v>712</v>
      </c>
      <c r="AA7435" t="s">
        <v>713</v>
      </c>
    </row>
    <row r="7436" spans="1:27" x14ac:dyDescent="0.3">
      <c r="A7436" t="s">
        <v>13924</v>
      </c>
      <c r="B7436">
        <v>4441</v>
      </c>
      <c r="C7436">
        <v>85</v>
      </c>
      <c r="D7436">
        <v>8504441</v>
      </c>
      <c r="E7436">
        <v>2</v>
      </c>
      <c r="F7436" s="1">
        <v>43958</v>
      </c>
      <c r="G7436" s="1">
        <v>2958465</v>
      </c>
      <c r="H7436" t="s">
        <v>45</v>
      </c>
      <c r="N7436" s="2">
        <v>43969.534826388888</v>
      </c>
      <c r="O7436" s="2">
        <v>45390.407824074071</v>
      </c>
      <c r="P7436" t="s">
        <v>13922</v>
      </c>
      <c r="Q7436" t="s">
        <v>13923</v>
      </c>
      <c r="R7436" t="s">
        <v>706</v>
      </c>
      <c r="S7436">
        <v>11</v>
      </c>
      <c r="T7436" t="s">
        <v>707</v>
      </c>
      <c r="U7436" t="s">
        <v>708</v>
      </c>
      <c r="V7436" t="s">
        <v>709</v>
      </c>
      <c r="W7436" t="s">
        <v>707</v>
      </c>
      <c r="X7436" t="s">
        <v>710</v>
      </c>
      <c r="Y7436" t="s">
        <v>711</v>
      </c>
      <c r="Z7436" t="s">
        <v>712</v>
      </c>
      <c r="AA7436" t="s">
        <v>713</v>
      </c>
    </row>
    <row r="7437" spans="1:27" x14ac:dyDescent="0.3">
      <c r="A7437" t="s">
        <v>13925</v>
      </c>
      <c r="B7437">
        <v>4441</v>
      </c>
      <c r="C7437">
        <v>85</v>
      </c>
      <c r="D7437">
        <v>8504441</v>
      </c>
      <c r="E7437">
        <v>2</v>
      </c>
      <c r="F7437" s="1">
        <v>45160</v>
      </c>
      <c r="G7437" s="1">
        <v>2958465</v>
      </c>
      <c r="H7437" t="s">
        <v>29</v>
      </c>
      <c r="I7437">
        <v>2589585.8620000002</v>
      </c>
      <c r="J7437">
        <v>1217752.3729999999</v>
      </c>
      <c r="K7437">
        <v>7.3014202455000001</v>
      </c>
      <c r="L7437">
        <v>47.110682864719998</v>
      </c>
      <c r="M7437">
        <v>436</v>
      </c>
      <c r="N7437" s="2">
        <v>43969.604444444441</v>
      </c>
      <c r="O7437" s="2">
        <v>45390.407824074071</v>
      </c>
      <c r="P7437" t="s">
        <v>13922</v>
      </c>
      <c r="Q7437" t="s">
        <v>13923</v>
      </c>
      <c r="R7437" t="s">
        <v>706</v>
      </c>
      <c r="S7437">
        <v>11</v>
      </c>
      <c r="T7437" t="s">
        <v>707</v>
      </c>
      <c r="U7437" t="s">
        <v>708</v>
      </c>
      <c r="V7437" t="s">
        <v>709</v>
      </c>
      <c r="W7437" t="s">
        <v>707</v>
      </c>
      <c r="X7437" t="s">
        <v>710</v>
      </c>
      <c r="Y7437" t="s">
        <v>711</v>
      </c>
      <c r="Z7437" t="s">
        <v>712</v>
      </c>
      <c r="AA7437" t="s">
        <v>713</v>
      </c>
    </row>
    <row r="7438" spans="1:27" x14ac:dyDescent="0.3">
      <c r="A7438" t="s">
        <v>13926</v>
      </c>
      <c r="B7438">
        <v>4441</v>
      </c>
      <c r="C7438">
        <v>85</v>
      </c>
      <c r="D7438">
        <v>8504441</v>
      </c>
      <c r="E7438">
        <v>2</v>
      </c>
      <c r="F7438" s="1">
        <v>45160</v>
      </c>
      <c r="G7438" s="1">
        <v>2958465</v>
      </c>
      <c r="H7438" t="s">
        <v>29</v>
      </c>
      <c r="I7438">
        <v>2589592.3220000002</v>
      </c>
      <c r="J7438">
        <v>1217755.564</v>
      </c>
      <c r="K7438">
        <v>7.3015052836800001</v>
      </c>
      <c r="L7438">
        <v>47.110711669730001</v>
      </c>
      <c r="M7438">
        <v>436</v>
      </c>
      <c r="N7438" s="2">
        <v>43969.604456018518</v>
      </c>
      <c r="O7438" s="2">
        <v>45390.407824074071</v>
      </c>
      <c r="P7438" t="s">
        <v>13922</v>
      </c>
      <c r="Q7438" t="s">
        <v>13923</v>
      </c>
      <c r="R7438" t="s">
        <v>706</v>
      </c>
      <c r="S7438">
        <v>11</v>
      </c>
      <c r="T7438" t="s">
        <v>707</v>
      </c>
      <c r="U7438" t="s">
        <v>708</v>
      </c>
      <c r="V7438" t="s">
        <v>709</v>
      </c>
      <c r="W7438" t="s">
        <v>707</v>
      </c>
      <c r="X7438" t="s">
        <v>710</v>
      </c>
      <c r="Y7438" t="s">
        <v>711</v>
      </c>
      <c r="Z7438" t="s">
        <v>712</v>
      </c>
      <c r="AA7438" t="s">
        <v>713</v>
      </c>
    </row>
    <row r="7439" spans="1:27" x14ac:dyDescent="0.3">
      <c r="A7439" t="s">
        <v>13927</v>
      </c>
      <c r="B7439">
        <v>4425</v>
      </c>
      <c r="C7439">
        <v>85</v>
      </c>
      <c r="D7439">
        <v>8504425</v>
      </c>
      <c r="E7439">
        <v>5</v>
      </c>
      <c r="F7439" s="1">
        <v>45177</v>
      </c>
      <c r="G7439" s="1">
        <v>2958465</v>
      </c>
      <c r="H7439" t="s">
        <v>29</v>
      </c>
      <c r="I7439">
        <v>2562259</v>
      </c>
      <c r="J7439">
        <v>1127710</v>
      </c>
      <c r="K7439">
        <v>6.9488128223499999</v>
      </c>
      <c r="L7439">
        <v>46.29973406493</v>
      </c>
      <c r="M7439">
        <v>386</v>
      </c>
      <c r="N7439" s="2">
        <v>45177.547974537039</v>
      </c>
      <c r="O7439" s="2">
        <v>45390.407824074071</v>
      </c>
      <c r="P7439" t="s">
        <v>13928</v>
      </c>
      <c r="Q7439" t="s">
        <v>13929</v>
      </c>
      <c r="R7439" t="s">
        <v>2338</v>
      </c>
      <c r="S7439">
        <v>818</v>
      </c>
      <c r="T7439" t="s">
        <v>2339</v>
      </c>
      <c r="U7439" t="s">
        <v>2339</v>
      </c>
      <c r="V7439" t="s">
        <v>2339</v>
      </c>
      <c r="W7439" t="s">
        <v>2339</v>
      </c>
      <c r="X7439" t="s">
        <v>2340</v>
      </c>
      <c r="Y7439" t="s">
        <v>2340</v>
      </c>
      <c r="Z7439" t="s">
        <v>2340</v>
      </c>
      <c r="AA7439" t="s">
        <v>2340</v>
      </c>
    </row>
    <row r="7440" spans="1:27" x14ac:dyDescent="0.3">
      <c r="A7440" t="s">
        <v>13930</v>
      </c>
      <c r="B7440">
        <v>4425</v>
      </c>
      <c r="C7440">
        <v>85</v>
      </c>
      <c r="D7440">
        <v>8504425</v>
      </c>
      <c r="E7440">
        <v>5</v>
      </c>
      <c r="F7440" s="1">
        <v>45177</v>
      </c>
      <c r="G7440" s="1">
        <v>2958465</v>
      </c>
      <c r="H7440" t="s">
        <v>29</v>
      </c>
      <c r="I7440">
        <v>2562263</v>
      </c>
      <c r="J7440">
        <v>1127706</v>
      </c>
      <c r="K7440">
        <v>6.9488650609300002</v>
      </c>
      <c r="L7440">
        <v>46.299698308389999</v>
      </c>
      <c r="M7440">
        <v>386</v>
      </c>
      <c r="N7440" s="2">
        <v>45177.547986111109</v>
      </c>
      <c r="O7440" s="2">
        <v>45390.407824074071</v>
      </c>
      <c r="P7440" t="s">
        <v>13928</v>
      </c>
      <c r="Q7440" t="s">
        <v>13929</v>
      </c>
      <c r="R7440" t="s">
        <v>2338</v>
      </c>
      <c r="S7440">
        <v>818</v>
      </c>
      <c r="T7440" t="s">
        <v>2339</v>
      </c>
      <c r="U7440" t="s">
        <v>2339</v>
      </c>
      <c r="V7440" t="s">
        <v>2339</v>
      </c>
      <c r="W7440" t="s">
        <v>2339</v>
      </c>
      <c r="X7440" t="s">
        <v>2340</v>
      </c>
      <c r="Y7440" t="s">
        <v>2340</v>
      </c>
      <c r="Z7440" t="s">
        <v>2340</v>
      </c>
      <c r="AA7440" t="s">
        <v>2340</v>
      </c>
    </row>
    <row r="7441" spans="1:27" x14ac:dyDescent="0.3">
      <c r="A7441" t="s">
        <v>13931</v>
      </c>
      <c r="B7441">
        <v>4722</v>
      </c>
      <c r="C7441">
        <v>85</v>
      </c>
      <c r="D7441">
        <v>8504722</v>
      </c>
      <c r="E7441">
        <v>5</v>
      </c>
      <c r="F7441" s="1">
        <v>44562</v>
      </c>
      <c r="G7441" s="1">
        <v>2958465</v>
      </c>
      <c r="H7441" t="s">
        <v>29</v>
      </c>
      <c r="I7441">
        <v>2554702</v>
      </c>
      <c r="J7441">
        <v>1187143</v>
      </c>
      <c r="K7441">
        <v>6.8448849483399998</v>
      </c>
      <c r="L7441">
        <v>46.833882931700003</v>
      </c>
      <c r="M7441">
        <v>494</v>
      </c>
      <c r="N7441" s="2">
        <v>44694.373124999998</v>
      </c>
      <c r="O7441" s="2">
        <v>45390.407824074071</v>
      </c>
      <c r="P7441" t="s">
        <v>13932</v>
      </c>
      <c r="Q7441" t="s">
        <v>13933</v>
      </c>
      <c r="R7441" t="s">
        <v>1713</v>
      </c>
      <c r="S7441">
        <v>834</v>
      </c>
      <c r="T7441" t="s">
        <v>1714</v>
      </c>
      <c r="U7441" t="s">
        <v>1714</v>
      </c>
      <c r="V7441" t="s">
        <v>1714</v>
      </c>
      <c r="W7441" t="s">
        <v>1714</v>
      </c>
      <c r="X7441" t="s">
        <v>1715</v>
      </c>
      <c r="Y7441" t="s">
        <v>1715</v>
      </c>
      <c r="Z7441" t="s">
        <v>1715</v>
      </c>
      <c r="AA7441" t="s">
        <v>1715</v>
      </c>
    </row>
    <row r="7442" spans="1:27" x14ac:dyDescent="0.3">
      <c r="A7442" t="s">
        <v>13934</v>
      </c>
      <c r="B7442">
        <v>4722</v>
      </c>
      <c r="C7442">
        <v>85</v>
      </c>
      <c r="D7442">
        <v>8504722</v>
      </c>
      <c r="E7442">
        <v>5</v>
      </c>
      <c r="F7442" s="1">
        <v>44562</v>
      </c>
      <c r="G7442" s="1">
        <v>2958465</v>
      </c>
      <c r="H7442" t="s">
        <v>29</v>
      </c>
      <c r="I7442">
        <v>2554691</v>
      </c>
      <c r="J7442">
        <v>1187148</v>
      </c>
      <c r="K7442">
        <v>6.8447402726900002</v>
      </c>
      <c r="L7442">
        <v>46.833927156469997</v>
      </c>
      <c r="M7442">
        <v>494</v>
      </c>
      <c r="N7442" s="2">
        <v>44694.373113425929</v>
      </c>
      <c r="O7442" s="2">
        <v>45390.407824074071</v>
      </c>
      <c r="P7442" t="s">
        <v>13932</v>
      </c>
      <c r="Q7442" t="s">
        <v>13933</v>
      </c>
      <c r="R7442" t="s">
        <v>1713</v>
      </c>
      <c r="S7442">
        <v>834</v>
      </c>
      <c r="T7442" t="s">
        <v>1714</v>
      </c>
      <c r="U7442" t="s">
        <v>1714</v>
      </c>
      <c r="V7442" t="s">
        <v>1714</v>
      </c>
      <c r="W7442" t="s">
        <v>1714</v>
      </c>
      <c r="X7442" t="s">
        <v>1715</v>
      </c>
      <c r="Y7442" t="s">
        <v>1715</v>
      </c>
      <c r="Z7442" t="s">
        <v>1715</v>
      </c>
      <c r="AA7442" t="s">
        <v>1715</v>
      </c>
    </row>
    <row r="7443" spans="1:27" x14ac:dyDescent="0.3">
      <c r="A7443" t="s">
        <v>13935</v>
      </c>
      <c r="B7443">
        <v>4424</v>
      </c>
      <c r="C7443">
        <v>85</v>
      </c>
      <c r="D7443">
        <v>8504424</v>
      </c>
      <c r="E7443">
        <v>8</v>
      </c>
      <c r="F7443" s="1">
        <v>45177</v>
      </c>
      <c r="G7443" s="1">
        <v>2958465</v>
      </c>
      <c r="H7443" t="s">
        <v>29</v>
      </c>
      <c r="I7443">
        <v>2561740</v>
      </c>
      <c r="J7443">
        <v>1128113</v>
      </c>
      <c r="K7443">
        <v>6.94204383811</v>
      </c>
      <c r="L7443">
        <v>46.303329801010001</v>
      </c>
      <c r="M7443">
        <v>386</v>
      </c>
      <c r="N7443" s="2">
        <v>45177.547951388886</v>
      </c>
      <c r="O7443" s="2">
        <v>45390.407824074071</v>
      </c>
      <c r="P7443" t="s">
        <v>13936</v>
      </c>
      <c r="Q7443" t="s">
        <v>13937</v>
      </c>
      <c r="R7443" t="s">
        <v>2338</v>
      </c>
      <c r="S7443">
        <v>818</v>
      </c>
      <c r="T7443" t="s">
        <v>2339</v>
      </c>
      <c r="U7443" t="s">
        <v>2339</v>
      </c>
      <c r="V7443" t="s">
        <v>2339</v>
      </c>
      <c r="W7443" t="s">
        <v>2339</v>
      </c>
      <c r="X7443" t="s">
        <v>2340</v>
      </c>
      <c r="Y7443" t="s">
        <v>2340</v>
      </c>
      <c r="Z7443" t="s">
        <v>2340</v>
      </c>
      <c r="AA7443" t="s">
        <v>2340</v>
      </c>
    </row>
    <row r="7444" spans="1:27" x14ac:dyDescent="0.3">
      <c r="A7444" t="s">
        <v>13938</v>
      </c>
      <c r="B7444">
        <v>4424</v>
      </c>
      <c r="C7444">
        <v>85</v>
      </c>
      <c r="D7444">
        <v>8504424</v>
      </c>
      <c r="E7444">
        <v>8</v>
      </c>
      <c r="F7444" s="1">
        <v>45177</v>
      </c>
      <c r="G7444" s="1">
        <v>2958465</v>
      </c>
      <c r="H7444" t="s">
        <v>29</v>
      </c>
      <c r="I7444">
        <v>2561729</v>
      </c>
      <c r="J7444">
        <v>1128119</v>
      </c>
      <c r="K7444">
        <v>6.9419005718699998</v>
      </c>
      <c r="L7444">
        <v>46.303383145589997</v>
      </c>
      <c r="M7444">
        <v>386</v>
      </c>
      <c r="N7444" s="2">
        <v>45177.54792824074</v>
      </c>
      <c r="O7444" s="2">
        <v>45390.407824074071</v>
      </c>
      <c r="P7444" t="s">
        <v>13936</v>
      </c>
      <c r="Q7444" t="s">
        <v>13937</v>
      </c>
      <c r="R7444" t="s">
        <v>2338</v>
      </c>
      <c r="S7444">
        <v>818</v>
      </c>
      <c r="T7444" t="s">
        <v>2339</v>
      </c>
      <c r="U7444" t="s">
        <v>2339</v>
      </c>
      <c r="V7444" t="s">
        <v>2339</v>
      </c>
      <c r="W7444" t="s">
        <v>2339</v>
      </c>
      <c r="X7444" t="s">
        <v>2340</v>
      </c>
      <c r="Y7444" t="s">
        <v>2340</v>
      </c>
      <c r="Z7444" t="s">
        <v>2340</v>
      </c>
      <c r="AA7444" t="s">
        <v>2340</v>
      </c>
    </row>
    <row r="7445" spans="1:27" x14ac:dyDescent="0.3">
      <c r="A7445" t="s">
        <v>13939</v>
      </c>
      <c r="B7445">
        <v>4712</v>
      </c>
      <c r="C7445">
        <v>85</v>
      </c>
      <c r="D7445">
        <v>8504712</v>
      </c>
      <c r="E7445">
        <v>6</v>
      </c>
      <c r="F7445" s="1">
        <v>44542</v>
      </c>
      <c r="G7445" s="1">
        <v>2958465</v>
      </c>
      <c r="H7445" t="s">
        <v>29</v>
      </c>
      <c r="I7445">
        <v>2553856.2063099998</v>
      </c>
      <c r="J7445">
        <v>1147504.2816300001</v>
      </c>
      <c r="K7445">
        <v>6.8377869999999996</v>
      </c>
      <c r="L7445">
        <v>46.477265000000003</v>
      </c>
      <c r="M7445">
        <v>602</v>
      </c>
      <c r="N7445" s="2">
        <v>44320.46230324074</v>
      </c>
      <c r="O7445" s="2">
        <v>45390.407824074071</v>
      </c>
      <c r="P7445" t="s">
        <v>13940</v>
      </c>
      <c r="Q7445" t="s">
        <v>13941</v>
      </c>
      <c r="R7445" t="s">
        <v>8044</v>
      </c>
      <c r="S7445">
        <v>876</v>
      </c>
      <c r="T7445" t="s">
        <v>8045</v>
      </c>
      <c r="U7445" t="s">
        <v>8045</v>
      </c>
      <c r="V7445" t="s">
        <v>8045</v>
      </c>
      <c r="W7445" t="s">
        <v>8045</v>
      </c>
      <c r="X7445" t="s">
        <v>8046</v>
      </c>
      <c r="Y7445" t="s">
        <v>8046</v>
      </c>
      <c r="Z7445" t="s">
        <v>8046</v>
      </c>
      <c r="AA7445" t="s">
        <v>8046</v>
      </c>
    </row>
    <row r="7446" spans="1:27" x14ac:dyDescent="0.3">
      <c r="A7446" t="s">
        <v>13942</v>
      </c>
      <c r="B7446">
        <v>4712</v>
      </c>
      <c r="C7446">
        <v>85</v>
      </c>
      <c r="D7446">
        <v>8504712</v>
      </c>
      <c r="E7446">
        <v>6</v>
      </c>
      <c r="F7446" s="1">
        <v>44542</v>
      </c>
      <c r="G7446" s="1">
        <v>2958465</v>
      </c>
      <c r="H7446" t="s">
        <v>29</v>
      </c>
      <c r="I7446">
        <v>2553733.9901999999</v>
      </c>
      <c r="J7446">
        <v>1147490.76908</v>
      </c>
      <c r="K7446">
        <v>6.8361970000000003</v>
      </c>
      <c r="L7446">
        <v>46.477134999999997</v>
      </c>
      <c r="M7446">
        <v>595</v>
      </c>
      <c r="N7446" s="2">
        <v>44320.462314814817</v>
      </c>
      <c r="O7446" s="2">
        <v>45390.407824074071</v>
      </c>
      <c r="P7446" t="s">
        <v>13940</v>
      </c>
      <c r="Q7446" t="s">
        <v>13941</v>
      </c>
      <c r="R7446" t="s">
        <v>8044</v>
      </c>
      <c r="S7446">
        <v>876</v>
      </c>
      <c r="T7446" t="s">
        <v>8045</v>
      </c>
      <c r="U7446" t="s">
        <v>8045</v>
      </c>
      <c r="V7446" t="s">
        <v>8045</v>
      </c>
      <c r="W7446" t="s">
        <v>8045</v>
      </c>
      <c r="X7446" t="s">
        <v>8046</v>
      </c>
      <c r="Y7446" t="s">
        <v>8046</v>
      </c>
      <c r="Z7446" t="s">
        <v>8046</v>
      </c>
      <c r="AA7446" t="s">
        <v>8046</v>
      </c>
    </row>
    <row r="7447" spans="1:27" x14ac:dyDescent="0.3">
      <c r="A7447" t="s">
        <v>13943</v>
      </c>
      <c r="B7447">
        <v>4725</v>
      </c>
      <c r="C7447">
        <v>85</v>
      </c>
      <c r="D7447">
        <v>8504725</v>
      </c>
      <c r="E7447">
        <v>8</v>
      </c>
      <c r="F7447" s="1">
        <v>44562</v>
      </c>
      <c r="G7447" s="1">
        <v>2958465</v>
      </c>
      <c r="H7447" t="s">
        <v>29</v>
      </c>
      <c r="I7447">
        <v>2554303</v>
      </c>
      <c r="J7447">
        <v>1185900</v>
      </c>
      <c r="K7447">
        <v>6.83977984698</v>
      </c>
      <c r="L7447">
        <v>46.822674702690001</v>
      </c>
      <c r="M7447">
        <v>527</v>
      </c>
      <c r="N7447" s="2">
        <v>44694.373576388891</v>
      </c>
      <c r="O7447" s="2">
        <v>45390.407824074071</v>
      </c>
      <c r="P7447" t="s">
        <v>13944</v>
      </c>
      <c r="Q7447" t="s">
        <v>13945</v>
      </c>
      <c r="R7447" t="s">
        <v>1713</v>
      </c>
      <c r="S7447">
        <v>834</v>
      </c>
      <c r="T7447" t="s">
        <v>1714</v>
      </c>
      <c r="U7447" t="s">
        <v>1714</v>
      </c>
      <c r="V7447" t="s">
        <v>1714</v>
      </c>
      <c r="W7447" t="s">
        <v>1714</v>
      </c>
      <c r="X7447" t="s">
        <v>1715</v>
      </c>
      <c r="Y7447" t="s">
        <v>1715</v>
      </c>
      <c r="Z7447" t="s">
        <v>1715</v>
      </c>
      <c r="AA7447" t="s">
        <v>1715</v>
      </c>
    </row>
    <row r="7448" spans="1:27" x14ac:dyDescent="0.3">
      <c r="A7448" t="s">
        <v>13946</v>
      </c>
      <c r="B7448">
        <v>4725</v>
      </c>
      <c r="C7448">
        <v>85</v>
      </c>
      <c r="D7448">
        <v>8504725</v>
      </c>
      <c r="E7448">
        <v>8</v>
      </c>
      <c r="F7448" s="1">
        <v>44562</v>
      </c>
      <c r="G7448" s="1">
        <v>2958465</v>
      </c>
      <c r="H7448" t="s">
        <v>29</v>
      </c>
      <c r="I7448">
        <v>2554287</v>
      </c>
      <c r="J7448">
        <v>1185904</v>
      </c>
      <c r="K7448">
        <v>6.8395697755300002</v>
      </c>
      <c r="L7448">
        <v>46.822709581799998</v>
      </c>
      <c r="M7448">
        <v>528</v>
      </c>
      <c r="N7448" s="2">
        <v>44694.373564814814</v>
      </c>
      <c r="O7448" s="2">
        <v>45390.407824074071</v>
      </c>
      <c r="P7448" t="s">
        <v>13944</v>
      </c>
      <c r="Q7448" t="s">
        <v>13945</v>
      </c>
      <c r="R7448" t="s">
        <v>1713</v>
      </c>
      <c r="S7448">
        <v>834</v>
      </c>
      <c r="T7448" t="s">
        <v>1714</v>
      </c>
      <c r="U7448" t="s">
        <v>1714</v>
      </c>
      <c r="V7448" t="s">
        <v>1714</v>
      </c>
      <c r="W7448" t="s">
        <v>1714</v>
      </c>
      <c r="X7448" t="s">
        <v>1715</v>
      </c>
      <c r="Y7448" t="s">
        <v>1715</v>
      </c>
      <c r="Z7448" t="s">
        <v>1715</v>
      </c>
      <c r="AA7448" t="s">
        <v>1715</v>
      </c>
    </row>
    <row r="7449" spans="1:27" x14ac:dyDescent="0.3">
      <c r="A7449" t="s">
        <v>13947</v>
      </c>
      <c r="B7449">
        <v>4715</v>
      </c>
      <c r="C7449">
        <v>85</v>
      </c>
      <c r="D7449">
        <v>8504715</v>
      </c>
      <c r="E7449">
        <v>9</v>
      </c>
      <c r="F7449" s="1">
        <v>44562</v>
      </c>
      <c r="G7449" s="1">
        <v>2958465</v>
      </c>
      <c r="H7449" t="s">
        <v>29</v>
      </c>
      <c r="I7449">
        <v>2563243</v>
      </c>
      <c r="J7449">
        <v>1152054</v>
      </c>
      <c r="K7449">
        <v>6.9596494890800003</v>
      </c>
      <c r="L7449">
        <v>46.518774036339998</v>
      </c>
      <c r="M7449">
        <v>1105</v>
      </c>
      <c r="N7449" s="2">
        <v>44694.387604166666</v>
      </c>
      <c r="O7449" s="2">
        <v>45390.407824074071</v>
      </c>
      <c r="P7449" t="s">
        <v>13948</v>
      </c>
      <c r="Q7449" t="s">
        <v>13949</v>
      </c>
      <c r="R7449" t="s">
        <v>1713</v>
      </c>
      <c r="S7449">
        <v>834</v>
      </c>
      <c r="T7449" t="s">
        <v>1714</v>
      </c>
      <c r="U7449" t="s">
        <v>1714</v>
      </c>
      <c r="V7449" t="s">
        <v>1714</v>
      </c>
      <c r="W7449" t="s">
        <v>1714</v>
      </c>
      <c r="X7449" t="s">
        <v>1715</v>
      </c>
      <c r="Y7449" t="s">
        <v>1715</v>
      </c>
      <c r="Z7449" t="s">
        <v>1715</v>
      </c>
      <c r="AA7449" t="s">
        <v>1715</v>
      </c>
    </row>
    <row r="7450" spans="1:27" x14ac:dyDescent="0.3">
      <c r="A7450" t="s">
        <v>13950</v>
      </c>
      <c r="B7450">
        <v>4443</v>
      </c>
      <c r="C7450">
        <v>85</v>
      </c>
      <c r="D7450">
        <v>8504443</v>
      </c>
      <c r="E7450">
        <v>8</v>
      </c>
      <c r="F7450" s="1">
        <v>45177</v>
      </c>
      <c r="G7450" s="1">
        <v>2958465</v>
      </c>
      <c r="H7450" t="s">
        <v>29</v>
      </c>
      <c r="I7450">
        <v>2567164</v>
      </c>
      <c r="J7450">
        <v>1125110</v>
      </c>
      <c r="K7450">
        <v>7.0126559900599998</v>
      </c>
      <c r="L7450">
        <v>46.276604098870003</v>
      </c>
      <c r="M7450">
        <v>581</v>
      </c>
      <c r="N7450" s="2">
        <v>45177.548634259256</v>
      </c>
      <c r="O7450" s="2">
        <v>45390.407824074071</v>
      </c>
      <c r="P7450" t="s">
        <v>13951</v>
      </c>
      <c r="Q7450" t="s">
        <v>13952</v>
      </c>
      <c r="R7450" t="s">
        <v>2338</v>
      </c>
      <c r="S7450">
        <v>818</v>
      </c>
      <c r="T7450" t="s">
        <v>2339</v>
      </c>
      <c r="U7450" t="s">
        <v>2339</v>
      </c>
      <c r="V7450" t="s">
        <v>2339</v>
      </c>
      <c r="W7450" t="s">
        <v>2339</v>
      </c>
      <c r="X7450" t="s">
        <v>2340</v>
      </c>
      <c r="Y7450" t="s">
        <v>2340</v>
      </c>
      <c r="Z7450" t="s">
        <v>2340</v>
      </c>
      <c r="AA7450" t="s">
        <v>2340</v>
      </c>
    </row>
    <row r="7451" spans="1:27" x14ac:dyDescent="0.3">
      <c r="A7451" t="s">
        <v>13953</v>
      </c>
      <c r="B7451">
        <v>4443</v>
      </c>
      <c r="C7451">
        <v>85</v>
      </c>
      <c r="D7451">
        <v>8504443</v>
      </c>
      <c r="E7451">
        <v>8</v>
      </c>
      <c r="F7451" s="1">
        <v>45177</v>
      </c>
      <c r="G7451" s="1">
        <v>2958465</v>
      </c>
      <c r="H7451" t="s">
        <v>29</v>
      </c>
      <c r="I7451">
        <v>2567159</v>
      </c>
      <c r="J7451">
        <v>1125119</v>
      </c>
      <c r="K7451">
        <v>7.0125904894</v>
      </c>
      <c r="L7451">
        <v>46.27668481325</v>
      </c>
      <c r="M7451">
        <v>581</v>
      </c>
      <c r="N7451" s="2">
        <v>45177.548657407409</v>
      </c>
      <c r="O7451" s="2">
        <v>45390.407824074071</v>
      </c>
      <c r="P7451" t="s">
        <v>13951</v>
      </c>
      <c r="Q7451" t="s">
        <v>13952</v>
      </c>
      <c r="R7451" t="s">
        <v>2338</v>
      </c>
      <c r="S7451">
        <v>818</v>
      </c>
      <c r="T7451" t="s">
        <v>2339</v>
      </c>
      <c r="U7451" t="s">
        <v>2339</v>
      </c>
      <c r="V7451" t="s">
        <v>2339</v>
      </c>
      <c r="W7451" t="s">
        <v>2339</v>
      </c>
      <c r="X7451" t="s">
        <v>2340</v>
      </c>
      <c r="Y7451" t="s">
        <v>2340</v>
      </c>
      <c r="Z7451" t="s">
        <v>2340</v>
      </c>
      <c r="AA7451" t="s">
        <v>2340</v>
      </c>
    </row>
    <row r="7452" spans="1:27" x14ac:dyDescent="0.3">
      <c r="A7452" t="s">
        <v>13954</v>
      </c>
      <c r="B7452">
        <v>4724</v>
      </c>
      <c r="C7452">
        <v>85</v>
      </c>
      <c r="D7452">
        <v>8504724</v>
      </c>
      <c r="E7452">
        <v>1</v>
      </c>
      <c r="F7452" s="1">
        <v>44562</v>
      </c>
      <c r="G7452" s="1">
        <v>2958465</v>
      </c>
      <c r="H7452" t="s">
        <v>29</v>
      </c>
      <c r="I7452">
        <v>2551761</v>
      </c>
      <c r="J7452">
        <v>1182301</v>
      </c>
      <c r="K7452">
        <v>6.8068492081600001</v>
      </c>
      <c r="L7452">
        <v>46.79012163134</v>
      </c>
      <c r="M7452">
        <v>661</v>
      </c>
      <c r="N7452" s="2">
        <v>44694.373518518521</v>
      </c>
      <c r="O7452" s="2">
        <v>45390.407824074071</v>
      </c>
      <c r="P7452" t="s">
        <v>13955</v>
      </c>
      <c r="Q7452" t="s">
        <v>13956</v>
      </c>
      <c r="R7452" t="s">
        <v>1713</v>
      </c>
      <c r="S7452">
        <v>834</v>
      </c>
      <c r="T7452" t="s">
        <v>1714</v>
      </c>
      <c r="U7452" t="s">
        <v>1714</v>
      </c>
      <c r="V7452" t="s">
        <v>1714</v>
      </c>
      <c r="W7452" t="s">
        <v>1714</v>
      </c>
      <c r="X7452" t="s">
        <v>1715</v>
      </c>
      <c r="Y7452" t="s">
        <v>1715</v>
      </c>
      <c r="Z7452" t="s">
        <v>1715</v>
      </c>
      <c r="AA7452" t="s">
        <v>1715</v>
      </c>
    </row>
    <row r="7453" spans="1:27" x14ac:dyDescent="0.3">
      <c r="A7453" t="s">
        <v>13957</v>
      </c>
      <c r="B7453">
        <v>4724</v>
      </c>
      <c r="C7453">
        <v>85</v>
      </c>
      <c r="D7453">
        <v>8504724</v>
      </c>
      <c r="E7453">
        <v>1</v>
      </c>
      <c r="F7453" s="1">
        <v>44562</v>
      </c>
      <c r="G7453" s="1">
        <v>2958465</v>
      </c>
      <c r="H7453" t="s">
        <v>29</v>
      </c>
      <c r="I7453">
        <v>2551768</v>
      </c>
      <c r="J7453">
        <v>1182302</v>
      </c>
      <c r="K7453">
        <v>6.8069407774800004</v>
      </c>
      <c r="L7453">
        <v>46.790131134559999</v>
      </c>
      <c r="M7453">
        <v>661</v>
      </c>
      <c r="N7453" s="2">
        <v>44694.373530092591</v>
      </c>
      <c r="O7453" s="2">
        <v>45390.407824074071</v>
      </c>
      <c r="P7453" t="s">
        <v>13955</v>
      </c>
      <c r="Q7453" t="s">
        <v>13956</v>
      </c>
      <c r="R7453" t="s">
        <v>1713</v>
      </c>
      <c r="S7453">
        <v>834</v>
      </c>
      <c r="T7453" t="s">
        <v>1714</v>
      </c>
      <c r="U7453" t="s">
        <v>1714</v>
      </c>
      <c r="V7453" t="s">
        <v>1714</v>
      </c>
      <c r="W7453" t="s">
        <v>1714</v>
      </c>
      <c r="X7453" t="s">
        <v>1715</v>
      </c>
      <c r="Y7453" t="s">
        <v>1715</v>
      </c>
      <c r="Z7453" t="s">
        <v>1715</v>
      </c>
      <c r="AA7453" t="s">
        <v>1715</v>
      </c>
    </row>
    <row r="7454" spans="1:27" x14ac:dyDescent="0.3">
      <c r="A7454" t="s">
        <v>13958</v>
      </c>
      <c r="B7454">
        <v>4442</v>
      </c>
      <c r="C7454">
        <v>85</v>
      </c>
      <c r="D7454">
        <v>8504442</v>
      </c>
      <c r="E7454">
        <v>0</v>
      </c>
      <c r="F7454" s="1">
        <v>45177</v>
      </c>
      <c r="G7454" s="1">
        <v>2958465</v>
      </c>
      <c r="H7454" t="s">
        <v>29</v>
      </c>
      <c r="I7454">
        <v>2567020</v>
      </c>
      <c r="J7454">
        <v>1125323</v>
      </c>
      <c r="K7454">
        <v>7.0107727717400001</v>
      </c>
      <c r="L7454">
        <v>46.2785130667</v>
      </c>
      <c r="M7454">
        <v>573</v>
      </c>
      <c r="N7454" s="2">
        <v>45177.548611111109</v>
      </c>
      <c r="O7454" s="2">
        <v>45390.407824074071</v>
      </c>
      <c r="P7454" t="s">
        <v>13959</v>
      </c>
      <c r="Q7454" t="s">
        <v>13960</v>
      </c>
      <c r="R7454" t="s">
        <v>2338</v>
      </c>
      <c r="S7454">
        <v>818</v>
      </c>
      <c r="T7454" t="s">
        <v>2339</v>
      </c>
      <c r="U7454" t="s">
        <v>2339</v>
      </c>
      <c r="V7454" t="s">
        <v>2339</v>
      </c>
      <c r="W7454" t="s">
        <v>2339</v>
      </c>
      <c r="X7454" t="s">
        <v>2340</v>
      </c>
      <c r="Y7454" t="s">
        <v>2340</v>
      </c>
      <c r="Z7454" t="s">
        <v>2340</v>
      </c>
      <c r="AA7454" t="s">
        <v>2340</v>
      </c>
    </row>
    <row r="7455" spans="1:27" x14ac:dyDescent="0.3">
      <c r="A7455" t="s">
        <v>13961</v>
      </c>
      <c r="B7455">
        <v>4442</v>
      </c>
      <c r="C7455">
        <v>85</v>
      </c>
      <c r="D7455">
        <v>8504442</v>
      </c>
      <c r="E7455">
        <v>0</v>
      </c>
      <c r="F7455" s="1">
        <v>45177</v>
      </c>
      <c r="G7455" s="1">
        <v>2958465</v>
      </c>
      <c r="H7455" t="s">
        <v>29</v>
      </c>
      <c r="I7455">
        <v>2567055</v>
      </c>
      <c r="J7455">
        <v>1125262</v>
      </c>
      <c r="K7455">
        <v>7.0112311647699999</v>
      </c>
      <c r="L7455">
        <v>46.277966063549997</v>
      </c>
      <c r="M7455">
        <v>573</v>
      </c>
      <c r="N7455" s="2">
        <v>45177.548587962963</v>
      </c>
      <c r="O7455" s="2">
        <v>45390.407824074071</v>
      </c>
      <c r="P7455" t="s">
        <v>13959</v>
      </c>
      <c r="Q7455" t="s">
        <v>13960</v>
      </c>
      <c r="R7455" t="s">
        <v>2338</v>
      </c>
      <c r="S7455">
        <v>818</v>
      </c>
      <c r="T7455" t="s">
        <v>2339</v>
      </c>
      <c r="U7455" t="s">
        <v>2339</v>
      </c>
      <c r="V7455" t="s">
        <v>2339</v>
      </c>
      <c r="W7455" t="s">
        <v>2339</v>
      </c>
      <c r="X7455" t="s">
        <v>2340</v>
      </c>
      <c r="Y7455" t="s">
        <v>2340</v>
      </c>
      <c r="Z7455" t="s">
        <v>2340</v>
      </c>
      <c r="AA7455" t="s">
        <v>2340</v>
      </c>
    </row>
    <row r="7456" spans="1:27" x14ac:dyDescent="0.3">
      <c r="A7456" t="s">
        <v>13962</v>
      </c>
      <c r="B7456">
        <v>4717</v>
      </c>
      <c r="C7456">
        <v>85</v>
      </c>
      <c r="D7456">
        <v>8504717</v>
      </c>
      <c r="E7456">
        <v>5</v>
      </c>
      <c r="F7456" s="1">
        <v>45042</v>
      </c>
      <c r="G7456" s="1">
        <v>2958465</v>
      </c>
      <c r="H7456" t="s">
        <v>29</v>
      </c>
      <c r="I7456">
        <v>2598407</v>
      </c>
      <c r="J7456">
        <v>1203123</v>
      </c>
      <c r="K7456">
        <v>7.4176951286600001</v>
      </c>
      <c r="L7456">
        <v>46.979172535270003</v>
      </c>
      <c r="M7456">
        <v>570</v>
      </c>
      <c r="N7456" s="2">
        <v>44760.515370370369</v>
      </c>
      <c r="O7456" s="2">
        <v>45390.407824074071</v>
      </c>
      <c r="P7456" t="s">
        <v>13963</v>
      </c>
      <c r="Q7456" t="s">
        <v>13964</v>
      </c>
      <c r="R7456" t="s">
        <v>570</v>
      </c>
      <c r="S7456">
        <v>801</v>
      </c>
      <c r="T7456" t="s">
        <v>571</v>
      </c>
      <c r="U7456" t="s">
        <v>571</v>
      </c>
      <c r="V7456" t="s">
        <v>571</v>
      </c>
      <c r="W7456" t="s">
        <v>571</v>
      </c>
      <c r="X7456" t="s">
        <v>572</v>
      </c>
      <c r="Y7456" t="s">
        <v>573</v>
      </c>
      <c r="Z7456" t="s">
        <v>574</v>
      </c>
      <c r="AA7456" t="s">
        <v>575</v>
      </c>
    </row>
    <row r="7457" spans="1:27" x14ac:dyDescent="0.3">
      <c r="A7457" t="s">
        <v>13965</v>
      </c>
      <c r="B7457">
        <v>4717</v>
      </c>
      <c r="C7457">
        <v>85</v>
      </c>
      <c r="D7457">
        <v>8504717</v>
      </c>
      <c r="E7457">
        <v>5</v>
      </c>
      <c r="F7457" s="1">
        <v>45042</v>
      </c>
      <c r="G7457" s="1">
        <v>2958465</v>
      </c>
      <c r="H7457" t="s">
        <v>29</v>
      </c>
      <c r="I7457">
        <v>2598435</v>
      </c>
      <c r="J7457">
        <v>1203045</v>
      </c>
      <c r="K7457">
        <v>7.4180634139499997</v>
      </c>
      <c r="L7457">
        <v>46.978470985130002</v>
      </c>
      <c r="M7457">
        <v>570</v>
      </c>
      <c r="N7457" s="2">
        <v>44760.650011574071</v>
      </c>
      <c r="O7457" s="2">
        <v>45390.407824074071</v>
      </c>
      <c r="P7457" t="s">
        <v>13963</v>
      </c>
      <c r="Q7457" t="s">
        <v>13964</v>
      </c>
      <c r="R7457" t="s">
        <v>570</v>
      </c>
      <c r="S7457">
        <v>801</v>
      </c>
      <c r="T7457" t="s">
        <v>571</v>
      </c>
      <c r="U7457" t="s">
        <v>571</v>
      </c>
      <c r="V7457" t="s">
        <v>571</v>
      </c>
      <c r="W7457" t="s">
        <v>571</v>
      </c>
      <c r="X7457" t="s">
        <v>572</v>
      </c>
      <c r="Y7457" t="s">
        <v>573</v>
      </c>
      <c r="Z7457" t="s">
        <v>574</v>
      </c>
      <c r="AA7457" t="s">
        <v>575</v>
      </c>
    </row>
    <row r="7458" spans="1:27" x14ac:dyDescent="0.3">
      <c r="A7458" t="s">
        <v>13966</v>
      </c>
      <c r="B7458">
        <v>4727</v>
      </c>
      <c r="C7458">
        <v>85</v>
      </c>
      <c r="D7458">
        <v>8504727</v>
      </c>
      <c r="E7458">
        <v>4</v>
      </c>
      <c r="F7458" s="1">
        <v>44562</v>
      </c>
      <c r="G7458" s="1">
        <v>2958465</v>
      </c>
      <c r="H7458" t="s">
        <v>29</v>
      </c>
      <c r="I7458">
        <v>2548461</v>
      </c>
      <c r="J7458">
        <v>1176296</v>
      </c>
      <c r="K7458">
        <v>6.7643085466599997</v>
      </c>
      <c r="L7458">
        <v>46.735858401080002</v>
      </c>
      <c r="M7458">
        <v>741</v>
      </c>
      <c r="N7458" s="2">
        <v>44694.374710648146</v>
      </c>
      <c r="O7458" s="2">
        <v>45390.407824074071</v>
      </c>
      <c r="P7458" t="s">
        <v>13967</v>
      </c>
      <c r="Q7458" t="s">
        <v>13968</v>
      </c>
      <c r="R7458" t="s">
        <v>1713</v>
      </c>
      <c r="S7458">
        <v>834</v>
      </c>
      <c r="T7458" t="s">
        <v>1714</v>
      </c>
      <c r="U7458" t="s">
        <v>1714</v>
      </c>
      <c r="V7458" t="s">
        <v>1714</v>
      </c>
      <c r="W7458" t="s">
        <v>1714</v>
      </c>
      <c r="X7458" t="s">
        <v>1715</v>
      </c>
      <c r="Y7458" t="s">
        <v>1715</v>
      </c>
      <c r="Z7458" t="s">
        <v>1715</v>
      </c>
      <c r="AA7458" t="s">
        <v>1715</v>
      </c>
    </row>
    <row r="7459" spans="1:27" x14ac:dyDescent="0.3">
      <c r="A7459" t="s">
        <v>13969</v>
      </c>
      <c r="B7459">
        <v>4445</v>
      </c>
      <c r="C7459">
        <v>85</v>
      </c>
      <c r="D7459">
        <v>8504445</v>
      </c>
      <c r="E7459">
        <v>3</v>
      </c>
      <c r="F7459" s="1">
        <v>45177</v>
      </c>
      <c r="G7459" s="1">
        <v>2958465</v>
      </c>
      <c r="H7459" t="s">
        <v>29</v>
      </c>
      <c r="I7459">
        <v>2566903</v>
      </c>
      <c r="J7459">
        <v>1124795</v>
      </c>
      <c r="K7459">
        <v>7.0092924796</v>
      </c>
      <c r="L7459">
        <v>46.273757687269999</v>
      </c>
      <c r="M7459">
        <v>467</v>
      </c>
      <c r="N7459" s="2">
        <v>45177.548819444448</v>
      </c>
      <c r="O7459" s="2">
        <v>45390.407824074071</v>
      </c>
      <c r="P7459" t="s">
        <v>13970</v>
      </c>
      <c r="Q7459" t="s">
        <v>13971</v>
      </c>
      <c r="R7459" t="s">
        <v>2338</v>
      </c>
      <c r="S7459">
        <v>818</v>
      </c>
      <c r="T7459" t="s">
        <v>2339</v>
      </c>
      <c r="U7459" t="s">
        <v>2339</v>
      </c>
      <c r="V7459" t="s">
        <v>2339</v>
      </c>
      <c r="W7459" t="s">
        <v>2339</v>
      </c>
      <c r="X7459" t="s">
        <v>2340</v>
      </c>
      <c r="Y7459" t="s">
        <v>2340</v>
      </c>
      <c r="Z7459" t="s">
        <v>2340</v>
      </c>
      <c r="AA7459" t="s">
        <v>2340</v>
      </c>
    </row>
    <row r="7460" spans="1:27" x14ac:dyDescent="0.3">
      <c r="A7460" t="s">
        <v>13972</v>
      </c>
      <c r="B7460">
        <v>4445</v>
      </c>
      <c r="C7460">
        <v>85</v>
      </c>
      <c r="D7460">
        <v>8504445</v>
      </c>
      <c r="E7460">
        <v>3</v>
      </c>
      <c r="F7460" s="1">
        <v>45177</v>
      </c>
      <c r="G7460" s="1">
        <v>2958465</v>
      </c>
      <c r="H7460" t="s">
        <v>29</v>
      </c>
      <c r="I7460">
        <v>2566898</v>
      </c>
      <c r="J7460">
        <v>1124795</v>
      </c>
      <c r="K7460">
        <v>7.0092276182599997</v>
      </c>
      <c r="L7460">
        <v>46.27375744039</v>
      </c>
      <c r="M7460">
        <v>467</v>
      </c>
      <c r="N7460" s="2">
        <v>45177.548796296294</v>
      </c>
      <c r="O7460" s="2">
        <v>45390.407824074071</v>
      </c>
      <c r="P7460" t="s">
        <v>13970</v>
      </c>
      <c r="Q7460" t="s">
        <v>13971</v>
      </c>
      <c r="R7460" t="s">
        <v>2338</v>
      </c>
      <c r="S7460">
        <v>818</v>
      </c>
      <c r="T7460" t="s">
        <v>2339</v>
      </c>
      <c r="U7460" t="s">
        <v>2339</v>
      </c>
      <c r="V7460" t="s">
        <v>2339</v>
      </c>
      <c r="W7460" t="s">
        <v>2339</v>
      </c>
      <c r="X7460" t="s">
        <v>2340</v>
      </c>
      <c r="Y7460" t="s">
        <v>2340</v>
      </c>
      <c r="Z7460" t="s">
        <v>2340</v>
      </c>
      <c r="AA7460" t="s">
        <v>2340</v>
      </c>
    </row>
    <row r="7461" spans="1:27" x14ac:dyDescent="0.3">
      <c r="A7461" t="s">
        <v>13973</v>
      </c>
      <c r="B7461">
        <v>4726</v>
      </c>
      <c r="C7461">
        <v>85</v>
      </c>
      <c r="D7461">
        <v>8504726</v>
      </c>
      <c r="E7461">
        <v>6</v>
      </c>
      <c r="F7461" s="1">
        <v>44562</v>
      </c>
      <c r="G7461" s="1">
        <v>2958465</v>
      </c>
      <c r="H7461" t="s">
        <v>29</v>
      </c>
      <c r="I7461">
        <v>2552251</v>
      </c>
      <c r="J7461">
        <v>1183774</v>
      </c>
      <c r="K7461">
        <v>6.8131123169999999</v>
      </c>
      <c r="L7461">
        <v>46.803406796920001</v>
      </c>
      <c r="M7461">
        <v>588</v>
      </c>
      <c r="N7461" s="2">
        <v>44694.374664351853</v>
      </c>
      <c r="O7461" s="2">
        <v>45390.407824074071</v>
      </c>
      <c r="P7461" t="s">
        <v>13974</v>
      </c>
      <c r="Q7461" t="s">
        <v>13975</v>
      </c>
      <c r="R7461" t="s">
        <v>1713</v>
      </c>
      <c r="S7461">
        <v>834</v>
      </c>
      <c r="T7461" t="s">
        <v>1714</v>
      </c>
      <c r="U7461" t="s">
        <v>1714</v>
      </c>
      <c r="V7461" t="s">
        <v>1714</v>
      </c>
      <c r="W7461" t="s">
        <v>1714</v>
      </c>
      <c r="X7461" t="s">
        <v>1715</v>
      </c>
      <c r="Y7461" t="s">
        <v>1715</v>
      </c>
      <c r="Z7461" t="s">
        <v>1715</v>
      </c>
      <c r="AA7461" t="s">
        <v>1715</v>
      </c>
    </row>
    <row r="7462" spans="1:27" x14ac:dyDescent="0.3">
      <c r="A7462" t="s">
        <v>13976</v>
      </c>
      <c r="B7462">
        <v>4726</v>
      </c>
      <c r="C7462">
        <v>85</v>
      </c>
      <c r="D7462">
        <v>8504726</v>
      </c>
      <c r="E7462">
        <v>6</v>
      </c>
      <c r="F7462" s="1">
        <v>44562</v>
      </c>
      <c r="G7462" s="1">
        <v>2958465</v>
      </c>
      <c r="H7462" t="s">
        <v>29</v>
      </c>
      <c r="I7462">
        <v>2552245</v>
      </c>
      <c r="J7462">
        <v>1183782</v>
      </c>
      <c r="K7462">
        <v>6.8130328814999999</v>
      </c>
      <c r="L7462">
        <v>46.803478326339999</v>
      </c>
      <c r="M7462">
        <v>588</v>
      </c>
      <c r="N7462" s="2">
        <v>44694.374652777777</v>
      </c>
      <c r="O7462" s="2">
        <v>45390.407824074071</v>
      </c>
      <c r="P7462" t="s">
        <v>13974</v>
      </c>
      <c r="Q7462" t="s">
        <v>13975</v>
      </c>
      <c r="R7462" t="s">
        <v>1713</v>
      </c>
      <c r="S7462">
        <v>834</v>
      </c>
      <c r="T7462" t="s">
        <v>1714</v>
      </c>
      <c r="U7462" t="s">
        <v>1714</v>
      </c>
      <c r="V7462" t="s">
        <v>1714</v>
      </c>
      <c r="W7462" t="s">
        <v>1714</v>
      </c>
      <c r="X7462" t="s">
        <v>1715</v>
      </c>
      <c r="Y7462" t="s">
        <v>1715</v>
      </c>
      <c r="Z7462" t="s">
        <v>1715</v>
      </c>
      <c r="AA7462" t="s">
        <v>1715</v>
      </c>
    </row>
    <row r="7463" spans="1:27" x14ac:dyDescent="0.3">
      <c r="A7463" t="s">
        <v>13977</v>
      </c>
      <c r="B7463">
        <v>4444</v>
      </c>
      <c r="C7463">
        <v>85</v>
      </c>
      <c r="D7463">
        <v>8504444</v>
      </c>
      <c r="E7463">
        <v>6</v>
      </c>
      <c r="F7463" s="1">
        <v>45181</v>
      </c>
      <c r="G7463" s="1">
        <v>2958465</v>
      </c>
      <c r="H7463" t="s">
        <v>29</v>
      </c>
      <c r="I7463">
        <v>2566830</v>
      </c>
      <c r="J7463">
        <v>1125254</v>
      </c>
      <c r="K7463">
        <v>7.00831274978</v>
      </c>
      <c r="L7463">
        <v>46.277883003489997</v>
      </c>
      <c r="M7463">
        <v>500</v>
      </c>
      <c r="N7463" s="2">
        <v>45177.548761574071</v>
      </c>
      <c r="O7463" s="2">
        <v>45390.407824074071</v>
      </c>
      <c r="P7463" t="s">
        <v>13978</v>
      </c>
      <c r="Q7463" t="s">
        <v>13979</v>
      </c>
      <c r="R7463" t="s">
        <v>2338</v>
      </c>
      <c r="S7463">
        <v>818</v>
      </c>
      <c r="T7463" t="s">
        <v>2339</v>
      </c>
      <c r="U7463" t="s">
        <v>2339</v>
      </c>
      <c r="V7463" t="s">
        <v>2339</v>
      </c>
      <c r="W7463" t="s">
        <v>2339</v>
      </c>
      <c r="X7463" t="s">
        <v>2340</v>
      </c>
      <c r="Y7463" t="s">
        <v>2340</v>
      </c>
      <c r="Z7463" t="s">
        <v>2340</v>
      </c>
      <c r="AA7463" t="s">
        <v>2340</v>
      </c>
    </row>
    <row r="7464" spans="1:27" x14ac:dyDescent="0.3">
      <c r="A7464" t="s">
        <v>13980</v>
      </c>
      <c r="B7464">
        <v>4444</v>
      </c>
      <c r="C7464">
        <v>85</v>
      </c>
      <c r="D7464">
        <v>8504444</v>
      </c>
      <c r="E7464">
        <v>6</v>
      </c>
      <c r="F7464" s="1">
        <v>45177</v>
      </c>
      <c r="G7464" s="1">
        <v>2958465</v>
      </c>
      <c r="H7464" t="s">
        <v>29</v>
      </c>
      <c r="I7464">
        <v>2566826</v>
      </c>
      <c r="J7464">
        <v>1125240</v>
      </c>
      <c r="K7464">
        <v>7.0082618560199998</v>
      </c>
      <c r="L7464">
        <v>46.277756868849998</v>
      </c>
      <c r="M7464">
        <v>500</v>
      </c>
      <c r="N7464" s="2">
        <v>45177.548784722225</v>
      </c>
      <c r="O7464" s="2">
        <v>45390.407824074071</v>
      </c>
      <c r="P7464" t="s">
        <v>13978</v>
      </c>
      <c r="Q7464" t="s">
        <v>13979</v>
      </c>
      <c r="R7464" t="s">
        <v>2338</v>
      </c>
      <c r="S7464">
        <v>818</v>
      </c>
      <c r="T7464" t="s">
        <v>2339</v>
      </c>
      <c r="U7464" t="s">
        <v>2339</v>
      </c>
      <c r="V7464" t="s">
        <v>2339</v>
      </c>
      <c r="W7464" t="s">
        <v>2339</v>
      </c>
      <c r="X7464" t="s">
        <v>2340</v>
      </c>
      <c r="Y7464" t="s">
        <v>2340</v>
      </c>
      <c r="Z7464" t="s">
        <v>2340</v>
      </c>
      <c r="AA7464" t="s">
        <v>2340</v>
      </c>
    </row>
    <row r="7465" spans="1:27" x14ac:dyDescent="0.3">
      <c r="A7465" t="s">
        <v>13981</v>
      </c>
      <c r="B7465">
        <v>4729</v>
      </c>
      <c r="C7465">
        <v>85</v>
      </c>
      <c r="D7465">
        <v>8504729</v>
      </c>
      <c r="E7465">
        <v>0</v>
      </c>
      <c r="F7465" s="1">
        <v>44562</v>
      </c>
      <c r="G7465" s="1">
        <v>2958465</v>
      </c>
      <c r="H7465" t="s">
        <v>29</v>
      </c>
      <c r="I7465">
        <v>2594997</v>
      </c>
      <c r="J7465">
        <v>1162544</v>
      </c>
      <c r="K7465">
        <v>7.37332820499</v>
      </c>
      <c r="L7465">
        <v>46.614132337439997</v>
      </c>
      <c r="M7465">
        <v>906</v>
      </c>
      <c r="N7465" s="2">
        <v>44694.381944444445</v>
      </c>
      <c r="O7465" s="2">
        <v>45390.407824074071</v>
      </c>
      <c r="P7465" t="s">
        <v>13982</v>
      </c>
      <c r="Q7465" t="s">
        <v>13983</v>
      </c>
      <c r="R7465" t="s">
        <v>1713</v>
      </c>
      <c r="S7465">
        <v>834</v>
      </c>
      <c r="T7465" t="s">
        <v>1714</v>
      </c>
      <c r="U7465" t="s">
        <v>1714</v>
      </c>
      <c r="V7465" t="s">
        <v>1714</v>
      </c>
      <c r="W7465" t="s">
        <v>1714</v>
      </c>
      <c r="X7465" t="s">
        <v>1715</v>
      </c>
      <c r="Y7465" t="s">
        <v>1715</v>
      </c>
      <c r="Z7465" t="s">
        <v>1715</v>
      </c>
      <c r="AA7465" t="s">
        <v>1715</v>
      </c>
    </row>
    <row r="7466" spans="1:27" x14ac:dyDescent="0.3">
      <c r="A7466" t="s">
        <v>13984</v>
      </c>
      <c r="B7466">
        <v>4729</v>
      </c>
      <c r="C7466">
        <v>85</v>
      </c>
      <c r="D7466">
        <v>8504729</v>
      </c>
      <c r="E7466">
        <v>0</v>
      </c>
      <c r="F7466" s="1">
        <v>44562</v>
      </c>
      <c r="G7466" s="1">
        <v>2958465</v>
      </c>
      <c r="H7466" t="s">
        <v>29</v>
      </c>
      <c r="I7466">
        <v>2594985</v>
      </c>
      <c r="J7466">
        <v>1162537</v>
      </c>
      <c r="K7466">
        <v>7.37317163214</v>
      </c>
      <c r="L7466">
        <v>46.614069277310001</v>
      </c>
      <c r="M7466">
        <v>907</v>
      </c>
      <c r="N7466" s="2">
        <v>44694.381956018522</v>
      </c>
      <c r="O7466" s="2">
        <v>45390.407824074071</v>
      </c>
      <c r="P7466" t="s">
        <v>13982</v>
      </c>
      <c r="Q7466" t="s">
        <v>13983</v>
      </c>
      <c r="R7466" t="s">
        <v>1713</v>
      </c>
      <c r="S7466">
        <v>834</v>
      </c>
      <c r="T7466" t="s">
        <v>1714</v>
      </c>
      <c r="U7466" t="s">
        <v>1714</v>
      </c>
      <c r="V7466" t="s">
        <v>1714</v>
      </c>
      <c r="W7466" t="s">
        <v>1714</v>
      </c>
      <c r="X7466" t="s">
        <v>1715</v>
      </c>
      <c r="Y7466" t="s">
        <v>1715</v>
      </c>
      <c r="Z7466" t="s">
        <v>1715</v>
      </c>
      <c r="AA7466" t="s">
        <v>1715</v>
      </c>
    </row>
    <row r="7467" spans="1:27" x14ac:dyDescent="0.3">
      <c r="A7467" t="s">
        <v>13985</v>
      </c>
      <c r="B7467">
        <v>4734</v>
      </c>
      <c r="C7467">
        <v>85</v>
      </c>
      <c r="D7467">
        <v>8504734</v>
      </c>
      <c r="E7467">
        <v>0</v>
      </c>
      <c r="F7467" s="1">
        <v>45318</v>
      </c>
      <c r="G7467" s="1">
        <v>2958465</v>
      </c>
      <c r="H7467" t="s">
        <v>29</v>
      </c>
      <c r="I7467">
        <v>2536095.0005100002</v>
      </c>
      <c r="J7467">
        <v>1196465.00116</v>
      </c>
      <c r="K7467">
        <v>6.5996982773299999</v>
      </c>
      <c r="L7467">
        <v>46.916202304240002</v>
      </c>
      <c r="M7467">
        <v>735</v>
      </c>
      <c r="N7467" s="2">
        <v>45317.644629629627</v>
      </c>
      <c r="O7467" s="2">
        <v>45390.407824074071</v>
      </c>
      <c r="P7467" t="s">
        <v>13986</v>
      </c>
      <c r="Q7467" t="s">
        <v>13987</v>
      </c>
      <c r="R7467" t="s">
        <v>570</v>
      </c>
      <c r="S7467">
        <v>801</v>
      </c>
      <c r="T7467" t="s">
        <v>571</v>
      </c>
      <c r="U7467" t="s">
        <v>571</v>
      </c>
      <c r="V7467" t="s">
        <v>571</v>
      </c>
      <c r="W7467" t="s">
        <v>571</v>
      </c>
      <c r="X7467" t="s">
        <v>572</v>
      </c>
      <c r="Y7467" t="s">
        <v>573</v>
      </c>
      <c r="Z7467" t="s">
        <v>574</v>
      </c>
      <c r="AA7467" t="s">
        <v>575</v>
      </c>
    </row>
    <row r="7468" spans="1:27" x14ac:dyDescent="0.3">
      <c r="A7468" t="s">
        <v>13988</v>
      </c>
      <c r="B7468">
        <v>4728</v>
      </c>
      <c r="C7468">
        <v>85</v>
      </c>
      <c r="D7468">
        <v>8504728</v>
      </c>
      <c r="E7468">
        <v>2</v>
      </c>
      <c r="F7468" s="1">
        <v>44542</v>
      </c>
      <c r="G7468" s="1">
        <v>2958465</v>
      </c>
      <c r="H7468" t="s">
        <v>29</v>
      </c>
      <c r="I7468">
        <v>2554372.7733200002</v>
      </c>
      <c r="J7468">
        <v>1148021.60779</v>
      </c>
      <c r="K7468">
        <v>6.844462</v>
      </c>
      <c r="L7468">
        <v>46.481954000000002</v>
      </c>
      <c r="M7468">
        <v>643</v>
      </c>
      <c r="N7468" s="2">
        <v>44320.462337962963</v>
      </c>
      <c r="O7468" s="2">
        <v>45390.407824074071</v>
      </c>
      <c r="P7468" t="s">
        <v>13989</v>
      </c>
      <c r="Q7468" t="s">
        <v>13990</v>
      </c>
      <c r="R7468" t="s">
        <v>8044</v>
      </c>
      <c r="S7468">
        <v>876</v>
      </c>
      <c r="T7468" t="s">
        <v>8045</v>
      </c>
      <c r="U7468" t="s">
        <v>8045</v>
      </c>
      <c r="V7468" t="s">
        <v>8045</v>
      </c>
      <c r="W7468" t="s">
        <v>8045</v>
      </c>
      <c r="X7468" t="s">
        <v>8046</v>
      </c>
      <c r="Y7468" t="s">
        <v>8046</v>
      </c>
      <c r="Z7468" t="s">
        <v>8046</v>
      </c>
      <c r="AA7468" t="s">
        <v>8046</v>
      </c>
    </row>
    <row r="7469" spans="1:27" x14ac:dyDescent="0.3">
      <c r="A7469" t="s">
        <v>13991</v>
      </c>
      <c r="B7469">
        <v>4728</v>
      </c>
      <c r="C7469">
        <v>85</v>
      </c>
      <c r="D7469">
        <v>8504728</v>
      </c>
      <c r="E7469">
        <v>2</v>
      </c>
      <c r="F7469" s="1">
        <v>44542</v>
      </c>
      <c r="G7469" s="1">
        <v>2958465</v>
      </c>
      <c r="H7469" t="s">
        <v>29</v>
      </c>
      <c r="I7469">
        <v>2554369.4173900001</v>
      </c>
      <c r="J7469">
        <v>1148034.7511499999</v>
      </c>
      <c r="K7469">
        <v>6.844417</v>
      </c>
      <c r="L7469">
        <v>46.482072000000002</v>
      </c>
      <c r="M7469">
        <v>643</v>
      </c>
      <c r="N7469" s="2">
        <v>44320.46234953704</v>
      </c>
      <c r="O7469" s="2">
        <v>45390.407824074071</v>
      </c>
      <c r="P7469" t="s">
        <v>13989</v>
      </c>
      <c r="Q7469" t="s">
        <v>13990</v>
      </c>
      <c r="R7469" t="s">
        <v>8044</v>
      </c>
      <c r="S7469">
        <v>876</v>
      </c>
      <c r="T7469" t="s">
        <v>8045</v>
      </c>
      <c r="U7469" t="s">
        <v>8045</v>
      </c>
      <c r="V7469" t="s">
        <v>8045</v>
      </c>
      <c r="W7469" t="s">
        <v>8045</v>
      </c>
      <c r="X7469" t="s">
        <v>8046</v>
      </c>
      <c r="Y7469" t="s">
        <v>8046</v>
      </c>
      <c r="Z7469" t="s">
        <v>8046</v>
      </c>
      <c r="AA7469" t="s">
        <v>8046</v>
      </c>
    </row>
    <row r="7470" spans="1:27" x14ac:dyDescent="0.3">
      <c r="A7470" t="s">
        <v>13992</v>
      </c>
      <c r="B7470">
        <v>4737</v>
      </c>
      <c r="C7470">
        <v>85</v>
      </c>
      <c r="D7470">
        <v>8504737</v>
      </c>
      <c r="E7470">
        <v>3</v>
      </c>
      <c r="F7470" s="1">
        <v>45057</v>
      </c>
      <c r="G7470" s="1">
        <v>2958465</v>
      </c>
      <c r="H7470" t="s">
        <v>29</v>
      </c>
      <c r="I7470">
        <v>2531208.2934599998</v>
      </c>
      <c r="J7470">
        <v>1195816.45266</v>
      </c>
      <c r="K7470">
        <v>6.5356500000000004</v>
      </c>
      <c r="L7470">
        <v>46.909880000000001</v>
      </c>
      <c r="M7470">
        <v>931</v>
      </c>
      <c r="N7470" s="2">
        <v>45057.250902777778</v>
      </c>
      <c r="O7470" s="2">
        <v>45390.407824074071</v>
      </c>
      <c r="P7470" t="s">
        <v>13993</v>
      </c>
      <c r="Q7470" t="s">
        <v>13994</v>
      </c>
      <c r="R7470" t="s">
        <v>12789</v>
      </c>
      <c r="S7470">
        <v>796</v>
      </c>
      <c r="T7470" t="s">
        <v>12790</v>
      </c>
      <c r="U7470" t="s">
        <v>12790</v>
      </c>
      <c r="V7470" t="s">
        <v>12790</v>
      </c>
      <c r="W7470" t="s">
        <v>12790</v>
      </c>
      <c r="X7470" t="s">
        <v>12791</v>
      </c>
      <c r="Y7470" t="s">
        <v>12791</v>
      </c>
      <c r="Z7470" t="s">
        <v>12791</v>
      </c>
      <c r="AA7470" t="s">
        <v>12791</v>
      </c>
    </row>
    <row r="7471" spans="1:27" x14ac:dyDescent="0.3">
      <c r="A7471" t="s">
        <v>13995</v>
      </c>
      <c r="B7471">
        <v>4737</v>
      </c>
      <c r="C7471">
        <v>85</v>
      </c>
      <c r="D7471">
        <v>8504737</v>
      </c>
      <c r="E7471">
        <v>3</v>
      </c>
      <c r="F7471" s="1">
        <v>45057</v>
      </c>
      <c r="G7471" s="1">
        <v>2958465</v>
      </c>
      <c r="H7471" t="s">
        <v>29</v>
      </c>
      <c r="I7471">
        <v>2531196.0791199999</v>
      </c>
      <c r="J7471">
        <v>1195814.36995</v>
      </c>
      <c r="K7471">
        <v>6.5354900000000002</v>
      </c>
      <c r="L7471">
        <v>46.909860000000002</v>
      </c>
      <c r="M7471">
        <v>931</v>
      </c>
      <c r="N7471" s="2">
        <v>45057.250891203701</v>
      </c>
      <c r="O7471" s="2">
        <v>45390.407824074071</v>
      </c>
      <c r="P7471" t="s">
        <v>13993</v>
      </c>
      <c r="Q7471" t="s">
        <v>13994</v>
      </c>
      <c r="R7471" t="s">
        <v>12789</v>
      </c>
      <c r="S7471">
        <v>796</v>
      </c>
      <c r="T7471" t="s">
        <v>12790</v>
      </c>
      <c r="U7471" t="s">
        <v>12790</v>
      </c>
      <c r="V7471" t="s">
        <v>12790</v>
      </c>
      <c r="W7471" t="s">
        <v>12790</v>
      </c>
      <c r="X7471" t="s">
        <v>12791</v>
      </c>
      <c r="Y7471" t="s">
        <v>12791</v>
      </c>
      <c r="Z7471" t="s">
        <v>12791</v>
      </c>
      <c r="AA7471" t="s">
        <v>12791</v>
      </c>
    </row>
    <row r="7472" spans="1:27" x14ac:dyDescent="0.3">
      <c r="A7472" t="s">
        <v>13996</v>
      </c>
      <c r="B7472">
        <v>4731</v>
      </c>
      <c r="C7472">
        <v>85</v>
      </c>
      <c r="D7472">
        <v>8504731</v>
      </c>
      <c r="E7472">
        <v>6</v>
      </c>
      <c r="F7472" s="1">
        <v>44562</v>
      </c>
      <c r="G7472" s="1">
        <v>2958465</v>
      </c>
      <c r="H7472" t="s">
        <v>29</v>
      </c>
      <c r="I7472">
        <v>2593918</v>
      </c>
      <c r="J7472">
        <v>1161394</v>
      </c>
      <c r="K7472">
        <v>7.3592581188899997</v>
      </c>
      <c r="L7472">
        <v>46.603778385959998</v>
      </c>
      <c r="M7472">
        <v>1206</v>
      </c>
      <c r="N7472" s="2">
        <v>44694.382037037038</v>
      </c>
      <c r="O7472" s="2">
        <v>45390.407824074071</v>
      </c>
      <c r="P7472" t="s">
        <v>13997</v>
      </c>
      <c r="Q7472" t="s">
        <v>13998</v>
      </c>
      <c r="R7472" t="s">
        <v>1713</v>
      </c>
      <c r="S7472">
        <v>834</v>
      </c>
      <c r="T7472" t="s">
        <v>1714</v>
      </c>
      <c r="U7472" t="s">
        <v>1714</v>
      </c>
      <c r="V7472" t="s">
        <v>1714</v>
      </c>
      <c r="W7472" t="s">
        <v>1714</v>
      </c>
      <c r="X7472" t="s">
        <v>1715</v>
      </c>
      <c r="Y7472" t="s">
        <v>1715</v>
      </c>
      <c r="Z7472" t="s">
        <v>1715</v>
      </c>
      <c r="AA7472" t="s">
        <v>1715</v>
      </c>
    </row>
    <row r="7473" spans="1:27" x14ac:dyDescent="0.3">
      <c r="A7473" t="s">
        <v>13999</v>
      </c>
      <c r="B7473">
        <v>4731</v>
      </c>
      <c r="C7473">
        <v>85</v>
      </c>
      <c r="D7473">
        <v>8504731</v>
      </c>
      <c r="E7473">
        <v>6</v>
      </c>
      <c r="F7473" s="1">
        <v>44562</v>
      </c>
      <c r="G7473" s="1">
        <v>2958465</v>
      </c>
      <c r="H7473" t="s">
        <v>29</v>
      </c>
      <c r="I7473">
        <v>2593914.2999999998</v>
      </c>
      <c r="J7473">
        <v>1161353.3999999999</v>
      </c>
      <c r="K7473">
        <v>7.3592103708499996</v>
      </c>
      <c r="L7473">
        <v>46.603413132550003</v>
      </c>
      <c r="M7473">
        <v>1210</v>
      </c>
      <c r="N7473" s="2">
        <v>44694.382013888891</v>
      </c>
      <c r="O7473" s="2">
        <v>45390.407824074071</v>
      </c>
      <c r="P7473" t="s">
        <v>13997</v>
      </c>
      <c r="Q7473" t="s">
        <v>13998</v>
      </c>
      <c r="R7473" t="s">
        <v>1713</v>
      </c>
      <c r="S7473">
        <v>834</v>
      </c>
      <c r="T7473" t="s">
        <v>1714</v>
      </c>
      <c r="U7473" t="s">
        <v>1714</v>
      </c>
      <c r="V7473" t="s">
        <v>1714</v>
      </c>
      <c r="W7473" t="s">
        <v>1714</v>
      </c>
      <c r="X7473" t="s">
        <v>1715</v>
      </c>
      <c r="Y7473" t="s">
        <v>1715</v>
      </c>
      <c r="Z7473" t="s">
        <v>1715</v>
      </c>
      <c r="AA7473" t="s">
        <v>1715</v>
      </c>
    </row>
    <row r="7474" spans="1:27" x14ac:dyDescent="0.3">
      <c r="A7474" t="s">
        <v>14000</v>
      </c>
      <c r="B7474">
        <v>4754</v>
      </c>
      <c r="C7474">
        <v>85</v>
      </c>
      <c r="D7474">
        <v>8504754</v>
      </c>
      <c r="E7474">
        <v>8</v>
      </c>
      <c r="F7474" s="1">
        <v>45042</v>
      </c>
      <c r="G7474" s="1">
        <v>2958465</v>
      </c>
      <c r="H7474" t="s">
        <v>29</v>
      </c>
      <c r="I7474">
        <v>2559775</v>
      </c>
      <c r="J7474">
        <v>1177613</v>
      </c>
      <c r="K7474">
        <v>6.91221804095</v>
      </c>
      <c r="L7474">
        <v>46.748485612309999</v>
      </c>
      <c r="M7474">
        <v>620</v>
      </c>
      <c r="N7474" s="2">
        <v>44760.644918981481</v>
      </c>
      <c r="O7474" s="2">
        <v>45390.407824074071</v>
      </c>
      <c r="P7474" t="s">
        <v>14001</v>
      </c>
      <c r="Q7474" t="s">
        <v>14002</v>
      </c>
      <c r="R7474" t="s">
        <v>570</v>
      </c>
      <c r="S7474">
        <v>801</v>
      </c>
      <c r="T7474" t="s">
        <v>571</v>
      </c>
      <c r="U7474" t="s">
        <v>571</v>
      </c>
      <c r="V7474" t="s">
        <v>571</v>
      </c>
      <c r="W7474" t="s">
        <v>571</v>
      </c>
      <c r="X7474" t="s">
        <v>572</v>
      </c>
      <c r="Y7474" t="s">
        <v>573</v>
      </c>
      <c r="Z7474" t="s">
        <v>574</v>
      </c>
      <c r="AA7474" t="s">
        <v>575</v>
      </c>
    </row>
    <row r="7475" spans="1:27" x14ac:dyDescent="0.3">
      <c r="A7475" t="s">
        <v>14003</v>
      </c>
      <c r="B7475">
        <v>4754</v>
      </c>
      <c r="C7475">
        <v>85</v>
      </c>
      <c r="D7475">
        <v>8504754</v>
      </c>
      <c r="E7475">
        <v>8</v>
      </c>
      <c r="F7475" s="1">
        <v>45042</v>
      </c>
      <c r="G7475" s="1">
        <v>2958465</v>
      </c>
      <c r="H7475" t="s">
        <v>29</v>
      </c>
      <c r="I7475">
        <v>2559761</v>
      </c>
      <c r="J7475">
        <v>1177622</v>
      </c>
      <c r="K7475">
        <v>6.9120340382899998</v>
      </c>
      <c r="L7475">
        <v>46.748565722160002</v>
      </c>
      <c r="M7475">
        <v>621</v>
      </c>
      <c r="N7475" s="2">
        <v>44760.50984953704</v>
      </c>
      <c r="O7475" s="2">
        <v>45390.407824074071</v>
      </c>
      <c r="P7475" t="s">
        <v>14001</v>
      </c>
      <c r="Q7475" t="s">
        <v>14002</v>
      </c>
      <c r="R7475" t="s">
        <v>570</v>
      </c>
      <c r="S7475">
        <v>801</v>
      </c>
      <c r="T7475" t="s">
        <v>571</v>
      </c>
      <c r="U7475" t="s">
        <v>571</v>
      </c>
      <c r="V7475" t="s">
        <v>571</v>
      </c>
      <c r="W7475" t="s">
        <v>571</v>
      </c>
      <c r="X7475" t="s">
        <v>572</v>
      </c>
      <c r="Y7475" t="s">
        <v>573</v>
      </c>
      <c r="Z7475" t="s">
        <v>574</v>
      </c>
      <c r="AA7475" t="s">
        <v>575</v>
      </c>
    </row>
    <row r="7476" spans="1:27" x14ac:dyDescent="0.3">
      <c r="A7476" t="s">
        <v>14004</v>
      </c>
      <c r="B7476">
        <v>4730</v>
      </c>
      <c r="C7476">
        <v>85</v>
      </c>
      <c r="D7476">
        <v>8504730</v>
      </c>
      <c r="E7476">
        <v>8</v>
      </c>
      <c r="F7476" s="1">
        <v>44562</v>
      </c>
      <c r="G7476" s="1">
        <v>2958465</v>
      </c>
      <c r="H7476" t="s">
        <v>29</v>
      </c>
      <c r="I7476">
        <v>2594367</v>
      </c>
      <c r="J7476">
        <v>1161704</v>
      </c>
      <c r="K7476">
        <v>7.3651144825200001</v>
      </c>
      <c r="L7476">
        <v>46.606570993029997</v>
      </c>
      <c r="M7476">
        <v>1104</v>
      </c>
      <c r="N7476" s="2">
        <v>44694.381979166668</v>
      </c>
      <c r="O7476" s="2">
        <v>45390.407824074071</v>
      </c>
      <c r="P7476" t="s">
        <v>14005</v>
      </c>
      <c r="Q7476" t="s">
        <v>14006</v>
      </c>
      <c r="R7476" t="s">
        <v>1713</v>
      </c>
      <c r="S7476">
        <v>834</v>
      </c>
      <c r="T7476" t="s">
        <v>1714</v>
      </c>
      <c r="U7476" t="s">
        <v>1714</v>
      </c>
      <c r="V7476" t="s">
        <v>1714</v>
      </c>
      <c r="W7476" t="s">
        <v>1714</v>
      </c>
      <c r="X7476" t="s">
        <v>1715</v>
      </c>
      <c r="Y7476" t="s">
        <v>1715</v>
      </c>
      <c r="Z7476" t="s">
        <v>1715</v>
      </c>
      <c r="AA7476" t="s">
        <v>1715</v>
      </c>
    </row>
    <row r="7477" spans="1:27" x14ac:dyDescent="0.3">
      <c r="A7477" t="s">
        <v>14007</v>
      </c>
      <c r="B7477">
        <v>4730</v>
      </c>
      <c r="C7477">
        <v>85</v>
      </c>
      <c r="D7477">
        <v>8504730</v>
      </c>
      <c r="E7477">
        <v>8</v>
      </c>
      <c r="F7477" s="1">
        <v>44562</v>
      </c>
      <c r="G7477" s="1">
        <v>2958465</v>
      </c>
      <c r="H7477" t="s">
        <v>29</v>
      </c>
      <c r="I7477">
        <v>2594357</v>
      </c>
      <c r="J7477">
        <v>1161696</v>
      </c>
      <c r="K7477">
        <v>7.3649840582800001</v>
      </c>
      <c r="L7477">
        <v>46.606498943129999</v>
      </c>
      <c r="M7477">
        <v>1104</v>
      </c>
      <c r="N7477" s="2">
        <v>44694.382002314815</v>
      </c>
      <c r="O7477" s="2">
        <v>45390.407824074071</v>
      </c>
      <c r="P7477" t="s">
        <v>14005</v>
      </c>
      <c r="Q7477" t="s">
        <v>14006</v>
      </c>
      <c r="R7477" t="s">
        <v>1713</v>
      </c>
      <c r="S7477">
        <v>834</v>
      </c>
      <c r="T7477" t="s">
        <v>1714</v>
      </c>
      <c r="U7477" t="s">
        <v>1714</v>
      </c>
      <c r="V7477" t="s">
        <v>1714</v>
      </c>
      <c r="W7477" t="s">
        <v>1714</v>
      </c>
      <c r="X7477" t="s">
        <v>1715</v>
      </c>
      <c r="Y7477" t="s">
        <v>1715</v>
      </c>
      <c r="Z7477" t="s">
        <v>1715</v>
      </c>
      <c r="AA7477" t="s">
        <v>1715</v>
      </c>
    </row>
    <row r="7478" spans="1:27" x14ac:dyDescent="0.3">
      <c r="A7478" t="s">
        <v>14008</v>
      </c>
      <c r="B7478">
        <v>4736</v>
      </c>
      <c r="C7478">
        <v>85</v>
      </c>
      <c r="D7478">
        <v>8504736</v>
      </c>
      <c r="E7478">
        <v>5</v>
      </c>
      <c r="F7478" s="1">
        <v>45057</v>
      </c>
      <c r="G7478" s="1">
        <v>2958465</v>
      </c>
      <c r="H7478" t="s">
        <v>29</v>
      </c>
      <c r="I7478">
        <v>2527974.5530300001</v>
      </c>
      <c r="J7478">
        <v>1195481.05369</v>
      </c>
      <c r="K7478">
        <v>6.4932600000000003</v>
      </c>
      <c r="L7478">
        <v>46.90652</v>
      </c>
      <c r="M7478">
        <v>926</v>
      </c>
      <c r="N7478" s="2">
        <v>45057.250868055555</v>
      </c>
      <c r="O7478" s="2">
        <v>45390.407824074071</v>
      </c>
      <c r="P7478" t="s">
        <v>14009</v>
      </c>
      <c r="Q7478" t="s">
        <v>14010</v>
      </c>
      <c r="R7478" t="s">
        <v>12789</v>
      </c>
      <c r="S7478">
        <v>796</v>
      </c>
      <c r="T7478" t="s">
        <v>12790</v>
      </c>
      <c r="U7478" t="s">
        <v>12790</v>
      </c>
      <c r="V7478" t="s">
        <v>12790</v>
      </c>
      <c r="W7478" t="s">
        <v>12790</v>
      </c>
      <c r="X7478" t="s">
        <v>12791</v>
      </c>
      <c r="Y7478" t="s">
        <v>12791</v>
      </c>
      <c r="Z7478" t="s">
        <v>12791</v>
      </c>
      <c r="AA7478" t="s">
        <v>12791</v>
      </c>
    </row>
    <row r="7479" spans="1:27" x14ac:dyDescent="0.3">
      <c r="A7479" t="s">
        <v>14011</v>
      </c>
      <c r="B7479">
        <v>4736</v>
      </c>
      <c r="C7479">
        <v>85</v>
      </c>
      <c r="D7479">
        <v>8504736</v>
      </c>
      <c r="E7479">
        <v>5</v>
      </c>
      <c r="F7479" s="1">
        <v>45057</v>
      </c>
      <c r="G7479" s="1">
        <v>2958465</v>
      </c>
      <c r="H7479" t="s">
        <v>29</v>
      </c>
      <c r="I7479">
        <v>2528022.5889400002</v>
      </c>
      <c r="J7479">
        <v>1195483.80941</v>
      </c>
      <c r="K7479">
        <v>6.4938900000000004</v>
      </c>
      <c r="L7479">
        <v>46.906550000000003</v>
      </c>
      <c r="M7479">
        <v>927</v>
      </c>
      <c r="N7479" s="2">
        <v>45057.250879629632</v>
      </c>
      <c r="O7479" s="2">
        <v>45390.407824074071</v>
      </c>
      <c r="P7479" t="s">
        <v>14009</v>
      </c>
      <c r="Q7479" t="s">
        <v>14010</v>
      </c>
      <c r="R7479" t="s">
        <v>12789</v>
      </c>
      <c r="S7479">
        <v>796</v>
      </c>
      <c r="T7479" t="s">
        <v>12790</v>
      </c>
      <c r="U7479" t="s">
        <v>12790</v>
      </c>
      <c r="V7479" t="s">
        <v>12790</v>
      </c>
      <c r="W7479" t="s">
        <v>12790</v>
      </c>
      <c r="X7479" t="s">
        <v>12791</v>
      </c>
      <c r="Y7479" t="s">
        <v>12791</v>
      </c>
      <c r="Z7479" t="s">
        <v>12791</v>
      </c>
      <c r="AA7479" t="s">
        <v>12791</v>
      </c>
    </row>
    <row r="7480" spans="1:27" x14ac:dyDescent="0.3">
      <c r="A7480" t="s">
        <v>14012</v>
      </c>
      <c r="B7480">
        <v>4757</v>
      </c>
      <c r="C7480">
        <v>85</v>
      </c>
      <c r="D7480">
        <v>8504757</v>
      </c>
      <c r="E7480">
        <v>1</v>
      </c>
      <c r="F7480" s="1">
        <v>45042</v>
      </c>
      <c r="G7480" s="1">
        <v>2958465</v>
      </c>
      <c r="H7480" t="s">
        <v>29</v>
      </c>
      <c r="I7480">
        <v>2590996</v>
      </c>
      <c r="J7480">
        <v>1210825</v>
      </c>
      <c r="K7480">
        <v>7.3201382485000002</v>
      </c>
      <c r="L7480">
        <v>47.048392439739999</v>
      </c>
      <c r="M7480">
        <v>509</v>
      </c>
      <c r="N7480" s="2">
        <v>44760.521967592591</v>
      </c>
      <c r="O7480" s="2">
        <v>45390.407824074071</v>
      </c>
      <c r="P7480" t="s">
        <v>14013</v>
      </c>
      <c r="Q7480" t="s">
        <v>14014</v>
      </c>
      <c r="R7480" t="s">
        <v>570</v>
      </c>
      <c r="S7480">
        <v>801</v>
      </c>
      <c r="T7480" t="s">
        <v>571</v>
      </c>
      <c r="U7480" t="s">
        <v>571</v>
      </c>
      <c r="V7480" t="s">
        <v>571</v>
      </c>
      <c r="W7480" t="s">
        <v>571</v>
      </c>
      <c r="X7480" t="s">
        <v>572</v>
      </c>
      <c r="Y7480" t="s">
        <v>573</v>
      </c>
      <c r="Z7480" t="s">
        <v>574</v>
      </c>
      <c r="AA7480" t="s">
        <v>575</v>
      </c>
    </row>
    <row r="7481" spans="1:27" x14ac:dyDescent="0.3">
      <c r="A7481" t="s">
        <v>14015</v>
      </c>
      <c r="B7481">
        <v>4757</v>
      </c>
      <c r="C7481">
        <v>85</v>
      </c>
      <c r="D7481">
        <v>8504757</v>
      </c>
      <c r="E7481">
        <v>1</v>
      </c>
      <c r="F7481" s="1">
        <v>45042</v>
      </c>
      <c r="G7481" s="1">
        <v>2958465</v>
      </c>
      <c r="H7481" t="s">
        <v>29</v>
      </c>
      <c r="I7481">
        <v>2590999</v>
      </c>
      <c r="J7481">
        <v>1210809</v>
      </c>
      <c r="K7481">
        <v>7.3201780490499999</v>
      </c>
      <c r="L7481">
        <v>47.048248560920001</v>
      </c>
      <c r="M7481">
        <v>509</v>
      </c>
      <c r="N7481" s="2">
        <v>44760.656134259261</v>
      </c>
      <c r="O7481" s="2">
        <v>45390.407824074071</v>
      </c>
      <c r="P7481" t="s">
        <v>14013</v>
      </c>
      <c r="Q7481" t="s">
        <v>14014</v>
      </c>
      <c r="R7481" t="s">
        <v>570</v>
      </c>
      <c r="S7481">
        <v>801</v>
      </c>
      <c r="T7481" t="s">
        <v>571</v>
      </c>
      <c r="U7481" t="s">
        <v>571</v>
      </c>
      <c r="V7481" t="s">
        <v>571</v>
      </c>
      <c r="W7481" t="s">
        <v>571</v>
      </c>
      <c r="X7481" t="s">
        <v>572</v>
      </c>
      <c r="Y7481" t="s">
        <v>573</v>
      </c>
      <c r="Z7481" t="s">
        <v>574</v>
      </c>
      <c r="AA7481" t="s">
        <v>575</v>
      </c>
    </row>
    <row r="7482" spans="1:27" x14ac:dyDescent="0.3">
      <c r="A7482" t="s">
        <v>14016</v>
      </c>
      <c r="B7482">
        <v>4756</v>
      </c>
      <c r="C7482">
        <v>85</v>
      </c>
      <c r="D7482">
        <v>8504756</v>
      </c>
      <c r="E7482">
        <v>3</v>
      </c>
      <c r="F7482" s="1">
        <v>45042</v>
      </c>
      <c r="G7482" s="1">
        <v>2958465</v>
      </c>
      <c r="H7482" t="s">
        <v>29</v>
      </c>
      <c r="I7482">
        <v>2590485</v>
      </c>
      <c r="J7482">
        <v>1209171</v>
      </c>
      <c r="K7482">
        <v>7.3134485295599996</v>
      </c>
      <c r="L7482">
        <v>47.033507498029998</v>
      </c>
      <c r="M7482">
        <v>566</v>
      </c>
      <c r="N7482" s="2">
        <v>44760.519120370373</v>
      </c>
      <c r="O7482" s="2">
        <v>45390.407824074071</v>
      </c>
      <c r="P7482" t="s">
        <v>14017</v>
      </c>
      <c r="Q7482" t="s">
        <v>14018</v>
      </c>
      <c r="R7482" t="s">
        <v>570</v>
      </c>
      <c r="S7482">
        <v>801</v>
      </c>
      <c r="T7482" t="s">
        <v>571</v>
      </c>
      <c r="U7482" t="s">
        <v>571</v>
      </c>
      <c r="V7482" t="s">
        <v>571</v>
      </c>
      <c r="W7482" t="s">
        <v>571</v>
      </c>
      <c r="X7482" t="s">
        <v>572</v>
      </c>
      <c r="Y7482" t="s">
        <v>573</v>
      </c>
      <c r="Z7482" t="s">
        <v>574</v>
      </c>
      <c r="AA7482" t="s">
        <v>575</v>
      </c>
    </row>
    <row r="7483" spans="1:27" x14ac:dyDescent="0.3">
      <c r="A7483" t="s">
        <v>14019</v>
      </c>
      <c r="B7483">
        <v>4756</v>
      </c>
      <c r="C7483">
        <v>85</v>
      </c>
      <c r="D7483">
        <v>8504756</v>
      </c>
      <c r="E7483">
        <v>3</v>
      </c>
      <c r="F7483" s="1">
        <v>45042</v>
      </c>
      <c r="G7483" s="1">
        <v>2958465</v>
      </c>
      <c r="H7483" t="s">
        <v>29</v>
      </c>
      <c r="I7483">
        <v>2590463</v>
      </c>
      <c r="J7483">
        <v>1209196</v>
      </c>
      <c r="K7483">
        <v>7.3131585605499998</v>
      </c>
      <c r="L7483">
        <v>47.033732054799998</v>
      </c>
      <c r="M7483">
        <v>566</v>
      </c>
      <c r="N7483" s="2">
        <v>44760.653437499997</v>
      </c>
      <c r="O7483" s="2">
        <v>45390.407824074071</v>
      </c>
      <c r="P7483" t="s">
        <v>14017</v>
      </c>
      <c r="Q7483" t="s">
        <v>14018</v>
      </c>
      <c r="R7483" t="s">
        <v>570</v>
      </c>
      <c r="S7483">
        <v>801</v>
      </c>
      <c r="T7483" t="s">
        <v>571</v>
      </c>
      <c r="U7483" t="s">
        <v>571</v>
      </c>
      <c r="V7483" t="s">
        <v>571</v>
      </c>
      <c r="W7483" t="s">
        <v>571</v>
      </c>
      <c r="X7483" t="s">
        <v>572</v>
      </c>
      <c r="Y7483" t="s">
        <v>573</v>
      </c>
      <c r="Z7483" t="s">
        <v>574</v>
      </c>
      <c r="AA7483" t="s">
        <v>575</v>
      </c>
    </row>
    <row r="7484" spans="1:27" x14ac:dyDescent="0.3">
      <c r="A7484" t="s">
        <v>14020</v>
      </c>
      <c r="B7484">
        <v>4739</v>
      </c>
      <c r="C7484">
        <v>85</v>
      </c>
      <c r="D7484">
        <v>8504739</v>
      </c>
      <c r="E7484">
        <v>9</v>
      </c>
      <c r="F7484" s="1">
        <v>45042</v>
      </c>
      <c r="G7484" s="1">
        <v>2958465</v>
      </c>
      <c r="H7484" t="s">
        <v>29</v>
      </c>
      <c r="I7484">
        <v>2554285</v>
      </c>
      <c r="J7484">
        <v>1219065</v>
      </c>
      <c r="K7484">
        <v>6.8361992126300004</v>
      </c>
      <c r="L7484">
        <v>47.120988078640003</v>
      </c>
      <c r="M7484">
        <v>1056</v>
      </c>
      <c r="N7484" s="2">
        <v>44760.519201388888</v>
      </c>
      <c r="O7484" s="2">
        <v>45390.407824074071</v>
      </c>
      <c r="P7484" t="s">
        <v>14021</v>
      </c>
      <c r="Q7484" t="s">
        <v>14022</v>
      </c>
      <c r="R7484" t="s">
        <v>570</v>
      </c>
      <c r="S7484">
        <v>801</v>
      </c>
      <c r="T7484" t="s">
        <v>571</v>
      </c>
      <c r="U7484" t="s">
        <v>571</v>
      </c>
      <c r="V7484" t="s">
        <v>571</v>
      </c>
      <c r="W7484" t="s">
        <v>571</v>
      </c>
      <c r="X7484" t="s">
        <v>572</v>
      </c>
      <c r="Y7484" t="s">
        <v>573</v>
      </c>
      <c r="Z7484" t="s">
        <v>574</v>
      </c>
      <c r="AA7484" t="s">
        <v>575</v>
      </c>
    </row>
    <row r="7485" spans="1:27" x14ac:dyDescent="0.3">
      <c r="A7485" t="s">
        <v>14023</v>
      </c>
      <c r="B7485">
        <v>4739</v>
      </c>
      <c r="C7485">
        <v>85</v>
      </c>
      <c r="D7485">
        <v>8504739</v>
      </c>
      <c r="E7485">
        <v>9</v>
      </c>
      <c r="F7485" s="1">
        <v>45042</v>
      </c>
      <c r="G7485" s="1">
        <v>2958465</v>
      </c>
      <c r="H7485" t="s">
        <v>29</v>
      </c>
      <c r="I7485">
        <v>2554269</v>
      </c>
      <c r="J7485">
        <v>1219058</v>
      </c>
      <c r="K7485">
        <v>6.8359890838700004</v>
      </c>
      <c r="L7485">
        <v>47.120924008689997</v>
      </c>
      <c r="M7485">
        <v>1057</v>
      </c>
      <c r="N7485" s="2">
        <v>44760.65351851852</v>
      </c>
      <c r="O7485" s="2">
        <v>45390.407824074071</v>
      </c>
      <c r="P7485" t="s">
        <v>14021</v>
      </c>
      <c r="Q7485" t="s">
        <v>14022</v>
      </c>
      <c r="R7485" t="s">
        <v>570</v>
      </c>
      <c r="S7485">
        <v>801</v>
      </c>
      <c r="T7485" t="s">
        <v>571</v>
      </c>
      <c r="U7485" t="s">
        <v>571</v>
      </c>
      <c r="V7485" t="s">
        <v>571</v>
      </c>
      <c r="W7485" t="s">
        <v>571</v>
      </c>
      <c r="X7485" t="s">
        <v>572</v>
      </c>
      <c r="Y7485" t="s">
        <v>573</v>
      </c>
      <c r="Z7485" t="s">
        <v>574</v>
      </c>
      <c r="AA7485" t="s">
        <v>575</v>
      </c>
    </row>
    <row r="7486" spans="1:27" x14ac:dyDescent="0.3">
      <c r="A7486" t="s">
        <v>14024</v>
      </c>
      <c r="B7486">
        <v>4732</v>
      </c>
      <c r="C7486">
        <v>85</v>
      </c>
      <c r="D7486">
        <v>8504732</v>
      </c>
      <c r="E7486">
        <v>4</v>
      </c>
      <c r="F7486" s="1">
        <v>44562</v>
      </c>
      <c r="G7486" s="1">
        <v>2958465</v>
      </c>
      <c r="H7486" t="s">
        <v>29</v>
      </c>
      <c r="I7486">
        <v>2595283.1</v>
      </c>
      <c r="J7486">
        <v>1163486.7</v>
      </c>
      <c r="K7486">
        <v>7.3770531939600001</v>
      </c>
      <c r="L7486">
        <v>46.622614547940003</v>
      </c>
      <c r="M7486">
        <v>843</v>
      </c>
      <c r="N7486" s="2">
        <v>44694.383391203701</v>
      </c>
      <c r="O7486" s="2">
        <v>45390.407824074071</v>
      </c>
      <c r="P7486" t="s">
        <v>14025</v>
      </c>
      <c r="Q7486" t="s">
        <v>14026</v>
      </c>
      <c r="R7486" t="s">
        <v>1713</v>
      </c>
      <c r="S7486">
        <v>834</v>
      </c>
      <c r="T7486" t="s">
        <v>1714</v>
      </c>
      <c r="U7486" t="s">
        <v>1714</v>
      </c>
      <c r="V7486" t="s">
        <v>1714</v>
      </c>
      <c r="W7486" t="s">
        <v>1714</v>
      </c>
      <c r="X7486" t="s">
        <v>1715</v>
      </c>
      <c r="Y7486" t="s">
        <v>1715</v>
      </c>
      <c r="Z7486" t="s">
        <v>1715</v>
      </c>
      <c r="AA7486" t="s">
        <v>1715</v>
      </c>
    </row>
    <row r="7487" spans="1:27" x14ac:dyDescent="0.3">
      <c r="A7487" t="s">
        <v>14027</v>
      </c>
      <c r="B7487">
        <v>4732</v>
      </c>
      <c r="C7487">
        <v>85</v>
      </c>
      <c r="D7487">
        <v>8504732</v>
      </c>
      <c r="E7487">
        <v>4</v>
      </c>
      <c r="F7487" s="1">
        <v>44562</v>
      </c>
      <c r="G7487" s="1">
        <v>2958465</v>
      </c>
      <c r="H7487" t="s">
        <v>29</v>
      </c>
      <c r="I7487">
        <v>2595277</v>
      </c>
      <c r="J7487">
        <v>1163460</v>
      </c>
      <c r="K7487">
        <v>7.3769738292699998</v>
      </c>
      <c r="L7487">
        <v>46.622374323270002</v>
      </c>
      <c r="M7487">
        <v>844</v>
      </c>
      <c r="N7487" s="2">
        <v>44694.383368055554</v>
      </c>
      <c r="O7487" s="2">
        <v>45390.407824074071</v>
      </c>
      <c r="P7487" t="s">
        <v>14025</v>
      </c>
      <c r="Q7487" t="s">
        <v>14026</v>
      </c>
      <c r="R7487" t="s">
        <v>1713</v>
      </c>
      <c r="S7487">
        <v>834</v>
      </c>
      <c r="T7487" t="s">
        <v>1714</v>
      </c>
      <c r="U7487" t="s">
        <v>1714</v>
      </c>
      <c r="V7487" t="s">
        <v>1714</v>
      </c>
      <c r="W7487" t="s">
        <v>1714</v>
      </c>
      <c r="X7487" t="s">
        <v>1715</v>
      </c>
      <c r="Y7487" t="s">
        <v>1715</v>
      </c>
      <c r="Z7487" t="s">
        <v>1715</v>
      </c>
      <c r="AA7487" t="s">
        <v>1715</v>
      </c>
    </row>
    <row r="7488" spans="1:27" x14ac:dyDescent="0.3">
      <c r="A7488" t="s">
        <v>14028</v>
      </c>
      <c r="B7488">
        <v>4759</v>
      </c>
      <c r="C7488">
        <v>85</v>
      </c>
      <c r="D7488">
        <v>8504759</v>
      </c>
      <c r="E7488">
        <v>7</v>
      </c>
      <c r="F7488" s="1">
        <v>45042</v>
      </c>
      <c r="G7488" s="1">
        <v>2958465</v>
      </c>
      <c r="H7488" t="s">
        <v>29</v>
      </c>
      <c r="I7488">
        <v>2541532</v>
      </c>
      <c r="J7488">
        <v>1172518</v>
      </c>
      <c r="K7488">
        <v>6.6741386584200004</v>
      </c>
      <c r="L7488">
        <v>46.701302298480002</v>
      </c>
      <c r="M7488">
        <v>649</v>
      </c>
      <c r="N7488" s="2">
        <v>44760.609363425923</v>
      </c>
      <c r="O7488" s="2">
        <v>45390.407824074071</v>
      </c>
      <c r="P7488" t="s">
        <v>14029</v>
      </c>
      <c r="Q7488" t="s">
        <v>14030</v>
      </c>
      <c r="R7488" t="s">
        <v>570</v>
      </c>
      <c r="S7488">
        <v>801</v>
      </c>
      <c r="T7488" t="s">
        <v>571</v>
      </c>
      <c r="U7488" t="s">
        <v>571</v>
      </c>
      <c r="V7488" t="s">
        <v>571</v>
      </c>
      <c r="W7488" t="s">
        <v>571</v>
      </c>
      <c r="X7488" t="s">
        <v>572</v>
      </c>
      <c r="Y7488" t="s">
        <v>573</v>
      </c>
      <c r="Z7488" t="s">
        <v>574</v>
      </c>
      <c r="AA7488" t="s">
        <v>575</v>
      </c>
    </row>
    <row r="7489" spans="1:27" x14ac:dyDescent="0.3">
      <c r="A7489" t="s">
        <v>14031</v>
      </c>
      <c r="B7489">
        <v>4759</v>
      </c>
      <c r="C7489">
        <v>85</v>
      </c>
      <c r="D7489">
        <v>8504759</v>
      </c>
      <c r="E7489">
        <v>7</v>
      </c>
      <c r="F7489" s="1">
        <v>45042</v>
      </c>
      <c r="G7489" s="1">
        <v>2958465</v>
      </c>
      <c r="H7489" t="s">
        <v>29</v>
      </c>
      <c r="I7489">
        <v>2541530</v>
      </c>
      <c r="J7489">
        <v>1172525</v>
      </c>
      <c r="K7489">
        <v>6.6741116155000002</v>
      </c>
      <c r="L7489">
        <v>46.701365088199999</v>
      </c>
      <c r="M7489">
        <v>649</v>
      </c>
      <c r="N7489" s="2">
        <v>44760.471261574072</v>
      </c>
      <c r="O7489" s="2">
        <v>45390.407824074071</v>
      </c>
      <c r="P7489" t="s">
        <v>14029</v>
      </c>
      <c r="Q7489" t="s">
        <v>14030</v>
      </c>
      <c r="R7489" t="s">
        <v>570</v>
      </c>
      <c r="S7489">
        <v>801</v>
      </c>
      <c r="T7489" t="s">
        <v>571</v>
      </c>
      <c r="U7489" t="s">
        <v>571</v>
      </c>
      <c r="V7489" t="s">
        <v>571</v>
      </c>
      <c r="W7489" t="s">
        <v>571</v>
      </c>
      <c r="X7489" t="s">
        <v>572</v>
      </c>
      <c r="Y7489" t="s">
        <v>573</v>
      </c>
      <c r="Z7489" t="s">
        <v>574</v>
      </c>
      <c r="AA7489" t="s">
        <v>575</v>
      </c>
    </row>
    <row r="7490" spans="1:27" x14ac:dyDescent="0.3">
      <c r="A7490" t="s">
        <v>14032</v>
      </c>
      <c r="B7490">
        <v>4738</v>
      </c>
      <c r="C7490">
        <v>85</v>
      </c>
      <c r="D7490">
        <v>8504738</v>
      </c>
      <c r="E7490">
        <v>1</v>
      </c>
      <c r="F7490" s="1">
        <v>45042</v>
      </c>
      <c r="G7490" s="1">
        <v>2958465</v>
      </c>
      <c r="H7490" t="s">
        <v>29</v>
      </c>
      <c r="I7490">
        <v>2548715</v>
      </c>
      <c r="J7490">
        <v>1203759</v>
      </c>
      <c r="K7490">
        <v>6.76453804396</v>
      </c>
      <c r="L7490">
        <v>46.982906766009997</v>
      </c>
      <c r="M7490">
        <v>1146</v>
      </c>
      <c r="N7490" s="2">
        <v>44760.654050925928</v>
      </c>
      <c r="O7490" s="2">
        <v>45390.407824074071</v>
      </c>
      <c r="P7490" t="s">
        <v>14033</v>
      </c>
      <c r="Q7490" t="s">
        <v>14034</v>
      </c>
      <c r="R7490" t="s">
        <v>570</v>
      </c>
      <c r="S7490">
        <v>801</v>
      </c>
      <c r="T7490" t="s">
        <v>571</v>
      </c>
      <c r="U7490" t="s">
        <v>571</v>
      </c>
      <c r="V7490" t="s">
        <v>571</v>
      </c>
      <c r="W7490" t="s">
        <v>571</v>
      </c>
      <c r="X7490" t="s">
        <v>572</v>
      </c>
      <c r="Y7490" t="s">
        <v>573</v>
      </c>
      <c r="Z7490" t="s">
        <v>574</v>
      </c>
      <c r="AA7490" t="s">
        <v>575</v>
      </c>
    </row>
    <row r="7491" spans="1:27" x14ac:dyDescent="0.3">
      <c r="A7491" t="s">
        <v>14035</v>
      </c>
      <c r="B7491">
        <v>4738</v>
      </c>
      <c r="C7491">
        <v>85</v>
      </c>
      <c r="D7491">
        <v>8504738</v>
      </c>
      <c r="E7491">
        <v>1</v>
      </c>
      <c r="F7491" s="1">
        <v>45042</v>
      </c>
      <c r="G7491" s="1">
        <v>2958465</v>
      </c>
      <c r="H7491" t="s">
        <v>29</v>
      </c>
      <c r="I7491">
        <v>2548704</v>
      </c>
      <c r="J7491">
        <v>1203757</v>
      </c>
      <c r="K7491">
        <v>6.7643936926899997</v>
      </c>
      <c r="L7491">
        <v>46.98288792444</v>
      </c>
      <c r="M7491">
        <v>1145</v>
      </c>
      <c r="N7491" s="2">
        <v>44760.519814814812</v>
      </c>
      <c r="O7491" s="2">
        <v>45390.407824074071</v>
      </c>
      <c r="P7491" t="s">
        <v>14033</v>
      </c>
      <c r="Q7491" t="s">
        <v>14034</v>
      </c>
      <c r="R7491" t="s">
        <v>570</v>
      </c>
      <c r="S7491">
        <v>801</v>
      </c>
      <c r="T7491" t="s">
        <v>571</v>
      </c>
      <c r="U7491" t="s">
        <v>571</v>
      </c>
      <c r="V7491" t="s">
        <v>571</v>
      </c>
      <c r="W7491" t="s">
        <v>571</v>
      </c>
      <c r="X7491" t="s">
        <v>572</v>
      </c>
      <c r="Y7491" t="s">
        <v>573</v>
      </c>
      <c r="Z7491" t="s">
        <v>574</v>
      </c>
      <c r="AA7491" t="s">
        <v>575</v>
      </c>
    </row>
    <row r="7492" spans="1:27" x14ac:dyDescent="0.3">
      <c r="A7492" t="s">
        <v>14036</v>
      </c>
      <c r="B7492">
        <v>4775</v>
      </c>
      <c r="C7492">
        <v>85</v>
      </c>
      <c r="D7492">
        <v>8504775</v>
      </c>
      <c r="E7492">
        <v>3</v>
      </c>
      <c r="F7492" s="1">
        <v>45042</v>
      </c>
      <c r="G7492" s="1">
        <v>2958465</v>
      </c>
      <c r="H7492" t="s">
        <v>29</v>
      </c>
      <c r="I7492">
        <v>2553110</v>
      </c>
      <c r="J7492">
        <v>1157908</v>
      </c>
      <c r="K7492">
        <v>6.8270123628099997</v>
      </c>
      <c r="L7492">
        <v>46.570797861270002</v>
      </c>
      <c r="M7492">
        <v>630</v>
      </c>
      <c r="N7492" s="2">
        <v>44760.470312500001</v>
      </c>
      <c r="O7492" s="2">
        <v>45390.407824074071</v>
      </c>
      <c r="P7492" t="s">
        <v>14037</v>
      </c>
      <c r="Q7492" t="s">
        <v>14038</v>
      </c>
      <c r="R7492" t="s">
        <v>570</v>
      </c>
      <c r="S7492">
        <v>801</v>
      </c>
      <c r="T7492" t="s">
        <v>571</v>
      </c>
      <c r="U7492" t="s">
        <v>571</v>
      </c>
      <c r="V7492" t="s">
        <v>571</v>
      </c>
      <c r="W7492" t="s">
        <v>571</v>
      </c>
      <c r="X7492" t="s">
        <v>572</v>
      </c>
      <c r="Y7492" t="s">
        <v>573</v>
      </c>
      <c r="Z7492" t="s">
        <v>574</v>
      </c>
      <c r="AA7492" t="s">
        <v>575</v>
      </c>
    </row>
    <row r="7493" spans="1:27" x14ac:dyDescent="0.3">
      <c r="A7493" t="s">
        <v>14039</v>
      </c>
      <c r="B7493">
        <v>4775</v>
      </c>
      <c r="C7493">
        <v>85</v>
      </c>
      <c r="D7493">
        <v>8504775</v>
      </c>
      <c r="E7493">
        <v>3</v>
      </c>
      <c r="F7493" s="1">
        <v>45042</v>
      </c>
      <c r="G7493" s="1">
        <v>2958465</v>
      </c>
      <c r="H7493" t="s">
        <v>29</v>
      </c>
      <c r="I7493">
        <v>2553129</v>
      </c>
      <c r="J7493">
        <v>1157941</v>
      </c>
      <c r="K7493">
        <v>6.8272568244</v>
      </c>
      <c r="L7493">
        <v>46.571096041270003</v>
      </c>
      <c r="M7493">
        <v>630</v>
      </c>
      <c r="N7493" s="2">
        <v>44760.608518518522</v>
      </c>
      <c r="O7493" s="2">
        <v>45390.407824074071</v>
      </c>
      <c r="P7493" t="s">
        <v>14037</v>
      </c>
      <c r="Q7493" t="s">
        <v>14038</v>
      </c>
      <c r="R7493" t="s">
        <v>570</v>
      </c>
      <c r="S7493">
        <v>801</v>
      </c>
      <c r="T7493" t="s">
        <v>571</v>
      </c>
      <c r="U7493" t="s">
        <v>571</v>
      </c>
      <c r="V7493" t="s">
        <v>571</v>
      </c>
      <c r="W7493" t="s">
        <v>571</v>
      </c>
      <c r="X7493" t="s">
        <v>572</v>
      </c>
      <c r="Y7493" t="s">
        <v>573</v>
      </c>
      <c r="Z7493" t="s">
        <v>574</v>
      </c>
      <c r="AA7493" t="s">
        <v>575</v>
      </c>
    </row>
    <row r="7494" spans="1:27" x14ac:dyDescent="0.3">
      <c r="A7494" t="s">
        <v>14040</v>
      </c>
      <c r="B7494">
        <v>4741</v>
      </c>
      <c r="C7494">
        <v>85</v>
      </c>
      <c r="D7494">
        <v>8504741</v>
      </c>
      <c r="E7494">
        <v>5</v>
      </c>
      <c r="F7494" s="1">
        <v>45042</v>
      </c>
      <c r="G7494" s="1">
        <v>2958465</v>
      </c>
      <c r="H7494" t="s">
        <v>29</v>
      </c>
      <c r="I7494">
        <v>2556500</v>
      </c>
      <c r="J7494">
        <v>1203956</v>
      </c>
      <c r="K7494">
        <v>6.8668417694899997</v>
      </c>
      <c r="L7494">
        <v>46.985235980150001</v>
      </c>
      <c r="M7494">
        <v>610</v>
      </c>
      <c r="N7494" s="2">
        <v>44760.650648148148</v>
      </c>
      <c r="O7494" s="2">
        <v>45390.407824074071</v>
      </c>
      <c r="P7494" t="s">
        <v>14041</v>
      </c>
      <c r="Q7494" t="s">
        <v>14042</v>
      </c>
      <c r="R7494" t="s">
        <v>570</v>
      </c>
      <c r="S7494">
        <v>801</v>
      </c>
      <c r="T7494" t="s">
        <v>571</v>
      </c>
      <c r="U7494" t="s">
        <v>571</v>
      </c>
      <c r="V7494" t="s">
        <v>571</v>
      </c>
      <c r="W7494" t="s">
        <v>571</v>
      </c>
      <c r="X7494" t="s">
        <v>572</v>
      </c>
      <c r="Y7494" t="s">
        <v>573</v>
      </c>
      <c r="Z7494" t="s">
        <v>574</v>
      </c>
      <c r="AA7494" t="s">
        <v>575</v>
      </c>
    </row>
    <row r="7495" spans="1:27" x14ac:dyDescent="0.3">
      <c r="A7495" t="s">
        <v>14043</v>
      </c>
      <c r="B7495">
        <v>4741</v>
      </c>
      <c r="C7495">
        <v>85</v>
      </c>
      <c r="D7495">
        <v>8504741</v>
      </c>
      <c r="E7495">
        <v>5</v>
      </c>
      <c r="F7495" s="1">
        <v>45042</v>
      </c>
      <c r="G7495" s="1">
        <v>2958465</v>
      </c>
      <c r="H7495" t="s">
        <v>29</v>
      </c>
      <c r="I7495">
        <v>2556486</v>
      </c>
      <c r="J7495">
        <v>1203963</v>
      </c>
      <c r="K7495">
        <v>6.8666570793100004</v>
      </c>
      <c r="L7495">
        <v>46.985298024190001</v>
      </c>
      <c r="M7495">
        <v>613</v>
      </c>
      <c r="N7495" s="2">
        <v>44760.516087962962</v>
      </c>
      <c r="O7495" s="2">
        <v>45390.407824074071</v>
      </c>
      <c r="P7495" t="s">
        <v>14041</v>
      </c>
      <c r="Q7495" t="s">
        <v>14042</v>
      </c>
      <c r="R7495" t="s">
        <v>570</v>
      </c>
      <c r="S7495">
        <v>801</v>
      </c>
      <c r="T7495" t="s">
        <v>571</v>
      </c>
      <c r="U7495" t="s">
        <v>571</v>
      </c>
      <c r="V7495" t="s">
        <v>571</v>
      </c>
      <c r="W7495" t="s">
        <v>571</v>
      </c>
      <c r="X7495" t="s">
        <v>572</v>
      </c>
      <c r="Y7495" t="s">
        <v>573</v>
      </c>
      <c r="Z7495" t="s">
        <v>574</v>
      </c>
      <c r="AA7495" t="s">
        <v>575</v>
      </c>
    </row>
    <row r="7496" spans="1:27" x14ac:dyDescent="0.3">
      <c r="A7496" t="s">
        <v>14044</v>
      </c>
      <c r="B7496">
        <v>4758</v>
      </c>
      <c r="C7496">
        <v>85</v>
      </c>
      <c r="D7496">
        <v>8504758</v>
      </c>
      <c r="E7496">
        <v>9</v>
      </c>
      <c r="F7496" s="1">
        <v>45042</v>
      </c>
      <c r="G7496" s="1">
        <v>2958465</v>
      </c>
      <c r="H7496" t="s">
        <v>29</v>
      </c>
      <c r="I7496">
        <v>2548798</v>
      </c>
      <c r="J7496">
        <v>1160765</v>
      </c>
      <c r="K7496">
        <v>6.7704517932600004</v>
      </c>
      <c r="L7496">
        <v>46.596180288790002</v>
      </c>
      <c r="M7496">
        <v>742</v>
      </c>
      <c r="N7496" s="2">
        <v>44760.602037037039</v>
      </c>
      <c r="O7496" s="2">
        <v>45390.407824074071</v>
      </c>
      <c r="P7496" t="s">
        <v>14045</v>
      </c>
      <c r="Q7496" t="s">
        <v>14046</v>
      </c>
      <c r="R7496" t="s">
        <v>570</v>
      </c>
      <c r="S7496">
        <v>801</v>
      </c>
      <c r="T7496" t="s">
        <v>571</v>
      </c>
      <c r="U7496" t="s">
        <v>571</v>
      </c>
      <c r="V7496" t="s">
        <v>571</v>
      </c>
      <c r="W7496" t="s">
        <v>571</v>
      </c>
      <c r="X7496" t="s">
        <v>572</v>
      </c>
      <c r="Y7496" t="s">
        <v>573</v>
      </c>
      <c r="Z7496" t="s">
        <v>574</v>
      </c>
      <c r="AA7496" t="s">
        <v>575</v>
      </c>
    </row>
    <row r="7497" spans="1:27" x14ac:dyDescent="0.3">
      <c r="A7497" t="s">
        <v>14047</v>
      </c>
      <c r="B7497">
        <v>4758</v>
      </c>
      <c r="C7497">
        <v>85</v>
      </c>
      <c r="D7497">
        <v>8504758</v>
      </c>
      <c r="E7497">
        <v>9</v>
      </c>
      <c r="F7497" s="1">
        <v>45042</v>
      </c>
      <c r="G7497" s="1">
        <v>2958465</v>
      </c>
      <c r="H7497" t="s">
        <v>29</v>
      </c>
      <c r="I7497">
        <v>2548771</v>
      </c>
      <c r="J7497">
        <v>1160754</v>
      </c>
      <c r="K7497">
        <v>6.7701006857000001</v>
      </c>
      <c r="L7497">
        <v>46.596079267839997</v>
      </c>
      <c r="M7497">
        <v>742</v>
      </c>
      <c r="N7497" s="2">
        <v>44760.463437500002</v>
      </c>
      <c r="O7497" s="2">
        <v>45390.407824074071</v>
      </c>
      <c r="P7497" t="s">
        <v>14045</v>
      </c>
      <c r="Q7497" t="s">
        <v>14046</v>
      </c>
      <c r="R7497" t="s">
        <v>570</v>
      </c>
      <c r="S7497">
        <v>801</v>
      </c>
      <c r="T7497" t="s">
        <v>571</v>
      </c>
      <c r="U7497" t="s">
        <v>571</v>
      </c>
      <c r="V7497" t="s">
        <v>571</v>
      </c>
      <c r="W7497" t="s">
        <v>571</v>
      </c>
      <c r="X7497" t="s">
        <v>572</v>
      </c>
      <c r="Y7497" t="s">
        <v>573</v>
      </c>
      <c r="Z7497" t="s">
        <v>574</v>
      </c>
      <c r="AA7497" t="s">
        <v>575</v>
      </c>
    </row>
    <row r="7498" spans="1:27" x14ac:dyDescent="0.3">
      <c r="A7498" t="s">
        <v>14048</v>
      </c>
      <c r="B7498">
        <v>4740</v>
      </c>
      <c r="C7498">
        <v>85</v>
      </c>
      <c r="D7498">
        <v>8504740</v>
      </c>
      <c r="E7498">
        <v>7</v>
      </c>
      <c r="F7498" s="1">
        <v>45042</v>
      </c>
      <c r="G7498" s="1">
        <v>2958465</v>
      </c>
      <c r="H7498" t="s">
        <v>29</v>
      </c>
      <c r="I7498">
        <v>2544074</v>
      </c>
      <c r="J7498">
        <v>1207152</v>
      </c>
      <c r="K7498">
        <v>6.7031209366400004</v>
      </c>
      <c r="L7498">
        <v>47.01305010886</v>
      </c>
      <c r="M7498">
        <v>1079</v>
      </c>
      <c r="N7498" s="2">
        <v>44760.520115740743</v>
      </c>
      <c r="O7498" s="2">
        <v>45390.407824074071</v>
      </c>
      <c r="P7498" t="s">
        <v>14049</v>
      </c>
      <c r="Q7498" t="s">
        <v>14050</v>
      </c>
      <c r="R7498" t="s">
        <v>570</v>
      </c>
      <c r="S7498">
        <v>801</v>
      </c>
      <c r="T7498" t="s">
        <v>571</v>
      </c>
      <c r="U7498" t="s">
        <v>571</v>
      </c>
      <c r="V7498" t="s">
        <v>571</v>
      </c>
      <c r="W7498" t="s">
        <v>571</v>
      </c>
      <c r="X7498" t="s">
        <v>572</v>
      </c>
      <c r="Y7498" t="s">
        <v>573</v>
      </c>
      <c r="Z7498" t="s">
        <v>574</v>
      </c>
      <c r="AA7498" t="s">
        <v>575</v>
      </c>
    </row>
    <row r="7499" spans="1:27" x14ac:dyDescent="0.3">
      <c r="A7499" t="s">
        <v>14051</v>
      </c>
      <c r="B7499">
        <v>4740</v>
      </c>
      <c r="C7499">
        <v>85</v>
      </c>
      <c r="D7499">
        <v>8504740</v>
      </c>
      <c r="E7499">
        <v>7</v>
      </c>
      <c r="F7499" s="1">
        <v>45042</v>
      </c>
      <c r="G7499" s="1">
        <v>2958465</v>
      </c>
      <c r="H7499" t="s">
        <v>29</v>
      </c>
      <c r="I7499">
        <v>2544115</v>
      </c>
      <c r="J7499">
        <v>1207161</v>
      </c>
      <c r="K7499">
        <v>6.7036590051399996</v>
      </c>
      <c r="L7499">
        <v>47.013134523769999</v>
      </c>
      <c r="M7499">
        <v>1080</v>
      </c>
      <c r="N7499" s="2">
        <v>44760.654340277775</v>
      </c>
      <c r="O7499" s="2">
        <v>45390.407824074071</v>
      </c>
      <c r="P7499" t="s">
        <v>14049</v>
      </c>
      <c r="Q7499" t="s">
        <v>14050</v>
      </c>
      <c r="R7499" t="s">
        <v>570</v>
      </c>
      <c r="S7499">
        <v>801</v>
      </c>
      <c r="T7499" t="s">
        <v>571</v>
      </c>
      <c r="U7499" t="s">
        <v>571</v>
      </c>
      <c r="V7499" t="s">
        <v>571</v>
      </c>
      <c r="W7499" t="s">
        <v>571</v>
      </c>
      <c r="X7499" t="s">
        <v>572</v>
      </c>
      <c r="Y7499" t="s">
        <v>573</v>
      </c>
      <c r="Z7499" t="s">
        <v>574</v>
      </c>
      <c r="AA7499" t="s">
        <v>575</v>
      </c>
    </row>
    <row r="7500" spans="1:27" x14ac:dyDescent="0.3">
      <c r="A7500" t="s">
        <v>14052</v>
      </c>
      <c r="B7500">
        <v>4761</v>
      </c>
      <c r="C7500">
        <v>85</v>
      </c>
      <c r="D7500">
        <v>8504761</v>
      </c>
      <c r="E7500">
        <v>3</v>
      </c>
      <c r="F7500" s="1">
        <v>45042</v>
      </c>
      <c r="G7500" s="1">
        <v>2958465</v>
      </c>
      <c r="H7500" t="s">
        <v>29</v>
      </c>
      <c r="I7500">
        <v>2529131</v>
      </c>
      <c r="J7500">
        <v>1192184</v>
      </c>
      <c r="K7500">
        <v>6.5089512050199998</v>
      </c>
      <c r="L7500">
        <v>46.876988793149998</v>
      </c>
      <c r="M7500">
        <v>1054</v>
      </c>
      <c r="N7500" s="2">
        <v>44760.657488425924</v>
      </c>
      <c r="O7500" s="2">
        <v>45390.407824074071</v>
      </c>
      <c r="P7500" t="s">
        <v>14053</v>
      </c>
      <c r="Q7500" t="s">
        <v>14054</v>
      </c>
      <c r="R7500" t="s">
        <v>570</v>
      </c>
      <c r="S7500">
        <v>801</v>
      </c>
      <c r="T7500" t="s">
        <v>571</v>
      </c>
      <c r="U7500" t="s">
        <v>571</v>
      </c>
      <c r="V7500" t="s">
        <v>571</v>
      </c>
      <c r="W7500" t="s">
        <v>571</v>
      </c>
      <c r="X7500" t="s">
        <v>572</v>
      </c>
      <c r="Y7500" t="s">
        <v>573</v>
      </c>
      <c r="Z7500" t="s">
        <v>574</v>
      </c>
      <c r="AA7500" t="s">
        <v>575</v>
      </c>
    </row>
    <row r="7501" spans="1:27" x14ac:dyDescent="0.3">
      <c r="A7501" t="s">
        <v>14055</v>
      </c>
      <c r="B7501">
        <v>4761</v>
      </c>
      <c r="C7501">
        <v>85</v>
      </c>
      <c r="D7501">
        <v>8504761</v>
      </c>
      <c r="E7501">
        <v>3</v>
      </c>
      <c r="F7501" s="1">
        <v>45042</v>
      </c>
      <c r="G7501" s="1">
        <v>2958465</v>
      </c>
      <c r="H7501" t="s">
        <v>29</v>
      </c>
      <c r="I7501">
        <v>2529150</v>
      </c>
      <c r="J7501">
        <v>1192215</v>
      </c>
      <c r="K7501">
        <v>6.5091956042700003</v>
      </c>
      <c r="L7501">
        <v>46.87726965553</v>
      </c>
      <c r="M7501">
        <v>1058</v>
      </c>
      <c r="N7501" s="2">
        <v>44760.523414351854</v>
      </c>
      <c r="O7501" s="2">
        <v>45390.407824074071</v>
      </c>
      <c r="P7501" t="s">
        <v>14053</v>
      </c>
      <c r="Q7501" t="s">
        <v>14054</v>
      </c>
      <c r="R7501" t="s">
        <v>570</v>
      </c>
      <c r="S7501">
        <v>801</v>
      </c>
      <c r="T7501" t="s">
        <v>571</v>
      </c>
      <c r="U7501" t="s">
        <v>571</v>
      </c>
      <c r="V7501" t="s">
        <v>571</v>
      </c>
      <c r="W7501" t="s">
        <v>571</v>
      </c>
      <c r="X7501" t="s">
        <v>572</v>
      </c>
      <c r="Y7501" t="s">
        <v>573</v>
      </c>
      <c r="Z7501" t="s">
        <v>574</v>
      </c>
      <c r="AA7501" t="s">
        <v>575</v>
      </c>
    </row>
    <row r="7502" spans="1:27" x14ac:dyDescent="0.3">
      <c r="A7502" t="s">
        <v>14056</v>
      </c>
      <c r="B7502">
        <v>4774</v>
      </c>
      <c r="C7502">
        <v>85</v>
      </c>
      <c r="D7502">
        <v>8504774</v>
      </c>
      <c r="E7502">
        <v>6</v>
      </c>
      <c r="F7502" s="1">
        <v>45377</v>
      </c>
      <c r="G7502" s="1">
        <v>2958465</v>
      </c>
      <c r="H7502" t="s">
        <v>29</v>
      </c>
      <c r="I7502">
        <v>2539000.8223700002</v>
      </c>
      <c r="J7502">
        <v>1181415.27584</v>
      </c>
      <c r="K7502">
        <v>6.63985788961</v>
      </c>
      <c r="L7502">
        <v>46.781105966059997</v>
      </c>
      <c r="M7502">
        <v>433</v>
      </c>
      <c r="N7502" s="2">
        <v>44760.513749999998</v>
      </c>
      <c r="O7502" s="2">
        <v>45390.407824074071</v>
      </c>
      <c r="P7502" t="s">
        <v>14057</v>
      </c>
      <c r="Q7502" t="s">
        <v>14058</v>
      </c>
      <c r="R7502" t="s">
        <v>570</v>
      </c>
      <c r="S7502">
        <v>801</v>
      </c>
      <c r="T7502" t="s">
        <v>571</v>
      </c>
      <c r="U7502" t="s">
        <v>571</v>
      </c>
      <c r="V7502" t="s">
        <v>571</v>
      </c>
      <c r="W7502" t="s">
        <v>571</v>
      </c>
      <c r="X7502" t="s">
        <v>572</v>
      </c>
      <c r="Y7502" t="s">
        <v>573</v>
      </c>
      <c r="Z7502" t="s">
        <v>574</v>
      </c>
      <c r="AA7502" t="s">
        <v>575</v>
      </c>
    </row>
    <row r="7503" spans="1:27" x14ac:dyDescent="0.3">
      <c r="A7503" t="s">
        <v>14059</v>
      </c>
      <c r="B7503">
        <v>4774</v>
      </c>
      <c r="C7503">
        <v>85</v>
      </c>
      <c r="D7503">
        <v>8504774</v>
      </c>
      <c r="E7503">
        <v>6</v>
      </c>
      <c r="F7503" s="1">
        <v>45042</v>
      </c>
      <c r="G7503" s="1">
        <v>2958465</v>
      </c>
      <c r="H7503" t="s">
        <v>29</v>
      </c>
      <c r="I7503">
        <v>2539001.0005100002</v>
      </c>
      <c r="J7503">
        <v>1181422.0011499999</v>
      </c>
      <c r="K7503">
        <v>6.6398593239499997</v>
      </c>
      <c r="L7503">
        <v>46.781166476140001</v>
      </c>
      <c r="M7503">
        <v>433</v>
      </c>
      <c r="N7503" s="2">
        <v>44945.313090277778</v>
      </c>
      <c r="O7503" s="2">
        <v>45390.407824074071</v>
      </c>
      <c r="P7503" t="s">
        <v>14057</v>
      </c>
      <c r="Q7503" t="s">
        <v>14058</v>
      </c>
      <c r="R7503" t="s">
        <v>570</v>
      </c>
      <c r="S7503">
        <v>801</v>
      </c>
      <c r="T7503" t="s">
        <v>571</v>
      </c>
      <c r="U7503" t="s">
        <v>571</v>
      </c>
      <c r="V7503" t="s">
        <v>571</v>
      </c>
      <c r="W7503" t="s">
        <v>571</v>
      </c>
      <c r="X7503" t="s">
        <v>572</v>
      </c>
      <c r="Y7503" t="s">
        <v>573</v>
      </c>
      <c r="Z7503" t="s">
        <v>574</v>
      </c>
      <c r="AA7503" t="s">
        <v>575</v>
      </c>
    </row>
    <row r="7504" spans="1:27" x14ac:dyDescent="0.3">
      <c r="A7504" t="s">
        <v>14060</v>
      </c>
      <c r="B7504">
        <v>4774</v>
      </c>
      <c r="C7504">
        <v>85</v>
      </c>
      <c r="D7504">
        <v>8504774</v>
      </c>
      <c r="E7504">
        <v>6</v>
      </c>
      <c r="F7504" s="1">
        <v>45212</v>
      </c>
      <c r="G7504" s="1">
        <v>2958465</v>
      </c>
      <c r="H7504" t="s">
        <v>29</v>
      </c>
      <c r="I7504">
        <v>2539092.0005100002</v>
      </c>
      <c r="J7504">
        <v>1181397.0011499999</v>
      </c>
      <c r="K7504">
        <v>6.6410542119500002</v>
      </c>
      <c r="L7504">
        <v>46.780949946009997</v>
      </c>
      <c r="M7504">
        <v>434</v>
      </c>
      <c r="N7504" s="2">
        <v>44760.680439814816</v>
      </c>
      <c r="O7504" s="2">
        <v>45390.407824074071</v>
      </c>
      <c r="P7504" t="s">
        <v>14057</v>
      </c>
      <c r="Q7504" t="s">
        <v>14058</v>
      </c>
      <c r="R7504" t="s">
        <v>570</v>
      </c>
      <c r="S7504">
        <v>801</v>
      </c>
      <c r="T7504" t="s">
        <v>571</v>
      </c>
      <c r="U7504" t="s">
        <v>571</v>
      </c>
      <c r="V7504" t="s">
        <v>571</v>
      </c>
      <c r="W7504" t="s">
        <v>571</v>
      </c>
      <c r="X7504" t="s">
        <v>572</v>
      </c>
      <c r="Y7504" t="s">
        <v>573</v>
      </c>
      <c r="Z7504" t="s">
        <v>574</v>
      </c>
      <c r="AA7504" t="s">
        <v>575</v>
      </c>
    </row>
    <row r="7505" spans="1:27" x14ac:dyDescent="0.3">
      <c r="A7505" t="s">
        <v>14061</v>
      </c>
      <c r="B7505">
        <v>4774</v>
      </c>
      <c r="C7505">
        <v>85</v>
      </c>
      <c r="D7505">
        <v>8504774</v>
      </c>
      <c r="E7505">
        <v>6</v>
      </c>
      <c r="F7505" s="1">
        <v>45159</v>
      </c>
      <c r="G7505" s="1">
        <v>73029</v>
      </c>
      <c r="H7505" t="s">
        <v>29</v>
      </c>
      <c r="I7505">
        <v>2539072.49168</v>
      </c>
      <c r="J7505">
        <v>1181383.31733</v>
      </c>
      <c r="K7505">
        <v>6.6408005898600004</v>
      </c>
      <c r="L7505">
        <v>46.780825073350002</v>
      </c>
      <c r="M7505">
        <v>434</v>
      </c>
      <c r="N7505" s="2">
        <v>45069.312199074076</v>
      </c>
      <c r="O7505" s="2">
        <v>45159.622233796297</v>
      </c>
      <c r="P7505" t="s">
        <v>14057</v>
      </c>
      <c r="Q7505" t="s">
        <v>14058</v>
      </c>
      <c r="R7505" t="s">
        <v>570</v>
      </c>
      <c r="S7505">
        <v>801</v>
      </c>
      <c r="T7505" t="s">
        <v>571</v>
      </c>
      <c r="U7505" t="s">
        <v>571</v>
      </c>
      <c r="V7505" t="s">
        <v>571</v>
      </c>
      <c r="W7505" t="s">
        <v>571</v>
      </c>
      <c r="X7505" t="s">
        <v>572</v>
      </c>
      <c r="Y7505" t="s">
        <v>573</v>
      </c>
      <c r="Z7505" t="s">
        <v>574</v>
      </c>
      <c r="AA7505" t="s">
        <v>575</v>
      </c>
    </row>
    <row r="7506" spans="1:27" x14ac:dyDescent="0.3">
      <c r="A7506" t="s">
        <v>14062</v>
      </c>
      <c r="B7506">
        <v>4774</v>
      </c>
      <c r="C7506">
        <v>85</v>
      </c>
      <c r="D7506">
        <v>8504774</v>
      </c>
      <c r="E7506">
        <v>6</v>
      </c>
      <c r="F7506" s="1">
        <v>45042</v>
      </c>
      <c r="G7506" s="1">
        <v>2958465</v>
      </c>
      <c r="H7506" t="s">
        <v>29</v>
      </c>
      <c r="I7506">
        <v>2538992.0005100002</v>
      </c>
      <c r="J7506">
        <v>1181458.0011499999</v>
      </c>
      <c r="K7506">
        <v>6.6397366689300004</v>
      </c>
      <c r="L7506">
        <v>46.781489467859998</v>
      </c>
      <c r="M7506">
        <v>433</v>
      </c>
      <c r="N7506" s="2">
        <v>44945.314027777778</v>
      </c>
      <c r="O7506" s="2">
        <v>45390.407824074071</v>
      </c>
      <c r="P7506" t="s">
        <v>14057</v>
      </c>
      <c r="Q7506" t="s">
        <v>14058</v>
      </c>
      <c r="R7506" t="s">
        <v>570</v>
      </c>
      <c r="S7506">
        <v>801</v>
      </c>
      <c r="T7506" t="s">
        <v>571</v>
      </c>
      <c r="U7506" t="s">
        <v>571</v>
      </c>
      <c r="V7506" t="s">
        <v>571</v>
      </c>
      <c r="W7506" t="s">
        <v>571</v>
      </c>
      <c r="X7506" t="s">
        <v>572</v>
      </c>
      <c r="Y7506" t="s">
        <v>573</v>
      </c>
      <c r="Z7506" t="s">
        <v>574</v>
      </c>
      <c r="AA7506" t="s">
        <v>575</v>
      </c>
    </row>
    <row r="7507" spans="1:27" x14ac:dyDescent="0.3">
      <c r="A7507" t="s">
        <v>14063</v>
      </c>
      <c r="B7507">
        <v>4774</v>
      </c>
      <c r="C7507">
        <v>85</v>
      </c>
      <c r="D7507">
        <v>8504774</v>
      </c>
      <c r="E7507">
        <v>6</v>
      </c>
      <c r="F7507" s="1">
        <v>45160</v>
      </c>
      <c r="G7507" s="1">
        <v>2958465</v>
      </c>
      <c r="H7507" t="s">
        <v>29</v>
      </c>
      <c r="I7507">
        <v>2539078.0005100002</v>
      </c>
      <c r="J7507">
        <v>1181406.00116</v>
      </c>
      <c r="K7507">
        <v>6.6408696961600002</v>
      </c>
      <c r="L7507">
        <v>46.781029617660003</v>
      </c>
      <c r="M7507">
        <v>433</v>
      </c>
      <c r="N7507" s="2">
        <v>44760.684861111113</v>
      </c>
      <c r="O7507" s="2">
        <v>45390.407824074071</v>
      </c>
      <c r="P7507" t="s">
        <v>14057</v>
      </c>
      <c r="Q7507" t="s">
        <v>14058</v>
      </c>
      <c r="R7507" t="s">
        <v>570</v>
      </c>
      <c r="S7507">
        <v>801</v>
      </c>
      <c r="T7507" t="s">
        <v>571</v>
      </c>
      <c r="U7507" t="s">
        <v>571</v>
      </c>
      <c r="V7507" t="s">
        <v>571</v>
      </c>
      <c r="W7507" t="s">
        <v>571</v>
      </c>
      <c r="X7507" t="s">
        <v>572</v>
      </c>
      <c r="Y7507" t="s">
        <v>573</v>
      </c>
      <c r="Z7507" t="s">
        <v>574</v>
      </c>
      <c r="AA7507" t="s">
        <v>575</v>
      </c>
    </row>
    <row r="7508" spans="1:27" x14ac:dyDescent="0.3">
      <c r="A7508" t="s">
        <v>14064</v>
      </c>
      <c r="B7508">
        <v>4774</v>
      </c>
      <c r="C7508">
        <v>85</v>
      </c>
      <c r="D7508">
        <v>8504774</v>
      </c>
      <c r="E7508">
        <v>6</v>
      </c>
      <c r="F7508" s="1">
        <v>45377</v>
      </c>
      <c r="G7508" s="1">
        <v>2958465</v>
      </c>
      <c r="H7508" t="s">
        <v>29</v>
      </c>
      <c r="I7508">
        <v>2538998.5544500002</v>
      </c>
      <c r="J7508">
        <v>1181462.8463099999</v>
      </c>
      <c r="K7508">
        <v>6.6398218395499997</v>
      </c>
      <c r="L7508">
        <v>46.781533651110003</v>
      </c>
      <c r="M7508">
        <v>433</v>
      </c>
      <c r="N7508" s="2">
        <v>44760.648553240739</v>
      </c>
      <c r="O7508" s="2">
        <v>45390.407824074071</v>
      </c>
      <c r="P7508" t="s">
        <v>14057</v>
      </c>
      <c r="Q7508" t="s">
        <v>14058</v>
      </c>
      <c r="R7508" t="s">
        <v>570</v>
      </c>
      <c r="S7508">
        <v>801</v>
      </c>
      <c r="T7508" t="s">
        <v>571</v>
      </c>
      <c r="U7508" t="s">
        <v>571</v>
      </c>
      <c r="V7508" t="s">
        <v>571</v>
      </c>
      <c r="W7508" t="s">
        <v>571</v>
      </c>
      <c r="X7508" t="s">
        <v>572</v>
      </c>
      <c r="Y7508" t="s">
        <v>573</v>
      </c>
      <c r="Z7508" t="s">
        <v>574</v>
      </c>
      <c r="AA7508" t="s">
        <v>575</v>
      </c>
    </row>
    <row r="7509" spans="1:27" x14ac:dyDescent="0.3">
      <c r="A7509" t="s">
        <v>14065</v>
      </c>
      <c r="B7509">
        <v>4760</v>
      </c>
      <c r="C7509">
        <v>85</v>
      </c>
      <c r="D7509">
        <v>8504760</v>
      </c>
      <c r="E7509">
        <v>5</v>
      </c>
      <c r="F7509" s="1">
        <v>45042</v>
      </c>
      <c r="G7509" s="1">
        <v>2958465</v>
      </c>
      <c r="H7509" t="s">
        <v>29</v>
      </c>
      <c r="I7509">
        <v>2574057</v>
      </c>
      <c r="J7509">
        <v>1210221</v>
      </c>
      <c r="K7509">
        <v>7.0972580002800001</v>
      </c>
      <c r="L7509">
        <v>47.042510771529997</v>
      </c>
      <c r="M7509">
        <v>434</v>
      </c>
      <c r="N7509" s="2">
        <v>44760.656377314815</v>
      </c>
      <c r="O7509" s="2">
        <v>45390.407824074071</v>
      </c>
      <c r="P7509" t="s">
        <v>14066</v>
      </c>
      <c r="Q7509" t="s">
        <v>14067</v>
      </c>
      <c r="R7509" t="s">
        <v>570</v>
      </c>
      <c r="S7509">
        <v>801</v>
      </c>
      <c r="T7509" t="s">
        <v>571</v>
      </c>
      <c r="U7509" t="s">
        <v>571</v>
      </c>
      <c r="V7509" t="s">
        <v>571</v>
      </c>
      <c r="W7509" t="s">
        <v>571</v>
      </c>
      <c r="X7509" t="s">
        <v>572</v>
      </c>
      <c r="Y7509" t="s">
        <v>573</v>
      </c>
      <c r="Z7509" t="s">
        <v>574</v>
      </c>
      <c r="AA7509" t="s">
        <v>575</v>
      </c>
    </row>
    <row r="7510" spans="1:27" x14ac:dyDescent="0.3">
      <c r="A7510" t="s">
        <v>14068</v>
      </c>
      <c r="B7510">
        <v>4760</v>
      </c>
      <c r="C7510">
        <v>85</v>
      </c>
      <c r="D7510">
        <v>8504760</v>
      </c>
      <c r="E7510">
        <v>5</v>
      </c>
      <c r="F7510" s="1">
        <v>45042</v>
      </c>
      <c r="G7510" s="1">
        <v>2958465</v>
      </c>
      <c r="H7510" t="s">
        <v>29</v>
      </c>
      <c r="I7510">
        <v>2574090</v>
      </c>
      <c r="J7510">
        <v>1210181</v>
      </c>
      <c r="K7510">
        <v>7.0976945227800003</v>
      </c>
      <c r="L7510">
        <v>47.042152269539997</v>
      </c>
      <c r="M7510">
        <v>434</v>
      </c>
      <c r="N7510" s="2">
        <v>44760.680856481478</v>
      </c>
      <c r="O7510" s="2">
        <v>45390.407824074071</v>
      </c>
      <c r="P7510" t="s">
        <v>14066</v>
      </c>
      <c r="Q7510" t="s">
        <v>14067</v>
      </c>
      <c r="R7510" t="s">
        <v>570</v>
      </c>
      <c r="S7510">
        <v>801</v>
      </c>
      <c r="T7510" t="s">
        <v>571</v>
      </c>
      <c r="U7510" t="s">
        <v>571</v>
      </c>
      <c r="V7510" t="s">
        <v>571</v>
      </c>
      <c r="W7510" t="s">
        <v>571</v>
      </c>
      <c r="X7510" t="s">
        <v>572</v>
      </c>
      <c r="Y7510" t="s">
        <v>573</v>
      </c>
      <c r="Z7510" t="s">
        <v>574</v>
      </c>
      <c r="AA7510" t="s">
        <v>575</v>
      </c>
    </row>
    <row r="7511" spans="1:27" x14ac:dyDescent="0.3">
      <c r="A7511" t="s">
        <v>14069</v>
      </c>
      <c r="B7511">
        <v>4760</v>
      </c>
      <c r="C7511">
        <v>85</v>
      </c>
      <c r="D7511">
        <v>8504760</v>
      </c>
      <c r="E7511">
        <v>5</v>
      </c>
      <c r="F7511" s="1">
        <v>45042</v>
      </c>
      <c r="G7511" s="1">
        <v>2958465</v>
      </c>
      <c r="H7511" t="s">
        <v>29</v>
      </c>
      <c r="I7511">
        <v>2574052</v>
      </c>
      <c r="J7511">
        <v>1210250</v>
      </c>
      <c r="K7511">
        <v>7.0971905417899999</v>
      </c>
      <c r="L7511">
        <v>47.042771428089999</v>
      </c>
      <c r="M7511">
        <v>434</v>
      </c>
      <c r="N7511" s="2">
        <v>44760.522222222222</v>
      </c>
      <c r="O7511" s="2">
        <v>45390.407824074071</v>
      </c>
      <c r="P7511" t="s">
        <v>14066</v>
      </c>
      <c r="Q7511" t="s">
        <v>14067</v>
      </c>
      <c r="R7511" t="s">
        <v>570</v>
      </c>
      <c r="S7511">
        <v>801</v>
      </c>
      <c r="T7511" t="s">
        <v>571</v>
      </c>
      <c r="U7511" t="s">
        <v>571</v>
      </c>
      <c r="V7511" t="s">
        <v>571</v>
      </c>
      <c r="W7511" t="s">
        <v>571</v>
      </c>
      <c r="X7511" t="s">
        <v>572</v>
      </c>
      <c r="Y7511" t="s">
        <v>573</v>
      </c>
      <c r="Z7511" t="s">
        <v>574</v>
      </c>
      <c r="AA7511" t="s">
        <v>575</v>
      </c>
    </row>
    <row r="7512" spans="1:27" x14ac:dyDescent="0.3">
      <c r="A7512" t="s">
        <v>14070</v>
      </c>
      <c r="B7512">
        <v>4743</v>
      </c>
      <c r="C7512">
        <v>85</v>
      </c>
      <c r="D7512">
        <v>8504743</v>
      </c>
      <c r="E7512">
        <v>1</v>
      </c>
      <c r="F7512" s="1">
        <v>45057</v>
      </c>
      <c r="G7512" s="1">
        <v>2958465</v>
      </c>
      <c r="H7512" t="s">
        <v>29</v>
      </c>
      <c r="I7512">
        <v>2552495.4141899999</v>
      </c>
      <c r="J7512">
        <v>1203939.1303000001</v>
      </c>
      <c r="K7512">
        <v>6.8142069999999997</v>
      </c>
      <c r="L7512">
        <v>46.984808999999998</v>
      </c>
      <c r="M7512">
        <v>840</v>
      </c>
      <c r="N7512" s="2">
        <v>45057.250960648147</v>
      </c>
      <c r="O7512" s="2">
        <v>45390.407824074071</v>
      </c>
      <c r="P7512" t="s">
        <v>14071</v>
      </c>
      <c r="Q7512" t="s">
        <v>14072</v>
      </c>
      <c r="R7512" t="s">
        <v>6957</v>
      </c>
      <c r="S7512">
        <v>153</v>
      </c>
      <c r="T7512" t="s">
        <v>6958</v>
      </c>
      <c r="U7512" t="s">
        <v>6958</v>
      </c>
      <c r="V7512" t="s">
        <v>6958</v>
      </c>
      <c r="W7512" t="s">
        <v>6958</v>
      </c>
      <c r="X7512" t="s">
        <v>6959</v>
      </c>
      <c r="Y7512" t="s">
        <v>6959</v>
      </c>
      <c r="Z7512" t="s">
        <v>6959</v>
      </c>
      <c r="AA7512" t="s">
        <v>6959</v>
      </c>
    </row>
    <row r="7513" spans="1:27" x14ac:dyDescent="0.3">
      <c r="A7513" t="s">
        <v>14073</v>
      </c>
      <c r="B7513">
        <v>4777</v>
      </c>
      <c r="C7513">
        <v>85</v>
      </c>
      <c r="D7513">
        <v>8504777</v>
      </c>
      <c r="E7513">
        <v>9</v>
      </c>
      <c r="F7513" s="1">
        <v>45042</v>
      </c>
      <c r="G7513" s="1">
        <v>2958465</v>
      </c>
      <c r="H7513" t="s">
        <v>29</v>
      </c>
      <c r="I7513">
        <v>2587371</v>
      </c>
      <c r="J7513">
        <v>1208004</v>
      </c>
      <c r="K7513">
        <v>7.2725125616100001</v>
      </c>
      <c r="L7513">
        <v>47.022957925930001</v>
      </c>
      <c r="M7513">
        <v>503</v>
      </c>
      <c r="N7513" s="2">
        <v>44760.653402777774</v>
      </c>
      <c r="O7513" s="2">
        <v>45390.407824074071</v>
      </c>
      <c r="P7513" t="s">
        <v>14074</v>
      </c>
      <c r="Q7513" t="s">
        <v>14075</v>
      </c>
      <c r="R7513" t="s">
        <v>570</v>
      </c>
      <c r="S7513">
        <v>801</v>
      </c>
      <c r="T7513" t="s">
        <v>571</v>
      </c>
      <c r="U7513" t="s">
        <v>571</v>
      </c>
      <c r="V7513" t="s">
        <v>571</v>
      </c>
      <c r="W7513" t="s">
        <v>571</v>
      </c>
      <c r="X7513" t="s">
        <v>572</v>
      </c>
      <c r="Y7513" t="s">
        <v>573</v>
      </c>
      <c r="Z7513" t="s">
        <v>574</v>
      </c>
      <c r="AA7513" t="s">
        <v>575</v>
      </c>
    </row>
    <row r="7514" spans="1:27" x14ac:dyDescent="0.3">
      <c r="A7514" t="s">
        <v>14076</v>
      </c>
      <c r="B7514">
        <v>4777</v>
      </c>
      <c r="C7514">
        <v>85</v>
      </c>
      <c r="D7514">
        <v>8504777</v>
      </c>
      <c r="E7514">
        <v>9</v>
      </c>
      <c r="F7514" s="1">
        <v>45042</v>
      </c>
      <c r="G7514" s="1">
        <v>2958465</v>
      </c>
      <c r="H7514" t="s">
        <v>29</v>
      </c>
      <c r="I7514">
        <v>2587379</v>
      </c>
      <c r="J7514">
        <v>1208004</v>
      </c>
      <c r="K7514">
        <v>7.2726177912100001</v>
      </c>
      <c r="L7514">
        <v>47.022958079219997</v>
      </c>
      <c r="M7514">
        <v>503</v>
      </c>
      <c r="N7514" s="2">
        <v>44760.519085648149</v>
      </c>
      <c r="O7514" s="2">
        <v>45390.407824074071</v>
      </c>
      <c r="P7514" t="s">
        <v>14074</v>
      </c>
      <c r="Q7514" t="s">
        <v>14075</v>
      </c>
      <c r="R7514" t="s">
        <v>570</v>
      </c>
      <c r="S7514">
        <v>801</v>
      </c>
      <c r="T7514" t="s">
        <v>571</v>
      </c>
      <c r="U7514" t="s">
        <v>571</v>
      </c>
      <c r="V7514" t="s">
        <v>571</v>
      </c>
      <c r="W7514" t="s">
        <v>571</v>
      </c>
      <c r="X7514" t="s">
        <v>572</v>
      </c>
      <c r="Y7514" t="s">
        <v>573</v>
      </c>
      <c r="Z7514" t="s">
        <v>574</v>
      </c>
      <c r="AA7514" t="s">
        <v>575</v>
      </c>
    </row>
    <row r="7515" spans="1:27" x14ac:dyDescent="0.3">
      <c r="A7515" t="s">
        <v>14077</v>
      </c>
      <c r="B7515">
        <v>4763</v>
      </c>
      <c r="C7515">
        <v>85</v>
      </c>
      <c r="D7515">
        <v>8504763</v>
      </c>
      <c r="E7515">
        <v>9</v>
      </c>
      <c r="F7515" s="1">
        <v>45042</v>
      </c>
      <c r="G7515" s="1">
        <v>2958465</v>
      </c>
      <c r="H7515" t="s">
        <v>29</v>
      </c>
      <c r="I7515">
        <v>2572699</v>
      </c>
      <c r="J7515">
        <v>1217943</v>
      </c>
      <c r="K7515">
        <v>7.0789214893399999</v>
      </c>
      <c r="L7515">
        <v>47.111914315870003</v>
      </c>
      <c r="M7515">
        <v>889</v>
      </c>
      <c r="N7515" s="2">
        <v>44760.656875000001</v>
      </c>
      <c r="O7515" s="2">
        <v>45390.407824074071</v>
      </c>
      <c r="P7515" t="s">
        <v>14078</v>
      </c>
      <c r="Q7515" t="s">
        <v>14079</v>
      </c>
      <c r="R7515" t="s">
        <v>570</v>
      </c>
      <c r="S7515">
        <v>801</v>
      </c>
      <c r="T7515" t="s">
        <v>571</v>
      </c>
      <c r="U7515" t="s">
        <v>571</v>
      </c>
      <c r="V7515" t="s">
        <v>571</v>
      </c>
      <c r="W7515" t="s">
        <v>571</v>
      </c>
      <c r="X7515" t="s">
        <v>572</v>
      </c>
      <c r="Y7515" t="s">
        <v>573</v>
      </c>
      <c r="Z7515" t="s">
        <v>574</v>
      </c>
      <c r="AA7515" t="s">
        <v>575</v>
      </c>
    </row>
    <row r="7516" spans="1:27" x14ac:dyDescent="0.3">
      <c r="A7516" t="s">
        <v>14080</v>
      </c>
      <c r="B7516">
        <v>4763</v>
      </c>
      <c r="C7516">
        <v>85</v>
      </c>
      <c r="D7516">
        <v>8504763</v>
      </c>
      <c r="E7516">
        <v>9</v>
      </c>
      <c r="F7516" s="1">
        <v>45042</v>
      </c>
      <c r="G7516" s="1">
        <v>2958465</v>
      </c>
      <c r="H7516" t="s">
        <v>29</v>
      </c>
      <c r="I7516">
        <v>2572714</v>
      </c>
      <c r="J7516">
        <v>1217945</v>
      </c>
      <c r="K7516">
        <v>7.0791189999500004</v>
      </c>
      <c r="L7516">
        <v>47.111932925940003</v>
      </c>
      <c r="M7516">
        <v>889</v>
      </c>
      <c r="N7516" s="2">
        <v>44760.522777777776</v>
      </c>
      <c r="O7516" s="2">
        <v>45390.407824074071</v>
      </c>
      <c r="P7516" t="s">
        <v>14078</v>
      </c>
      <c r="Q7516" t="s">
        <v>14079</v>
      </c>
      <c r="R7516" t="s">
        <v>570</v>
      </c>
      <c r="S7516">
        <v>801</v>
      </c>
      <c r="T7516" t="s">
        <v>571</v>
      </c>
      <c r="U7516" t="s">
        <v>571</v>
      </c>
      <c r="V7516" t="s">
        <v>571</v>
      </c>
      <c r="W7516" t="s">
        <v>571</v>
      </c>
      <c r="X7516" t="s">
        <v>572</v>
      </c>
      <c r="Y7516" t="s">
        <v>573</v>
      </c>
      <c r="Z7516" t="s">
        <v>574</v>
      </c>
      <c r="AA7516" t="s">
        <v>575</v>
      </c>
    </row>
    <row r="7517" spans="1:27" x14ac:dyDescent="0.3">
      <c r="A7517" t="s">
        <v>14081</v>
      </c>
      <c r="B7517">
        <v>4742</v>
      </c>
      <c r="C7517">
        <v>85</v>
      </c>
      <c r="D7517">
        <v>8504742</v>
      </c>
      <c r="E7517">
        <v>3</v>
      </c>
      <c r="F7517" s="1">
        <v>45057</v>
      </c>
      <c r="G7517" s="1">
        <v>2958465</v>
      </c>
      <c r="H7517" t="s">
        <v>29</v>
      </c>
      <c r="I7517">
        <v>2557456.0077900002</v>
      </c>
      <c r="J7517">
        <v>1203920.5243800001</v>
      </c>
      <c r="K7517">
        <v>6.8794110000000002</v>
      </c>
      <c r="L7517">
        <v>46.984979000000003</v>
      </c>
      <c r="M7517">
        <v>552</v>
      </c>
      <c r="N7517" s="2">
        <v>45057.250949074078</v>
      </c>
      <c r="O7517" s="2">
        <v>45390.407824074071</v>
      </c>
      <c r="P7517" t="s">
        <v>14082</v>
      </c>
      <c r="Q7517" t="s">
        <v>14083</v>
      </c>
      <c r="R7517" t="s">
        <v>6957</v>
      </c>
      <c r="S7517">
        <v>153</v>
      </c>
      <c r="T7517" t="s">
        <v>6958</v>
      </c>
      <c r="U7517" t="s">
        <v>6958</v>
      </c>
      <c r="V7517" t="s">
        <v>6958</v>
      </c>
      <c r="W7517" t="s">
        <v>6958</v>
      </c>
      <c r="X7517" t="s">
        <v>6959</v>
      </c>
      <c r="Y7517" t="s">
        <v>6959</v>
      </c>
      <c r="Z7517" t="s">
        <v>6959</v>
      </c>
      <c r="AA7517" t="s">
        <v>6959</v>
      </c>
    </row>
    <row r="7518" spans="1:27" x14ac:dyDescent="0.3">
      <c r="A7518" t="s">
        <v>14084</v>
      </c>
      <c r="B7518">
        <v>4742</v>
      </c>
      <c r="C7518">
        <v>85</v>
      </c>
      <c r="D7518">
        <v>8504742</v>
      </c>
      <c r="E7518">
        <v>3</v>
      </c>
      <c r="F7518" s="1">
        <v>45057</v>
      </c>
      <c r="G7518" s="1">
        <v>2958465</v>
      </c>
      <c r="H7518" t="s">
        <v>29</v>
      </c>
      <c r="I7518">
        <v>2557509.5102300001</v>
      </c>
      <c r="J7518">
        <v>1203869.7804</v>
      </c>
      <c r="K7518">
        <v>6.8801189999999997</v>
      </c>
      <c r="L7518">
        <v>46.984526000000002</v>
      </c>
      <c r="M7518">
        <v>547</v>
      </c>
      <c r="N7518" s="2">
        <v>45057.250914351855</v>
      </c>
      <c r="O7518" s="2">
        <v>45390.407824074071</v>
      </c>
      <c r="P7518" t="s">
        <v>14082</v>
      </c>
      <c r="Q7518" t="s">
        <v>14083</v>
      </c>
      <c r="R7518" t="s">
        <v>6957</v>
      </c>
      <c r="S7518">
        <v>153</v>
      </c>
      <c r="T7518" t="s">
        <v>6958</v>
      </c>
      <c r="U7518" t="s">
        <v>6958</v>
      </c>
      <c r="V7518" t="s">
        <v>6958</v>
      </c>
      <c r="W7518" t="s">
        <v>6958</v>
      </c>
      <c r="X7518" t="s">
        <v>6959</v>
      </c>
      <c r="Y7518" t="s">
        <v>6959</v>
      </c>
      <c r="Z7518" t="s">
        <v>6959</v>
      </c>
      <c r="AA7518" t="s">
        <v>6959</v>
      </c>
    </row>
    <row r="7519" spans="1:27" x14ac:dyDescent="0.3">
      <c r="A7519" t="s">
        <v>14085</v>
      </c>
      <c r="B7519">
        <v>4742</v>
      </c>
      <c r="C7519">
        <v>85</v>
      </c>
      <c r="D7519">
        <v>8504742</v>
      </c>
      <c r="E7519">
        <v>3</v>
      </c>
      <c r="F7519" s="1">
        <v>45057</v>
      </c>
      <c r="G7519" s="1">
        <v>2958465</v>
      </c>
      <c r="H7519" t="s">
        <v>29</v>
      </c>
      <c r="I7519">
        <v>2557572.7512300001</v>
      </c>
      <c r="J7519">
        <v>1203893.67662</v>
      </c>
      <c r="K7519">
        <v>6.8809480000000001</v>
      </c>
      <c r="L7519">
        <v>46.984744999999997</v>
      </c>
      <c r="M7519">
        <v>547</v>
      </c>
      <c r="N7519" s="2">
        <v>45057.250925925924</v>
      </c>
      <c r="O7519" s="2">
        <v>45390.407824074071</v>
      </c>
      <c r="P7519" t="s">
        <v>14082</v>
      </c>
      <c r="Q7519" t="s">
        <v>14083</v>
      </c>
      <c r="R7519" t="s">
        <v>6957</v>
      </c>
      <c r="S7519">
        <v>153</v>
      </c>
      <c r="T7519" t="s">
        <v>6958</v>
      </c>
      <c r="U7519" t="s">
        <v>6958</v>
      </c>
      <c r="V7519" t="s">
        <v>6958</v>
      </c>
      <c r="W7519" t="s">
        <v>6958</v>
      </c>
      <c r="X7519" t="s">
        <v>6959</v>
      </c>
      <c r="Y7519" t="s">
        <v>6959</v>
      </c>
      <c r="Z7519" t="s">
        <v>6959</v>
      </c>
      <c r="AA7519" t="s">
        <v>6959</v>
      </c>
    </row>
    <row r="7520" spans="1:27" x14ac:dyDescent="0.3">
      <c r="A7520" t="s">
        <v>14086</v>
      </c>
      <c r="B7520">
        <v>4742</v>
      </c>
      <c r="C7520">
        <v>85</v>
      </c>
      <c r="D7520">
        <v>8504742</v>
      </c>
      <c r="E7520">
        <v>3</v>
      </c>
      <c r="F7520" s="1">
        <v>45057</v>
      </c>
      <c r="G7520" s="1">
        <v>2958465</v>
      </c>
      <c r="H7520" t="s">
        <v>29</v>
      </c>
      <c r="I7520">
        <v>2557512.0556600001</v>
      </c>
      <c r="J7520">
        <v>1203874.6539100001</v>
      </c>
      <c r="K7520">
        <v>6.8801519999999998</v>
      </c>
      <c r="L7520">
        <v>46.984569999999998</v>
      </c>
      <c r="M7520">
        <v>547</v>
      </c>
      <c r="N7520" s="2">
        <v>45057.250937500001</v>
      </c>
      <c r="O7520" s="2">
        <v>45390.407824074071</v>
      </c>
      <c r="P7520" t="s">
        <v>14082</v>
      </c>
      <c r="Q7520" t="s">
        <v>14083</v>
      </c>
      <c r="R7520" t="s">
        <v>6957</v>
      </c>
      <c r="S7520">
        <v>153</v>
      </c>
      <c r="T7520" t="s">
        <v>6958</v>
      </c>
      <c r="U7520" t="s">
        <v>6958</v>
      </c>
      <c r="V7520" t="s">
        <v>6958</v>
      </c>
      <c r="W7520" t="s">
        <v>6958</v>
      </c>
      <c r="X7520" t="s">
        <v>6959</v>
      </c>
      <c r="Y7520" t="s">
        <v>6959</v>
      </c>
      <c r="Z7520" t="s">
        <v>6959</v>
      </c>
      <c r="AA7520" t="s">
        <v>6959</v>
      </c>
    </row>
    <row r="7521" spans="1:27" x14ac:dyDescent="0.3">
      <c r="A7521" t="s">
        <v>14087</v>
      </c>
      <c r="B7521">
        <v>4742</v>
      </c>
      <c r="C7521">
        <v>85</v>
      </c>
      <c r="D7521">
        <v>8504742</v>
      </c>
      <c r="E7521">
        <v>3</v>
      </c>
      <c r="F7521" s="1">
        <v>45270</v>
      </c>
      <c r="G7521" s="1">
        <v>2958465</v>
      </c>
      <c r="H7521" t="s">
        <v>29</v>
      </c>
      <c r="I7521">
        <v>2557500.6746</v>
      </c>
      <c r="J7521">
        <v>1203909.5720200001</v>
      </c>
      <c r="K7521">
        <v>6.87999913171</v>
      </c>
      <c r="L7521">
        <v>46.984883353950003</v>
      </c>
      <c r="M7521">
        <v>551</v>
      </c>
      <c r="N7521" s="2">
        <v>45181.52547453704</v>
      </c>
      <c r="O7521" s="2">
        <v>45390.407824074071</v>
      </c>
      <c r="P7521" t="s">
        <v>14082</v>
      </c>
      <c r="Q7521" t="s">
        <v>14083</v>
      </c>
      <c r="R7521" t="s">
        <v>6957</v>
      </c>
      <c r="S7521">
        <v>153</v>
      </c>
      <c r="T7521" t="s">
        <v>6958</v>
      </c>
      <c r="U7521" t="s">
        <v>6958</v>
      </c>
      <c r="V7521" t="s">
        <v>6958</v>
      </c>
      <c r="W7521" t="s">
        <v>6958</v>
      </c>
      <c r="X7521" t="s">
        <v>6959</v>
      </c>
      <c r="Y7521" t="s">
        <v>6959</v>
      </c>
      <c r="Z7521" t="s">
        <v>6959</v>
      </c>
      <c r="AA7521" t="s">
        <v>6959</v>
      </c>
    </row>
    <row r="7522" spans="1:27" x14ac:dyDescent="0.3">
      <c r="A7522" t="s">
        <v>14088</v>
      </c>
      <c r="B7522">
        <v>4795</v>
      </c>
      <c r="C7522">
        <v>85</v>
      </c>
      <c r="D7522">
        <v>8504795</v>
      </c>
      <c r="E7522">
        <v>1</v>
      </c>
      <c r="F7522" s="1">
        <v>45042</v>
      </c>
      <c r="G7522" s="1">
        <v>2958465</v>
      </c>
      <c r="H7522" t="s">
        <v>29</v>
      </c>
      <c r="I7522">
        <v>2562675</v>
      </c>
      <c r="J7522">
        <v>1179665</v>
      </c>
      <c r="K7522">
        <v>6.9500011524699996</v>
      </c>
      <c r="L7522">
        <v>46.767113017349999</v>
      </c>
      <c r="M7522">
        <v>712</v>
      </c>
      <c r="N7522" s="2">
        <v>44760.602106481485</v>
      </c>
      <c r="O7522" s="2">
        <v>45390.407824074071</v>
      </c>
      <c r="P7522" t="s">
        <v>14089</v>
      </c>
      <c r="Q7522" t="s">
        <v>14090</v>
      </c>
      <c r="R7522" t="s">
        <v>570</v>
      </c>
      <c r="S7522">
        <v>801</v>
      </c>
      <c r="T7522" t="s">
        <v>571</v>
      </c>
      <c r="U7522" t="s">
        <v>571</v>
      </c>
      <c r="V7522" t="s">
        <v>571</v>
      </c>
      <c r="W7522" t="s">
        <v>571</v>
      </c>
      <c r="X7522" t="s">
        <v>572</v>
      </c>
      <c r="Y7522" t="s">
        <v>573</v>
      </c>
      <c r="Z7522" t="s">
        <v>574</v>
      </c>
      <c r="AA7522" t="s">
        <v>575</v>
      </c>
    </row>
    <row r="7523" spans="1:27" x14ac:dyDescent="0.3">
      <c r="A7523" t="s">
        <v>14091</v>
      </c>
      <c r="B7523">
        <v>4795</v>
      </c>
      <c r="C7523">
        <v>85</v>
      </c>
      <c r="D7523">
        <v>8504795</v>
      </c>
      <c r="E7523">
        <v>1</v>
      </c>
      <c r="F7523" s="1">
        <v>45042</v>
      </c>
      <c r="G7523" s="1">
        <v>2958465</v>
      </c>
      <c r="H7523" t="s">
        <v>29</v>
      </c>
      <c r="I7523">
        <v>2562666</v>
      </c>
      <c r="J7523">
        <v>1179663</v>
      </c>
      <c r="K7523">
        <v>6.9498834969500001</v>
      </c>
      <c r="L7523">
        <v>46.767094521280001</v>
      </c>
      <c r="M7523">
        <v>711</v>
      </c>
      <c r="N7523" s="2">
        <v>44760.463506944441</v>
      </c>
      <c r="O7523" s="2">
        <v>45390.407824074071</v>
      </c>
      <c r="P7523" t="s">
        <v>14089</v>
      </c>
      <c r="Q7523" t="s">
        <v>14090</v>
      </c>
      <c r="R7523" t="s">
        <v>570</v>
      </c>
      <c r="S7523">
        <v>801</v>
      </c>
      <c r="T7523" t="s">
        <v>571</v>
      </c>
      <c r="U7523" t="s">
        <v>571</v>
      </c>
      <c r="V7523" t="s">
        <v>571</v>
      </c>
      <c r="W7523" t="s">
        <v>571</v>
      </c>
      <c r="X7523" t="s">
        <v>572</v>
      </c>
      <c r="Y7523" t="s">
        <v>573</v>
      </c>
      <c r="Z7523" t="s">
        <v>574</v>
      </c>
      <c r="AA7523" t="s">
        <v>575</v>
      </c>
    </row>
    <row r="7524" spans="1:27" x14ac:dyDescent="0.3">
      <c r="A7524" t="s">
        <v>14092</v>
      </c>
      <c r="B7524">
        <v>4776</v>
      </c>
      <c r="C7524">
        <v>85</v>
      </c>
      <c r="D7524">
        <v>8504776</v>
      </c>
      <c r="E7524">
        <v>1</v>
      </c>
      <c r="F7524" s="1">
        <v>43466</v>
      </c>
      <c r="G7524" s="1">
        <v>2958465</v>
      </c>
      <c r="H7524" t="s">
        <v>29</v>
      </c>
      <c r="I7524">
        <v>2590276.6030000001</v>
      </c>
      <c r="J7524">
        <v>1214215.666</v>
      </c>
      <c r="K7524">
        <v>7.31059760605</v>
      </c>
      <c r="L7524">
        <v>47.078881111149997</v>
      </c>
      <c r="M7524">
        <v>451</v>
      </c>
      <c r="N7524" s="2">
        <v>43963.57712962963</v>
      </c>
      <c r="O7524" s="2">
        <v>45390.407824074071</v>
      </c>
      <c r="P7524" t="s">
        <v>14093</v>
      </c>
      <c r="Q7524" t="s">
        <v>14094</v>
      </c>
      <c r="R7524" t="s">
        <v>1760</v>
      </c>
      <c r="S7524">
        <v>850</v>
      </c>
      <c r="T7524" t="s">
        <v>1761</v>
      </c>
      <c r="U7524" t="s">
        <v>1761</v>
      </c>
      <c r="V7524" t="s">
        <v>1761</v>
      </c>
      <c r="W7524" t="s">
        <v>1761</v>
      </c>
      <c r="X7524" t="s">
        <v>1762</v>
      </c>
      <c r="Y7524" t="s">
        <v>1762</v>
      </c>
      <c r="Z7524" t="s">
        <v>1762</v>
      </c>
      <c r="AA7524" t="s">
        <v>1762</v>
      </c>
    </row>
    <row r="7525" spans="1:27" x14ac:dyDescent="0.3">
      <c r="A7525" t="s">
        <v>14095</v>
      </c>
      <c r="B7525">
        <v>4776</v>
      </c>
      <c r="C7525">
        <v>85</v>
      </c>
      <c r="D7525">
        <v>8504776</v>
      </c>
      <c r="E7525">
        <v>1</v>
      </c>
      <c r="F7525" s="1">
        <v>43466</v>
      </c>
      <c r="G7525" s="1">
        <v>2958465</v>
      </c>
      <c r="H7525" t="s">
        <v>29</v>
      </c>
      <c r="I7525">
        <v>2590231.486</v>
      </c>
      <c r="J7525">
        <v>1214161.3319999999</v>
      </c>
      <c r="K7525">
        <v>7.3100047128199996</v>
      </c>
      <c r="L7525">
        <v>47.078391711099997</v>
      </c>
      <c r="M7525">
        <v>448</v>
      </c>
      <c r="N7525" s="2">
        <v>43963.577141203707</v>
      </c>
      <c r="O7525" s="2">
        <v>45390.407824074071</v>
      </c>
      <c r="P7525" t="s">
        <v>14093</v>
      </c>
      <c r="Q7525" t="s">
        <v>14094</v>
      </c>
      <c r="R7525" t="s">
        <v>1760</v>
      </c>
      <c r="S7525">
        <v>850</v>
      </c>
      <c r="T7525" t="s">
        <v>1761</v>
      </c>
      <c r="U7525" t="s">
        <v>1761</v>
      </c>
      <c r="V7525" t="s">
        <v>1761</v>
      </c>
      <c r="W7525" t="s">
        <v>1761</v>
      </c>
      <c r="X7525" t="s">
        <v>1762</v>
      </c>
      <c r="Y7525" t="s">
        <v>1762</v>
      </c>
      <c r="Z7525" t="s">
        <v>1762</v>
      </c>
      <c r="AA7525" t="s">
        <v>1762</v>
      </c>
    </row>
    <row r="7526" spans="1:27" x14ac:dyDescent="0.3">
      <c r="A7526" t="s">
        <v>14096</v>
      </c>
      <c r="B7526">
        <v>4762</v>
      </c>
      <c r="C7526">
        <v>85</v>
      </c>
      <c r="D7526">
        <v>8504762</v>
      </c>
      <c r="E7526">
        <v>1</v>
      </c>
      <c r="F7526" s="1">
        <v>45042</v>
      </c>
      <c r="G7526" s="1">
        <v>2958465</v>
      </c>
      <c r="H7526" t="s">
        <v>29</v>
      </c>
      <c r="I7526">
        <v>2575508</v>
      </c>
      <c r="J7526">
        <v>1218075</v>
      </c>
      <c r="K7526">
        <v>7.1159242282999999</v>
      </c>
      <c r="L7526">
        <v>47.113211896339998</v>
      </c>
      <c r="M7526">
        <v>839</v>
      </c>
      <c r="N7526" s="2">
        <v>44760.656585648147</v>
      </c>
      <c r="O7526" s="2">
        <v>45390.407824074071</v>
      </c>
      <c r="P7526" t="s">
        <v>14097</v>
      </c>
      <c r="Q7526" t="s">
        <v>14098</v>
      </c>
      <c r="R7526" t="s">
        <v>570</v>
      </c>
      <c r="S7526">
        <v>801</v>
      </c>
      <c r="T7526" t="s">
        <v>571</v>
      </c>
      <c r="U7526" t="s">
        <v>571</v>
      </c>
      <c r="V7526" t="s">
        <v>571</v>
      </c>
      <c r="W7526" t="s">
        <v>571</v>
      </c>
      <c r="X7526" t="s">
        <v>572</v>
      </c>
      <c r="Y7526" t="s">
        <v>573</v>
      </c>
      <c r="Z7526" t="s">
        <v>574</v>
      </c>
      <c r="AA7526" t="s">
        <v>575</v>
      </c>
    </row>
    <row r="7527" spans="1:27" x14ac:dyDescent="0.3">
      <c r="A7527" t="s">
        <v>14099</v>
      </c>
      <c r="B7527">
        <v>4762</v>
      </c>
      <c r="C7527">
        <v>85</v>
      </c>
      <c r="D7527">
        <v>8504762</v>
      </c>
      <c r="E7527">
        <v>1</v>
      </c>
      <c r="F7527" s="1">
        <v>45042</v>
      </c>
      <c r="G7527" s="1">
        <v>2958465</v>
      </c>
      <c r="H7527" t="s">
        <v>29</v>
      </c>
      <c r="I7527">
        <v>2575507</v>
      </c>
      <c r="J7527">
        <v>1218070</v>
      </c>
      <c r="K7527">
        <v>7.1159113244799999</v>
      </c>
      <c r="L7527">
        <v>47.113166885189997</v>
      </c>
      <c r="M7527">
        <v>839</v>
      </c>
      <c r="N7527" s="2">
        <v>44760.522465277776</v>
      </c>
      <c r="O7527" s="2">
        <v>45390.407824074071</v>
      </c>
      <c r="P7527" t="s">
        <v>14097</v>
      </c>
      <c r="Q7527" t="s">
        <v>14098</v>
      </c>
      <c r="R7527" t="s">
        <v>570</v>
      </c>
      <c r="S7527">
        <v>801</v>
      </c>
      <c r="T7527" t="s">
        <v>571</v>
      </c>
      <c r="U7527" t="s">
        <v>571</v>
      </c>
      <c r="V7527" t="s">
        <v>571</v>
      </c>
      <c r="W7527" t="s">
        <v>571</v>
      </c>
      <c r="X7527" t="s">
        <v>572</v>
      </c>
      <c r="Y7527" t="s">
        <v>573</v>
      </c>
      <c r="Z7527" t="s">
        <v>574</v>
      </c>
      <c r="AA7527" t="s">
        <v>575</v>
      </c>
    </row>
    <row r="7528" spans="1:27" x14ac:dyDescent="0.3">
      <c r="A7528" t="s">
        <v>14100</v>
      </c>
      <c r="B7528">
        <v>4762</v>
      </c>
      <c r="C7528">
        <v>85</v>
      </c>
      <c r="D7528">
        <v>8504762</v>
      </c>
      <c r="E7528">
        <v>1</v>
      </c>
      <c r="F7528" s="1">
        <v>45398</v>
      </c>
      <c r="G7528" s="1">
        <v>2958465</v>
      </c>
      <c r="H7528" t="s">
        <v>29</v>
      </c>
      <c r="I7528">
        <v>2575558.5388099998</v>
      </c>
      <c r="J7528">
        <v>1218055.19802</v>
      </c>
      <c r="K7528">
        <v>7.1165911853299999</v>
      </c>
      <c r="L7528">
        <v>47.113035645650001</v>
      </c>
      <c r="M7528">
        <v>836</v>
      </c>
      <c r="N7528" s="2">
        <v>45397.59175925926</v>
      </c>
      <c r="O7528" s="2">
        <v>45397.59175925926</v>
      </c>
      <c r="P7528" t="s">
        <v>14097</v>
      </c>
      <c r="Q7528" t="s">
        <v>14098</v>
      </c>
      <c r="R7528" t="s">
        <v>570</v>
      </c>
      <c r="S7528">
        <v>801</v>
      </c>
      <c r="T7528" t="s">
        <v>571</v>
      </c>
      <c r="U7528" t="s">
        <v>571</v>
      </c>
      <c r="V7528" t="s">
        <v>571</v>
      </c>
      <c r="W7528" t="s">
        <v>571</v>
      </c>
      <c r="X7528" t="s">
        <v>572</v>
      </c>
      <c r="Y7528" t="s">
        <v>573</v>
      </c>
      <c r="Z7528" t="s">
        <v>574</v>
      </c>
      <c r="AA7528" t="s">
        <v>575</v>
      </c>
    </row>
    <row r="7529" spans="1:27" x14ac:dyDescent="0.3">
      <c r="A7529" t="s">
        <v>14101</v>
      </c>
      <c r="B7529">
        <v>4762</v>
      </c>
      <c r="C7529">
        <v>85</v>
      </c>
      <c r="D7529">
        <v>8504762</v>
      </c>
      <c r="E7529">
        <v>1</v>
      </c>
      <c r="F7529" s="1">
        <v>45398</v>
      </c>
      <c r="G7529" s="1">
        <v>2958465</v>
      </c>
      <c r="H7529" t="s">
        <v>29</v>
      </c>
      <c r="I7529">
        <v>2575559.7844600002</v>
      </c>
      <c r="J7529">
        <v>1218061.07611</v>
      </c>
      <c r="K7529">
        <v>7.1166072785900001</v>
      </c>
      <c r="L7529">
        <v>47.11308856414</v>
      </c>
      <c r="M7529">
        <v>836</v>
      </c>
      <c r="N7529" s="2">
        <v>45397.592164351852</v>
      </c>
      <c r="O7529" s="2">
        <v>45397.592164351852</v>
      </c>
      <c r="P7529" t="s">
        <v>14097</v>
      </c>
      <c r="Q7529" t="s">
        <v>14098</v>
      </c>
      <c r="R7529" t="s">
        <v>570</v>
      </c>
      <c r="S7529">
        <v>801</v>
      </c>
      <c r="T7529" t="s">
        <v>571</v>
      </c>
      <c r="U7529" t="s">
        <v>571</v>
      </c>
      <c r="V7529" t="s">
        <v>571</v>
      </c>
      <c r="W7529" t="s">
        <v>571</v>
      </c>
      <c r="X7529" t="s">
        <v>572</v>
      </c>
      <c r="Y7529" t="s">
        <v>573</v>
      </c>
      <c r="Z7529" t="s">
        <v>574</v>
      </c>
      <c r="AA7529" t="s">
        <v>575</v>
      </c>
    </row>
    <row r="7530" spans="1:27" x14ac:dyDescent="0.3">
      <c r="A7530" t="s">
        <v>14102</v>
      </c>
      <c r="B7530">
        <v>4794</v>
      </c>
      <c r="C7530">
        <v>85</v>
      </c>
      <c r="D7530">
        <v>8504794</v>
      </c>
      <c r="E7530">
        <v>4</v>
      </c>
      <c r="F7530" s="1">
        <v>45042</v>
      </c>
      <c r="G7530" s="1">
        <v>2958465</v>
      </c>
      <c r="H7530" t="s">
        <v>29</v>
      </c>
      <c r="I7530">
        <v>2564019</v>
      </c>
      <c r="J7530">
        <v>1180032</v>
      </c>
      <c r="K7530">
        <v>6.9675665644600002</v>
      </c>
      <c r="L7530">
        <v>46.770488411039999</v>
      </c>
      <c r="M7530">
        <v>670</v>
      </c>
      <c r="N7530" s="2">
        <v>44760.504756944443</v>
      </c>
      <c r="O7530" s="2">
        <v>45390.407824074071</v>
      </c>
      <c r="P7530" t="s">
        <v>14103</v>
      </c>
      <c r="Q7530" t="s">
        <v>14104</v>
      </c>
      <c r="R7530" t="s">
        <v>570</v>
      </c>
      <c r="S7530">
        <v>801</v>
      </c>
      <c r="T7530" t="s">
        <v>571</v>
      </c>
      <c r="U7530" t="s">
        <v>571</v>
      </c>
      <c r="V7530" t="s">
        <v>571</v>
      </c>
      <c r="W7530" t="s">
        <v>571</v>
      </c>
      <c r="X7530" t="s">
        <v>572</v>
      </c>
      <c r="Y7530" t="s">
        <v>573</v>
      </c>
      <c r="Z7530" t="s">
        <v>574</v>
      </c>
      <c r="AA7530" t="s">
        <v>575</v>
      </c>
    </row>
    <row r="7531" spans="1:27" x14ac:dyDescent="0.3">
      <c r="A7531" t="s">
        <v>14105</v>
      </c>
      <c r="B7531">
        <v>4794</v>
      </c>
      <c r="C7531">
        <v>85</v>
      </c>
      <c r="D7531">
        <v>8504794</v>
      </c>
      <c r="E7531">
        <v>4</v>
      </c>
      <c r="F7531" s="1">
        <v>45042</v>
      </c>
      <c r="G7531" s="1">
        <v>2958465</v>
      </c>
      <c r="H7531" t="s">
        <v>29</v>
      </c>
      <c r="I7531">
        <v>2563991</v>
      </c>
      <c r="J7531">
        <v>1180046</v>
      </c>
      <c r="K7531">
        <v>6.9671988885099996</v>
      </c>
      <c r="L7531">
        <v>46.770612827580003</v>
      </c>
      <c r="M7531">
        <v>671</v>
      </c>
      <c r="N7531" s="2">
        <v>44760.640127314815</v>
      </c>
      <c r="O7531" s="2">
        <v>45390.407824074071</v>
      </c>
      <c r="P7531" t="s">
        <v>14103</v>
      </c>
      <c r="Q7531" t="s">
        <v>14104</v>
      </c>
      <c r="R7531" t="s">
        <v>570</v>
      </c>
      <c r="S7531">
        <v>801</v>
      </c>
      <c r="T7531" t="s">
        <v>571</v>
      </c>
      <c r="U7531" t="s">
        <v>571</v>
      </c>
      <c r="V7531" t="s">
        <v>571</v>
      </c>
      <c r="W7531" t="s">
        <v>571</v>
      </c>
      <c r="X7531" t="s">
        <v>572</v>
      </c>
      <c r="Y7531" t="s">
        <v>573</v>
      </c>
      <c r="Z7531" t="s">
        <v>574</v>
      </c>
      <c r="AA7531" t="s">
        <v>575</v>
      </c>
    </row>
    <row r="7532" spans="1:27" x14ac:dyDescent="0.3">
      <c r="A7532" t="s">
        <v>14106</v>
      </c>
      <c r="B7532">
        <v>4745</v>
      </c>
      <c r="C7532">
        <v>85</v>
      </c>
      <c r="D7532">
        <v>8504745</v>
      </c>
      <c r="E7532">
        <v>6</v>
      </c>
      <c r="F7532" s="1">
        <v>45042</v>
      </c>
      <c r="G7532" s="1">
        <v>2958465</v>
      </c>
      <c r="H7532" t="s">
        <v>29</v>
      </c>
      <c r="I7532">
        <v>2554928</v>
      </c>
      <c r="J7532">
        <v>1204776</v>
      </c>
      <c r="K7532">
        <v>6.8460976486699998</v>
      </c>
      <c r="L7532">
        <v>46.992506600310001</v>
      </c>
      <c r="M7532">
        <v>773</v>
      </c>
      <c r="N7532" s="2">
        <v>44760.650856481479</v>
      </c>
      <c r="O7532" s="2">
        <v>45390.407824074071</v>
      </c>
      <c r="P7532" t="s">
        <v>14107</v>
      </c>
      <c r="Q7532" t="s">
        <v>14108</v>
      </c>
      <c r="R7532" t="s">
        <v>570</v>
      </c>
      <c r="S7532">
        <v>801</v>
      </c>
      <c r="T7532" t="s">
        <v>571</v>
      </c>
      <c r="U7532" t="s">
        <v>571</v>
      </c>
      <c r="V7532" t="s">
        <v>571</v>
      </c>
      <c r="W7532" t="s">
        <v>571</v>
      </c>
      <c r="X7532" t="s">
        <v>572</v>
      </c>
      <c r="Y7532" t="s">
        <v>573</v>
      </c>
      <c r="Z7532" t="s">
        <v>574</v>
      </c>
      <c r="AA7532" t="s">
        <v>575</v>
      </c>
    </row>
    <row r="7533" spans="1:27" x14ac:dyDescent="0.3">
      <c r="A7533" t="s">
        <v>14109</v>
      </c>
      <c r="B7533">
        <v>4745</v>
      </c>
      <c r="C7533">
        <v>85</v>
      </c>
      <c r="D7533">
        <v>8504745</v>
      </c>
      <c r="E7533">
        <v>6</v>
      </c>
      <c r="F7533" s="1">
        <v>45270</v>
      </c>
      <c r="G7533" s="1">
        <v>2958465</v>
      </c>
      <c r="H7533" t="s">
        <v>29</v>
      </c>
      <c r="I7533">
        <v>2554921.2606299999</v>
      </c>
      <c r="J7533">
        <v>1204766.42441</v>
      </c>
      <c r="K7533">
        <v>6.8460099999999997</v>
      </c>
      <c r="L7533">
        <v>46.992420000000003</v>
      </c>
      <c r="M7533">
        <v>773</v>
      </c>
      <c r="N7533" s="2">
        <v>44760.516319444447</v>
      </c>
      <c r="O7533" s="2">
        <v>45390.407824074071</v>
      </c>
      <c r="P7533" t="s">
        <v>14107</v>
      </c>
      <c r="Q7533" t="s">
        <v>14108</v>
      </c>
      <c r="R7533" t="s">
        <v>570</v>
      </c>
      <c r="S7533">
        <v>801</v>
      </c>
      <c r="T7533" t="s">
        <v>571</v>
      </c>
      <c r="U7533" t="s">
        <v>571</v>
      </c>
      <c r="V7533" t="s">
        <v>571</v>
      </c>
      <c r="W7533" t="s">
        <v>571</v>
      </c>
      <c r="X7533" t="s">
        <v>572</v>
      </c>
      <c r="Y7533" t="s">
        <v>573</v>
      </c>
      <c r="Z7533" t="s">
        <v>574</v>
      </c>
      <c r="AA7533" t="s">
        <v>575</v>
      </c>
    </row>
    <row r="7534" spans="1:27" x14ac:dyDescent="0.3">
      <c r="A7534" t="s">
        <v>14110</v>
      </c>
      <c r="B7534">
        <v>4765</v>
      </c>
      <c r="C7534">
        <v>85</v>
      </c>
      <c r="D7534">
        <v>8504765</v>
      </c>
      <c r="E7534">
        <v>4</v>
      </c>
      <c r="F7534" s="1">
        <v>45042</v>
      </c>
      <c r="G7534" s="1">
        <v>2958465</v>
      </c>
      <c r="H7534" t="s">
        <v>29</v>
      </c>
      <c r="I7534">
        <v>2546208</v>
      </c>
      <c r="J7534">
        <v>1205596</v>
      </c>
      <c r="K7534">
        <v>6.7313695044799999</v>
      </c>
      <c r="L7534">
        <v>46.999231205699999</v>
      </c>
      <c r="M7534">
        <v>1031</v>
      </c>
      <c r="N7534" s="2">
        <v>44760.654675925929</v>
      </c>
      <c r="O7534" s="2">
        <v>45390.407824074071</v>
      </c>
      <c r="P7534" t="s">
        <v>14111</v>
      </c>
      <c r="Q7534" t="s">
        <v>14112</v>
      </c>
      <c r="R7534" t="s">
        <v>570</v>
      </c>
      <c r="S7534">
        <v>801</v>
      </c>
      <c r="T7534" t="s">
        <v>571</v>
      </c>
      <c r="U7534" t="s">
        <v>571</v>
      </c>
      <c r="V7534" t="s">
        <v>571</v>
      </c>
      <c r="W7534" t="s">
        <v>571</v>
      </c>
      <c r="X7534" t="s">
        <v>572</v>
      </c>
      <c r="Y7534" t="s">
        <v>573</v>
      </c>
      <c r="Z7534" t="s">
        <v>574</v>
      </c>
      <c r="AA7534" t="s">
        <v>575</v>
      </c>
    </row>
    <row r="7535" spans="1:27" x14ac:dyDescent="0.3">
      <c r="A7535" t="s">
        <v>14113</v>
      </c>
      <c r="B7535">
        <v>4765</v>
      </c>
      <c r="C7535">
        <v>85</v>
      </c>
      <c r="D7535">
        <v>8504765</v>
      </c>
      <c r="E7535">
        <v>4</v>
      </c>
      <c r="F7535" s="1">
        <v>45042</v>
      </c>
      <c r="G7535" s="1">
        <v>2958465</v>
      </c>
      <c r="H7535" t="s">
        <v>29</v>
      </c>
      <c r="I7535">
        <v>2546110</v>
      </c>
      <c r="J7535">
        <v>1205511</v>
      </c>
      <c r="K7535">
        <v>6.7300911750600001</v>
      </c>
      <c r="L7535">
        <v>46.998458684360003</v>
      </c>
      <c r="M7535">
        <v>1035</v>
      </c>
      <c r="N7535" s="2">
        <v>44760.520474537036</v>
      </c>
      <c r="O7535" s="2">
        <v>45390.407824074071</v>
      </c>
      <c r="P7535" t="s">
        <v>14111</v>
      </c>
      <c r="Q7535" t="s">
        <v>14112</v>
      </c>
      <c r="R7535" t="s">
        <v>570</v>
      </c>
      <c r="S7535">
        <v>801</v>
      </c>
      <c r="T7535" t="s">
        <v>571</v>
      </c>
      <c r="U7535" t="s">
        <v>571</v>
      </c>
      <c r="V7535" t="s">
        <v>571</v>
      </c>
      <c r="W7535" t="s">
        <v>571</v>
      </c>
      <c r="X7535" t="s">
        <v>572</v>
      </c>
      <c r="Y7535" t="s">
        <v>573</v>
      </c>
      <c r="Z7535" t="s">
        <v>574</v>
      </c>
      <c r="AA7535" t="s">
        <v>575</v>
      </c>
    </row>
    <row r="7536" spans="1:27" x14ac:dyDescent="0.3">
      <c r="A7536" t="s">
        <v>14114</v>
      </c>
      <c r="B7536">
        <v>4797</v>
      </c>
      <c r="C7536">
        <v>85</v>
      </c>
      <c r="D7536">
        <v>8504797</v>
      </c>
      <c r="E7536">
        <v>7</v>
      </c>
      <c r="F7536" s="1">
        <v>45042</v>
      </c>
      <c r="G7536" s="1">
        <v>2958465</v>
      </c>
      <c r="H7536" t="s">
        <v>29</v>
      </c>
      <c r="I7536">
        <v>2578612</v>
      </c>
      <c r="J7536">
        <v>1164823</v>
      </c>
      <c r="K7536">
        <v>7.1593300276500003</v>
      </c>
      <c r="L7536">
        <v>46.634307441620003</v>
      </c>
      <c r="M7536">
        <v>926</v>
      </c>
      <c r="N7536" s="2">
        <v>44760.428900462961</v>
      </c>
      <c r="O7536" s="2">
        <v>45390.407824074071</v>
      </c>
      <c r="P7536" t="s">
        <v>14115</v>
      </c>
      <c r="Q7536" t="s">
        <v>14116</v>
      </c>
      <c r="R7536" t="s">
        <v>570</v>
      </c>
      <c r="S7536">
        <v>801</v>
      </c>
      <c r="T7536" t="s">
        <v>571</v>
      </c>
      <c r="U7536" t="s">
        <v>571</v>
      </c>
      <c r="V7536" t="s">
        <v>571</v>
      </c>
      <c r="W7536" t="s">
        <v>571</v>
      </c>
      <c r="X7536" t="s">
        <v>572</v>
      </c>
      <c r="Y7536" t="s">
        <v>573</v>
      </c>
      <c r="Z7536" t="s">
        <v>574</v>
      </c>
      <c r="AA7536" t="s">
        <v>575</v>
      </c>
    </row>
    <row r="7537" spans="1:27" x14ac:dyDescent="0.3">
      <c r="A7537" t="s">
        <v>14117</v>
      </c>
      <c r="B7537">
        <v>4797</v>
      </c>
      <c r="C7537">
        <v>85</v>
      </c>
      <c r="D7537">
        <v>8504797</v>
      </c>
      <c r="E7537">
        <v>7</v>
      </c>
      <c r="F7537" s="1">
        <v>45042</v>
      </c>
      <c r="G7537" s="1">
        <v>2958465</v>
      </c>
      <c r="H7537" t="s">
        <v>29</v>
      </c>
      <c r="I7537">
        <v>2578603</v>
      </c>
      <c r="J7537">
        <v>1164829</v>
      </c>
      <c r="K7537">
        <v>7.1592122165900003</v>
      </c>
      <c r="L7537">
        <v>46.634361125029997</v>
      </c>
      <c r="M7537">
        <v>932</v>
      </c>
      <c r="N7537" s="2">
        <v>44760.565416666665</v>
      </c>
      <c r="O7537" s="2">
        <v>45390.407824074071</v>
      </c>
      <c r="P7537" t="s">
        <v>14115</v>
      </c>
      <c r="Q7537" t="s">
        <v>14116</v>
      </c>
      <c r="R7537" t="s">
        <v>570</v>
      </c>
      <c r="S7537">
        <v>801</v>
      </c>
      <c r="T7537" t="s">
        <v>571</v>
      </c>
      <c r="U7537" t="s">
        <v>571</v>
      </c>
      <c r="V7537" t="s">
        <v>571</v>
      </c>
      <c r="W7537" t="s">
        <v>571</v>
      </c>
      <c r="X7537" t="s">
        <v>572</v>
      </c>
      <c r="Y7537" t="s">
        <v>573</v>
      </c>
      <c r="Z7537" t="s">
        <v>574</v>
      </c>
      <c r="AA7537" t="s">
        <v>575</v>
      </c>
    </row>
    <row r="7538" spans="1:27" x14ac:dyDescent="0.3">
      <c r="A7538" t="s">
        <v>14118</v>
      </c>
      <c r="B7538">
        <v>4744</v>
      </c>
      <c r="C7538">
        <v>85</v>
      </c>
      <c r="D7538">
        <v>8504744</v>
      </c>
      <c r="E7538">
        <v>9</v>
      </c>
      <c r="F7538" s="1">
        <v>45042</v>
      </c>
      <c r="G7538" s="1">
        <v>2958465</v>
      </c>
      <c r="H7538" t="s">
        <v>29</v>
      </c>
      <c r="I7538">
        <v>2553137</v>
      </c>
      <c r="J7538">
        <v>1219403</v>
      </c>
      <c r="K7538">
        <v>6.8210364031499999</v>
      </c>
      <c r="L7538">
        <v>47.123947782290003</v>
      </c>
      <c r="M7538">
        <v>1041</v>
      </c>
      <c r="N7538" s="2">
        <v>44760.520219907405</v>
      </c>
      <c r="O7538" s="2">
        <v>45390.407824074071</v>
      </c>
      <c r="P7538" t="s">
        <v>14119</v>
      </c>
      <c r="Q7538" t="s">
        <v>14120</v>
      </c>
      <c r="R7538" t="s">
        <v>570</v>
      </c>
      <c r="S7538">
        <v>801</v>
      </c>
      <c r="T7538" t="s">
        <v>571</v>
      </c>
      <c r="U7538" t="s">
        <v>571</v>
      </c>
      <c r="V7538" t="s">
        <v>571</v>
      </c>
      <c r="W7538" t="s">
        <v>571</v>
      </c>
      <c r="X7538" t="s">
        <v>572</v>
      </c>
      <c r="Y7538" t="s">
        <v>573</v>
      </c>
      <c r="Z7538" t="s">
        <v>574</v>
      </c>
      <c r="AA7538" t="s">
        <v>575</v>
      </c>
    </row>
    <row r="7539" spans="1:27" x14ac:dyDescent="0.3">
      <c r="A7539" t="s">
        <v>14121</v>
      </c>
      <c r="B7539">
        <v>4744</v>
      </c>
      <c r="C7539">
        <v>85</v>
      </c>
      <c r="D7539">
        <v>8504744</v>
      </c>
      <c r="E7539">
        <v>9</v>
      </c>
      <c r="F7539" s="1">
        <v>45042</v>
      </c>
      <c r="G7539" s="1">
        <v>2958465</v>
      </c>
      <c r="H7539" t="s">
        <v>29</v>
      </c>
      <c r="I7539">
        <v>2553139</v>
      </c>
      <c r="J7539">
        <v>1219390</v>
      </c>
      <c r="K7539">
        <v>6.8210641109700001</v>
      </c>
      <c r="L7539">
        <v>47.123830994709998</v>
      </c>
      <c r="M7539">
        <v>1041</v>
      </c>
      <c r="N7539" s="2">
        <v>44760.654432870368</v>
      </c>
      <c r="O7539" s="2">
        <v>45390.407824074071</v>
      </c>
      <c r="P7539" t="s">
        <v>14119</v>
      </c>
      <c r="Q7539" t="s">
        <v>14120</v>
      </c>
      <c r="R7539" t="s">
        <v>570</v>
      </c>
      <c r="S7539">
        <v>801</v>
      </c>
      <c r="T7539" t="s">
        <v>571</v>
      </c>
      <c r="U7539" t="s">
        <v>571</v>
      </c>
      <c r="V7539" t="s">
        <v>571</v>
      </c>
      <c r="W7539" t="s">
        <v>571</v>
      </c>
      <c r="X7539" t="s">
        <v>572</v>
      </c>
      <c r="Y7539" t="s">
        <v>573</v>
      </c>
      <c r="Z7539" t="s">
        <v>574</v>
      </c>
      <c r="AA7539" t="s">
        <v>575</v>
      </c>
    </row>
    <row r="7540" spans="1:27" x14ac:dyDescent="0.3">
      <c r="A7540" t="s">
        <v>14122</v>
      </c>
      <c r="B7540">
        <v>4764</v>
      </c>
      <c r="C7540">
        <v>85</v>
      </c>
      <c r="D7540">
        <v>8504764</v>
      </c>
      <c r="E7540">
        <v>7</v>
      </c>
      <c r="F7540" s="1">
        <v>45270</v>
      </c>
      <c r="G7540" s="1">
        <v>2958465</v>
      </c>
      <c r="H7540" t="s">
        <v>29</v>
      </c>
      <c r="I7540">
        <v>2553383.60348</v>
      </c>
      <c r="J7540">
        <v>1216608.2277599999</v>
      </c>
      <c r="K7540">
        <v>6.8245750802899998</v>
      </c>
      <c r="L7540">
        <v>47.098827351170002</v>
      </c>
      <c r="M7540">
        <v>991</v>
      </c>
      <c r="N7540" s="2">
        <v>45208.51190972222</v>
      </c>
      <c r="O7540" s="2">
        <v>45390.407824074071</v>
      </c>
      <c r="P7540" t="s">
        <v>14123</v>
      </c>
      <c r="Q7540" t="s">
        <v>14124</v>
      </c>
      <c r="R7540" t="s">
        <v>570</v>
      </c>
      <c r="S7540">
        <v>801</v>
      </c>
      <c r="T7540" t="s">
        <v>571</v>
      </c>
      <c r="U7540" t="s">
        <v>571</v>
      </c>
      <c r="V7540" t="s">
        <v>571</v>
      </c>
      <c r="W7540" t="s">
        <v>571</v>
      </c>
      <c r="X7540" t="s">
        <v>572</v>
      </c>
      <c r="Y7540" t="s">
        <v>573</v>
      </c>
      <c r="Z7540" t="s">
        <v>574</v>
      </c>
      <c r="AA7540" t="s">
        <v>575</v>
      </c>
    </row>
    <row r="7541" spans="1:27" x14ac:dyDescent="0.3">
      <c r="A7541" t="s">
        <v>14125</v>
      </c>
      <c r="B7541">
        <v>4764</v>
      </c>
      <c r="C7541">
        <v>85</v>
      </c>
      <c r="D7541">
        <v>8504764</v>
      </c>
      <c r="E7541">
        <v>7</v>
      </c>
      <c r="F7541" s="1">
        <v>45042</v>
      </c>
      <c r="G7541" s="1">
        <v>2958465</v>
      </c>
      <c r="H7541" t="s">
        <v>29</v>
      </c>
      <c r="I7541">
        <v>2553331</v>
      </c>
      <c r="J7541">
        <v>1216548</v>
      </c>
      <c r="K7541">
        <v>6.8238884258899999</v>
      </c>
      <c r="L7541">
        <v>47.098281921610003</v>
      </c>
      <c r="M7541">
        <v>991</v>
      </c>
      <c r="N7541" s="2">
        <v>44760.680648148147</v>
      </c>
      <c r="O7541" s="2">
        <v>45390.407824074071</v>
      </c>
      <c r="P7541" t="s">
        <v>14123</v>
      </c>
      <c r="Q7541" t="s">
        <v>14124</v>
      </c>
      <c r="R7541" t="s">
        <v>570</v>
      </c>
      <c r="S7541">
        <v>801</v>
      </c>
      <c r="T7541" t="s">
        <v>571</v>
      </c>
      <c r="U7541" t="s">
        <v>571</v>
      </c>
      <c r="V7541" t="s">
        <v>571</v>
      </c>
      <c r="W7541" t="s">
        <v>571</v>
      </c>
      <c r="X7541" t="s">
        <v>572</v>
      </c>
      <c r="Y7541" t="s">
        <v>573</v>
      </c>
      <c r="Z7541" t="s">
        <v>574</v>
      </c>
      <c r="AA7541" t="s">
        <v>575</v>
      </c>
    </row>
    <row r="7542" spans="1:27" x14ac:dyDescent="0.3">
      <c r="A7542" t="s">
        <v>14126</v>
      </c>
      <c r="B7542">
        <v>4764</v>
      </c>
      <c r="C7542">
        <v>85</v>
      </c>
      <c r="D7542">
        <v>8504764</v>
      </c>
      <c r="E7542">
        <v>7</v>
      </c>
      <c r="F7542" s="1">
        <v>45042</v>
      </c>
      <c r="G7542" s="1">
        <v>2958465</v>
      </c>
      <c r="H7542" t="s">
        <v>29</v>
      </c>
      <c r="I7542">
        <v>2553361</v>
      </c>
      <c r="J7542">
        <v>1216595</v>
      </c>
      <c r="K7542">
        <v>6.8242787221499999</v>
      </c>
      <c r="L7542">
        <v>47.098706787680001</v>
      </c>
      <c r="M7542">
        <v>993</v>
      </c>
      <c r="N7542" s="2">
        <v>44760.519270833334</v>
      </c>
      <c r="O7542" s="2">
        <v>45390.407824074071</v>
      </c>
      <c r="P7542" t="s">
        <v>14123</v>
      </c>
      <c r="Q7542" t="s">
        <v>14124</v>
      </c>
      <c r="R7542" t="s">
        <v>570</v>
      </c>
      <c r="S7542">
        <v>801</v>
      </c>
      <c r="T7542" t="s">
        <v>571</v>
      </c>
      <c r="U7542" t="s">
        <v>571</v>
      </c>
      <c r="V7542" t="s">
        <v>571</v>
      </c>
      <c r="W7542" t="s">
        <v>571</v>
      </c>
      <c r="X7542" t="s">
        <v>572</v>
      </c>
      <c r="Y7542" t="s">
        <v>573</v>
      </c>
      <c r="Z7542" t="s">
        <v>574</v>
      </c>
      <c r="AA7542" t="s">
        <v>575</v>
      </c>
    </row>
    <row r="7543" spans="1:27" x14ac:dyDescent="0.3">
      <c r="A7543" t="s">
        <v>14127</v>
      </c>
      <c r="B7543">
        <v>4764</v>
      </c>
      <c r="C7543">
        <v>85</v>
      </c>
      <c r="D7543">
        <v>8504764</v>
      </c>
      <c r="E7543">
        <v>7</v>
      </c>
      <c r="F7543" s="1">
        <v>45316</v>
      </c>
      <c r="G7543" s="1">
        <v>2958465</v>
      </c>
      <c r="H7543" t="s">
        <v>29</v>
      </c>
      <c r="I7543">
        <v>2553359.7040300001</v>
      </c>
      <c r="J7543">
        <v>1216572.6555600001</v>
      </c>
      <c r="K7543">
        <v>6.8242639549400002</v>
      </c>
      <c r="L7543">
        <v>47.098505705729998</v>
      </c>
      <c r="M7543">
        <v>992</v>
      </c>
      <c r="N7543" s="2">
        <v>45315.305949074071</v>
      </c>
      <c r="O7543" s="2">
        <v>45390.407824074071</v>
      </c>
      <c r="P7543" t="s">
        <v>14123</v>
      </c>
      <c r="Q7543" t="s">
        <v>14124</v>
      </c>
      <c r="R7543" t="s">
        <v>570</v>
      </c>
      <c r="S7543">
        <v>801</v>
      </c>
      <c r="T7543" t="s">
        <v>571</v>
      </c>
      <c r="U7543" t="s">
        <v>571</v>
      </c>
      <c r="V7543" t="s">
        <v>571</v>
      </c>
      <c r="W7543" t="s">
        <v>571</v>
      </c>
      <c r="X7543" t="s">
        <v>572</v>
      </c>
      <c r="Y7543" t="s">
        <v>573</v>
      </c>
      <c r="Z7543" t="s">
        <v>574</v>
      </c>
      <c r="AA7543" t="s">
        <v>575</v>
      </c>
    </row>
    <row r="7544" spans="1:27" x14ac:dyDescent="0.3">
      <c r="A7544" t="s">
        <v>14128</v>
      </c>
      <c r="B7544">
        <v>4764</v>
      </c>
      <c r="C7544">
        <v>85</v>
      </c>
      <c r="D7544">
        <v>8504764</v>
      </c>
      <c r="E7544">
        <v>7</v>
      </c>
      <c r="F7544" s="1">
        <v>45113</v>
      </c>
      <c r="G7544" s="1">
        <v>2958465</v>
      </c>
      <c r="H7544" t="s">
        <v>29</v>
      </c>
      <c r="I7544">
        <v>2553367.9413399999</v>
      </c>
      <c r="J7544">
        <v>1216596.41561</v>
      </c>
      <c r="K7544">
        <v>6.82437</v>
      </c>
      <c r="L7544">
        <v>47.09872</v>
      </c>
      <c r="M7544">
        <v>992</v>
      </c>
      <c r="N7544" s="2">
        <v>44760.653587962966</v>
      </c>
      <c r="O7544" s="2">
        <v>45390.407824074071</v>
      </c>
      <c r="P7544" t="s">
        <v>14123</v>
      </c>
      <c r="Q7544" t="s">
        <v>14124</v>
      </c>
      <c r="R7544" t="s">
        <v>570</v>
      </c>
      <c r="S7544">
        <v>801</v>
      </c>
      <c r="T7544" t="s">
        <v>571</v>
      </c>
      <c r="U7544" t="s">
        <v>571</v>
      </c>
      <c r="V7544" t="s">
        <v>571</v>
      </c>
      <c r="W7544" t="s">
        <v>571</v>
      </c>
      <c r="X7544" t="s">
        <v>572</v>
      </c>
      <c r="Y7544" t="s">
        <v>573</v>
      </c>
      <c r="Z7544" t="s">
        <v>574</v>
      </c>
      <c r="AA7544" t="s">
        <v>575</v>
      </c>
    </row>
    <row r="7545" spans="1:27" x14ac:dyDescent="0.3">
      <c r="A7545" t="s">
        <v>14129</v>
      </c>
      <c r="B7545">
        <v>4796</v>
      </c>
      <c r="C7545">
        <v>85</v>
      </c>
      <c r="D7545">
        <v>8504796</v>
      </c>
      <c r="E7545">
        <v>9</v>
      </c>
      <c r="F7545" s="1">
        <v>44562</v>
      </c>
      <c r="G7545" s="1">
        <v>2958465</v>
      </c>
      <c r="H7545" t="s">
        <v>29</v>
      </c>
      <c r="I7545">
        <v>2566177</v>
      </c>
      <c r="J7545">
        <v>1180563</v>
      </c>
      <c r="K7545">
        <v>6.9957794734899998</v>
      </c>
      <c r="L7545">
        <v>46.775378266330002</v>
      </c>
      <c r="M7545">
        <v>657</v>
      </c>
      <c r="N7545" s="2">
        <v>44694.378935185188</v>
      </c>
      <c r="O7545" s="2">
        <v>45390.407824074071</v>
      </c>
      <c r="P7545" t="s">
        <v>14130</v>
      </c>
      <c r="Q7545" t="s">
        <v>14131</v>
      </c>
      <c r="R7545" t="s">
        <v>1713</v>
      </c>
      <c r="S7545">
        <v>834</v>
      </c>
      <c r="T7545" t="s">
        <v>1714</v>
      </c>
      <c r="U7545" t="s">
        <v>1714</v>
      </c>
      <c r="V7545" t="s">
        <v>1714</v>
      </c>
      <c r="W7545" t="s">
        <v>1714</v>
      </c>
      <c r="X7545" t="s">
        <v>1715</v>
      </c>
      <c r="Y7545" t="s">
        <v>1715</v>
      </c>
      <c r="Z7545" t="s">
        <v>1715</v>
      </c>
      <c r="AA7545" t="s">
        <v>1715</v>
      </c>
    </row>
    <row r="7546" spans="1:27" x14ac:dyDescent="0.3">
      <c r="A7546" t="s">
        <v>14132</v>
      </c>
      <c r="B7546">
        <v>4796</v>
      </c>
      <c r="C7546">
        <v>85</v>
      </c>
      <c r="D7546">
        <v>8504796</v>
      </c>
      <c r="E7546">
        <v>9</v>
      </c>
      <c r="F7546" s="1">
        <v>44562</v>
      </c>
      <c r="G7546" s="1">
        <v>2958465</v>
      </c>
      <c r="H7546" t="s">
        <v>29</v>
      </c>
      <c r="I7546">
        <v>2566144</v>
      </c>
      <c r="J7546">
        <v>1180554</v>
      </c>
      <c r="K7546">
        <v>6.9953480701900004</v>
      </c>
      <c r="L7546">
        <v>46.775295627849999</v>
      </c>
      <c r="M7546">
        <v>656</v>
      </c>
      <c r="N7546" s="2">
        <v>44694.378958333335</v>
      </c>
      <c r="O7546" s="2">
        <v>45390.407824074071</v>
      </c>
      <c r="P7546" t="s">
        <v>14130</v>
      </c>
      <c r="Q7546" t="s">
        <v>14131</v>
      </c>
      <c r="R7546" t="s">
        <v>1713</v>
      </c>
      <c r="S7546">
        <v>834</v>
      </c>
      <c r="T7546" t="s">
        <v>1714</v>
      </c>
      <c r="U7546" t="s">
        <v>1714</v>
      </c>
      <c r="V7546" t="s">
        <v>1714</v>
      </c>
      <c r="W7546" t="s">
        <v>1714</v>
      </c>
      <c r="X7546" t="s">
        <v>1715</v>
      </c>
      <c r="Y7546" t="s">
        <v>1715</v>
      </c>
      <c r="Z7546" t="s">
        <v>1715</v>
      </c>
      <c r="AA7546" t="s">
        <v>1715</v>
      </c>
    </row>
    <row r="7547" spans="1:27" x14ac:dyDescent="0.3">
      <c r="A7547" t="s">
        <v>14133</v>
      </c>
      <c r="B7547">
        <v>4778</v>
      </c>
      <c r="C7547">
        <v>85</v>
      </c>
      <c r="D7547">
        <v>8504778</v>
      </c>
      <c r="E7547">
        <v>7</v>
      </c>
      <c r="F7547" s="1">
        <v>45042</v>
      </c>
      <c r="G7547" s="1">
        <v>2958465</v>
      </c>
      <c r="H7547" t="s">
        <v>29</v>
      </c>
      <c r="I7547">
        <v>2579890</v>
      </c>
      <c r="J7547">
        <v>1193629</v>
      </c>
      <c r="K7547">
        <v>7.1747487470199998</v>
      </c>
      <c r="L7547">
        <v>46.893467642669997</v>
      </c>
      <c r="M7547">
        <v>541</v>
      </c>
      <c r="N7547" s="2">
        <v>44760.588958333334</v>
      </c>
      <c r="O7547" s="2">
        <v>45390.407824074071</v>
      </c>
      <c r="P7547" t="s">
        <v>14134</v>
      </c>
      <c r="Q7547" t="s">
        <v>14135</v>
      </c>
      <c r="R7547" t="s">
        <v>570</v>
      </c>
      <c r="S7547">
        <v>801</v>
      </c>
      <c r="T7547" t="s">
        <v>571</v>
      </c>
      <c r="U7547" t="s">
        <v>571</v>
      </c>
      <c r="V7547" t="s">
        <v>571</v>
      </c>
      <c r="W7547" t="s">
        <v>571</v>
      </c>
      <c r="X7547" t="s">
        <v>572</v>
      </c>
      <c r="Y7547" t="s">
        <v>573</v>
      </c>
      <c r="Z7547" t="s">
        <v>574</v>
      </c>
      <c r="AA7547" t="s">
        <v>575</v>
      </c>
    </row>
    <row r="7548" spans="1:27" x14ac:dyDescent="0.3">
      <c r="A7548" t="s">
        <v>14136</v>
      </c>
      <c r="B7548">
        <v>4778</v>
      </c>
      <c r="C7548">
        <v>85</v>
      </c>
      <c r="D7548">
        <v>8504778</v>
      </c>
      <c r="E7548">
        <v>7</v>
      </c>
      <c r="F7548" s="1">
        <v>45042</v>
      </c>
      <c r="G7548" s="1">
        <v>2958465</v>
      </c>
      <c r="H7548" t="s">
        <v>29</v>
      </c>
      <c r="I7548">
        <v>2579878</v>
      </c>
      <c r="J7548">
        <v>1193634</v>
      </c>
      <c r="K7548">
        <v>7.1745910617100002</v>
      </c>
      <c r="L7548">
        <v>46.893512253979999</v>
      </c>
      <c r="M7548">
        <v>541</v>
      </c>
      <c r="N7548" s="2">
        <v>44760.449537037035</v>
      </c>
      <c r="O7548" s="2">
        <v>45390.407824074071</v>
      </c>
      <c r="P7548" t="s">
        <v>14134</v>
      </c>
      <c r="Q7548" t="s">
        <v>14135</v>
      </c>
      <c r="R7548" t="s">
        <v>570</v>
      </c>
      <c r="S7548">
        <v>801</v>
      </c>
      <c r="T7548" t="s">
        <v>571</v>
      </c>
      <c r="U7548" t="s">
        <v>571</v>
      </c>
      <c r="V7548" t="s">
        <v>571</v>
      </c>
      <c r="W7548" t="s">
        <v>571</v>
      </c>
      <c r="X7548" t="s">
        <v>572</v>
      </c>
      <c r="Y7548" t="s">
        <v>573</v>
      </c>
      <c r="Z7548" t="s">
        <v>574</v>
      </c>
      <c r="AA7548" t="s">
        <v>575</v>
      </c>
    </row>
    <row r="7549" spans="1:27" x14ac:dyDescent="0.3">
      <c r="A7549" t="s">
        <v>14137</v>
      </c>
      <c r="B7549">
        <v>4747</v>
      </c>
      <c r="C7549">
        <v>85</v>
      </c>
      <c r="D7549">
        <v>8504747</v>
      </c>
      <c r="E7549">
        <v>2</v>
      </c>
      <c r="F7549" s="1">
        <v>45042</v>
      </c>
      <c r="G7549" s="1">
        <v>2958465</v>
      </c>
      <c r="H7549" t="s">
        <v>29</v>
      </c>
      <c r="I7549">
        <v>2547823</v>
      </c>
      <c r="J7549">
        <v>1204897</v>
      </c>
      <c r="K7549">
        <v>6.7526830815099999</v>
      </c>
      <c r="L7549">
        <v>46.993073127549998</v>
      </c>
      <c r="M7549">
        <v>1003</v>
      </c>
      <c r="N7549" s="2">
        <v>44760.654722222222</v>
      </c>
      <c r="O7549" s="2">
        <v>45390.407824074071</v>
      </c>
      <c r="P7549" t="s">
        <v>14138</v>
      </c>
      <c r="Q7549" t="s">
        <v>14139</v>
      </c>
      <c r="R7549" t="s">
        <v>570</v>
      </c>
      <c r="S7549">
        <v>801</v>
      </c>
      <c r="T7549" t="s">
        <v>571</v>
      </c>
      <c r="U7549" t="s">
        <v>571</v>
      </c>
      <c r="V7549" t="s">
        <v>571</v>
      </c>
      <c r="W7549" t="s">
        <v>571</v>
      </c>
      <c r="X7549" t="s">
        <v>572</v>
      </c>
      <c r="Y7549" t="s">
        <v>573</v>
      </c>
      <c r="Z7549" t="s">
        <v>574</v>
      </c>
      <c r="AA7549" t="s">
        <v>575</v>
      </c>
    </row>
    <row r="7550" spans="1:27" x14ac:dyDescent="0.3">
      <c r="A7550" t="s">
        <v>14140</v>
      </c>
      <c r="B7550">
        <v>4747</v>
      </c>
      <c r="C7550">
        <v>85</v>
      </c>
      <c r="D7550">
        <v>8504747</v>
      </c>
      <c r="E7550">
        <v>2</v>
      </c>
      <c r="F7550" s="1">
        <v>45042</v>
      </c>
      <c r="G7550" s="1">
        <v>2958465</v>
      </c>
      <c r="H7550" t="s">
        <v>29</v>
      </c>
      <c r="I7550">
        <v>2547835</v>
      </c>
      <c r="J7550">
        <v>1204876</v>
      </c>
      <c r="K7550">
        <v>6.7528432503799998</v>
      </c>
      <c r="L7550">
        <v>46.992885183209999</v>
      </c>
      <c r="M7550">
        <v>1004</v>
      </c>
      <c r="N7550" s="2">
        <v>44760.520520833335</v>
      </c>
      <c r="O7550" s="2">
        <v>45390.407824074071</v>
      </c>
      <c r="P7550" t="s">
        <v>14138</v>
      </c>
      <c r="Q7550" t="s">
        <v>14139</v>
      </c>
      <c r="R7550" t="s">
        <v>570</v>
      </c>
      <c r="S7550">
        <v>801</v>
      </c>
      <c r="T7550" t="s">
        <v>571</v>
      </c>
      <c r="U7550" t="s">
        <v>571</v>
      </c>
      <c r="V7550" t="s">
        <v>571</v>
      </c>
      <c r="W7550" t="s">
        <v>571</v>
      </c>
      <c r="X7550" t="s">
        <v>572</v>
      </c>
      <c r="Y7550" t="s">
        <v>573</v>
      </c>
      <c r="Z7550" t="s">
        <v>574</v>
      </c>
      <c r="AA7550" t="s">
        <v>575</v>
      </c>
    </row>
    <row r="7551" spans="1:27" x14ac:dyDescent="0.3">
      <c r="A7551" t="s">
        <v>14141</v>
      </c>
      <c r="B7551">
        <v>4767</v>
      </c>
      <c r="C7551">
        <v>85</v>
      </c>
      <c r="D7551">
        <v>8504767</v>
      </c>
      <c r="E7551">
        <v>0</v>
      </c>
      <c r="F7551" s="1">
        <v>45042</v>
      </c>
      <c r="G7551" s="1">
        <v>2958465</v>
      </c>
      <c r="H7551" t="s">
        <v>29</v>
      </c>
      <c r="I7551">
        <v>2583916</v>
      </c>
      <c r="J7551">
        <v>1193483</v>
      </c>
      <c r="K7551">
        <v>7.22758306358</v>
      </c>
      <c r="L7551">
        <v>46.892264467209998</v>
      </c>
      <c r="M7551">
        <v>552</v>
      </c>
      <c r="N7551" s="2">
        <v>44760.558877314812</v>
      </c>
      <c r="O7551" s="2">
        <v>45390.407824074071</v>
      </c>
      <c r="P7551" t="s">
        <v>14142</v>
      </c>
      <c r="Q7551" t="s">
        <v>14143</v>
      </c>
      <c r="R7551" t="s">
        <v>570</v>
      </c>
      <c r="S7551">
        <v>801</v>
      </c>
      <c r="T7551" t="s">
        <v>571</v>
      </c>
      <c r="U7551" t="s">
        <v>571</v>
      </c>
      <c r="V7551" t="s">
        <v>571</v>
      </c>
      <c r="W7551" t="s">
        <v>571</v>
      </c>
      <c r="X7551" t="s">
        <v>572</v>
      </c>
      <c r="Y7551" t="s">
        <v>573</v>
      </c>
      <c r="Z7551" t="s">
        <v>574</v>
      </c>
      <c r="AA7551" t="s">
        <v>575</v>
      </c>
    </row>
    <row r="7552" spans="1:27" x14ac:dyDescent="0.3">
      <c r="A7552" t="s">
        <v>14144</v>
      </c>
      <c r="B7552">
        <v>4767</v>
      </c>
      <c r="C7552">
        <v>85</v>
      </c>
      <c r="D7552">
        <v>8504767</v>
      </c>
      <c r="E7552">
        <v>0</v>
      </c>
      <c r="F7552" s="1">
        <v>45042</v>
      </c>
      <c r="G7552" s="1">
        <v>2958465</v>
      </c>
      <c r="H7552" t="s">
        <v>29</v>
      </c>
      <c r="I7552">
        <v>2583953</v>
      </c>
      <c r="J7552">
        <v>1193527</v>
      </c>
      <c r="K7552">
        <v>7.2280670087700001</v>
      </c>
      <c r="L7552">
        <v>46.89266115609</v>
      </c>
      <c r="M7552">
        <v>552</v>
      </c>
      <c r="N7552" s="2">
        <v>44760.423055555555</v>
      </c>
      <c r="O7552" s="2">
        <v>45390.407824074071</v>
      </c>
      <c r="P7552" t="s">
        <v>14142</v>
      </c>
      <c r="Q7552" t="s">
        <v>14143</v>
      </c>
      <c r="R7552" t="s">
        <v>570</v>
      </c>
      <c r="S7552">
        <v>801</v>
      </c>
      <c r="T7552" t="s">
        <v>571</v>
      </c>
      <c r="U7552" t="s">
        <v>571</v>
      </c>
      <c r="V7552" t="s">
        <v>571</v>
      </c>
      <c r="W7552" t="s">
        <v>571</v>
      </c>
      <c r="X7552" t="s">
        <v>572</v>
      </c>
      <c r="Y7552" t="s">
        <v>573</v>
      </c>
      <c r="Z7552" t="s">
        <v>574</v>
      </c>
      <c r="AA7552" t="s">
        <v>575</v>
      </c>
    </row>
    <row r="7553" spans="1:27" x14ac:dyDescent="0.3">
      <c r="A7553" t="s">
        <v>14145</v>
      </c>
      <c r="B7553">
        <v>4781</v>
      </c>
      <c r="C7553">
        <v>85</v>
      </c>
      <c r="D7553">
        <v>8504781</v>
      </c>
      <c r="E7553">
        <v>1</v>
      </c>
      <c r="F7553" s="1">
        <v>45042</v>
      </c>
      <c r="G7553" s="1">
        <v>2958465</v>
      </c>
      <c r="H7553" t="s">
        <v>29</v>
      </c>
      <c r="I7553">
        <v>2569575</v>
      </c>
      <c r="J7553">
        <v>1192300</v>
      </c>
      <c r="K7553">
        <v>7.0394856134900001</v>
      </c>
      <c r="L7553">
        <v>46.881119581569997</v>
      </c>
      <c r="M7553">
        <v>450</v>
      </c>
      <c r="N7553" s="2">
        <v>44760.417581018519</v>
      </c>
      <c r="O7553" s="2">
        <v>45390.407824074071</v>
      </c>
      <c r="P7553" t="s">
        <v>14146</v>
      </c>
      <c r="Q7553" t="s">
        <v>14147</v>
      </c>
      <c r="R7553" t="s">
        <v>570</v>
      </c>
      <c r="S7553">
        <v>801</v>
      </c>
      <c r="T7553" t="s">
        <v>571</v>
      </c>
      <c r="U7553" t="s">
        <v>571</v>
      </c>
      <c r="V7553" t="s">
        <v>571</v>
      </c>
      <c r="W7553" t="s">
        <v>571</v>
      </c>
      <c r="X7553" t="s">
        <v>572</v>
      </c>
      <c r="Y7553" t="s">
        <v>573</v>
      </c>
      <c r="Z7553" t="s">
        <v>574</v>
      </c>
      <c r="AA7553" t="s">
        <v>575</v>
      </c>
    </row>
    <row r="7554" spans="1:27" x14ac:dyDescent="0.3">
      <c r="A7554" t="s">
        <v>14148</v>
      </c>
      <c r="B7554">
        <v>4781</v>
      </c>
      <c r="C7554">
        <v>85</v>
      </c>
      <c r="D7554">
        <v>8504781</v>
      </c>
      <c r="E7554">
        <v>1</v>
      </c>
      <c r="F7554" s="1">
        <v>45042</v>
      </c>
      <c r="G7554" s="1">
        <v>2958465</v>
      </c>
      <c r="H7554" t="s">
        <v>29</v>
      </c>
      <c r="I7554">
        <v>2569575</v>
      </c>
      <c r="J7554">
        <v>1192300</v>
      </c>
      <c r="K7554">
        <v>7.0394856134900001</v>
      </c>
      <c r="L7554">
        <v>46.881119581569997</v>
      </c>
      <c r="M7554">
        <v>450</v>
      </c>
      <c r="N7554" s="2">
        <v>44760.553460648145</v>
      </c>
      <c r="O7554" s="2">
        <v>45390.407824074071</v>
      </c>
      <c r="P7554" t="s">
        <v>14146</v>
      </c>
      <c r="Q7554" t="s">
        <v>14147</v>
      </c>
      <c r="R7554" t="s">
        <v>570</v>
      </c>
      <c r="S7554">
        <v>801</v>
      </c>
      <c r="T7554" t="s">
        <v>571</v>
      </c>
      <c r="U7554" t="s">
        <v>571</v>
      </c>
      <c r="V7554" t="s">
        <v>571</v>
      </c>
      <c r="W7554" t="s">
        <v>571</v>
      </c>
      <c r="X7554" t="s">
        <v>572</v>
      </c>
      <c r="Y7554" t="s">
        <v>573</v>
      </c>
      <c r="Z7554" t="s">
        <v>574</v>
      </c>
      <c r="AA7554" t="s">
        <v>575</v>
      </c>
    </row>
    <row r="7555" spans="1:27" x14ac:dyDescent="0.3">
      <c r="A7555" t="s">
        <v>14149</v>
      </c>
      <c r="B7555">
        <v>4746</v>
      </c>
      <c r="C7555">
        <v>85</v>
      </c>
      <c r="D7555">
        <v>8504746</v>
      </c>
      <c r="E7555">
        <v>4</v>
      </c>
      <c r="F7555" s="1">
        <v>45042</v>
      </c>
      <c r="G7555" s="1">
        <v>2958465</v>
      </c>
      <c r="H7555" t="s">
        <v>29</v>
      </c>
      <c r="I7555">
        <v>2558135</v>
      </c>
      <c r="J7555">
        <v>1204123</v>
      </c>
      <c r="K7555">
        <v>6.8883170308999997</v>
      </c>
      <c r="L7555">
        <v>46.986843546199999</v>
      </c>
      <c r="M7555">
        <v>539</v>
      </c>
      <c r="N7555" s="2">
        <v>44760.515057870369</v>
      </c>
      <c r="O7555" s="2">
        <v>45390.407824074071</v>
      </c>
      <c r="P7555" t="s">
        <v>14150</v>
      </c>
      <c r="Q7555" t="s">
        <v>14151</v>
      </c>
      <c r="R7555" t="s">
        <v>570</v>
      </c>
      <c r="S7555">
        <v>801</v>
      </c>
      <c r="T7555" t="s">
        <v>571</v>
      </c>
      <c r="U7555" t="s">
        <v>571</v>
      </c>
      <c r="V7555" t="s">
        <v>571</v>
      </c>
      <c r="W7555" t="s">
        <v>571</v>
      </c>
      <c r="X7555" t="s">
        <v>572</v>
      </c>
      <c r="Y7555" t="s">
        <v>573</v>
      </c>
      <c r="Z7555" t="s">
        <v>574</v>
      </c>
      <c r="AA7555" t="s">
        <v>575</v>
      </c>
    </row>
    <row r="7556" spans="1:27" x14ac:dyDescent="0.3">
      <c r="A7556" t="s">
        <v>14152</v>
      </c>
      <c r="B7556">
        <v>4746</v>
      </c>
      <c r="C7556">
        <v>85</v>
      </c>
      <c r="D7556">
        <v>8504746</v>
      </c>
      <c r="E7556">
        <v>4</v>
      </c>
      <c r="F7556" s="1">
        <v>45042</v>
      </c>
      <c r="G7556" s="1">
        <v>2958465</v>
      </c>
      <c r="H7556" t="s">
        <v>29</v>
      </c>
      <c r="I7556">
        <v>2558154</v>
      </c>
      <c r="J7556">
        <v>1204145</v>
      </c>
      <c r="K7556">
        <v>6.88856474497</v>
      </c>
      <c r="L7556">
        <v>46.987042635180003</v>
      </c>
      <c r="M7556">
        <v>540</v>
      </c>
      <c r="N7556" s="2">
        <v>44760.649710648147</v>
      </c>
      <c r="O7556" s="2">
        <v>45390.407824074071</v>
      </c>
      <c r="P7556" t="s">
        <v>14150</v>
      </c>
      <c r="Q7556" t="s">
        <v>14151</v>
      </c>
      <c r="R7556" t="s">
        <v>570</v>
      </c>
      <c r="S7556">
        <v>801</v>
      </c>
      <c r="T7556" t="s">
        <v>571</v>
      </c>
      <c r="U7556" t="s">
        <v>571</v>
      </c>
      <c r="V7556" t="s">
        <v>571</v>
      </c>
      <c r="W7556" t="s">
        <v>571</v>
      </c>
      <c r="X7556" t="s">
        <v>572</v>
      </c>
      <c r="Y7556" t="s">
        <v>573</v>
      </c>
      <c r="Z7556" t="s">
        <v>574</v>
      </c>
      <c r="AA7556" t="s">
        <v>575</v>
      </c>
    </row>
    <row r="7557" spans="1:27" x14ac:dyDescent="0.3">
      <c r="A7557" t="s">
        <v>14153</v>
      </c>
      <c r="B7557">
        <v>4798</v>
      </c>
      <c r="C7557">
        <v>85</v>
      </c>
      <c r="D7557">
        <v>8504798</v>
      </c>
      <c r="E7557">
        <v>5</v>
      </c>
      <c r="F7557" s="1">
        <v>45042</v>
      </c>
      <c r="G7557" s="1">
        <v>2958465</v>
      </c>
      <c r="H7557" t="s">
        <v>29</v>
      </c>
      <c r="I7557">
        <v>2558130</v>
      </c>
      <c r="J7557">
        <v>1159559</v>
      </c>
      <c r="K7557">
        <v>6.8923399911800001</v>
      </c>
      <c r="L7557">
        <v>46.585983149999997</v>
      </c>
      <c r="M7557">
        <v>855</v>
      </c>
      <c r="N7557" s="2">
        <v>44760.579143518517</v>
      </c>
      <c r="O7557" s="2">
        <v>45390.407824074071</v>
      </c>
      <c r="P7557" t="s">
        <v>14154</v>
      </c>
      <c r="Q7557" t="s">
        <v>14155</v>
      </c>
      <c r="R7557" t="s">
        <v>570</v>
      </c>
      <c r="S7557">
        <v>801</v>
      </c>
      <c r="T7557" t="s">
        <v>571</v>
      </c>
      <c r="U7557" t="s">
        <v>571</v>
      </c>
      <c r="V7557" t="s">
        <v>571</v>
      </c>
      <c r="W7557" t="s">
        <v>571</v>
      </c>
      <c r="X7557" t="s">
        <v>572</v>
      </c>
      <c r="Y7557" t="s">
        <v>573</v>
      </c>
      <c r="Z7557" t="s">
        <v>574</v>
      </c>
      <c r="AA7557" t="s">
        <v>575</v>
      </c>
    </row>
    <row r="7558" spans="1:27" x14ac:dyDescent="0.3">
      <c r="A7558" t="s">
        <v>14156</v>
      </c>
      <c r="B7558">
        <v>4798</v>
      </c>
      <c r="C7558">
        <v>85</v>
      </c>
      <c r="D7558">
        <v>8504798</v>
      </c>
      <c r="E7558">
        <v>5</v>
      </c>
      <c r="F7558" s="1">
        <v>45042</v>
      </c>
      <c r="G7558" s="1">
        <v>2958465</v>
      </c>
      <c r="H7558" t="s">
        <v>29</v>
      </c>
      <c r="I7558">
        <v>2558041</v>
      </c>
      <c r="J7558">
        <v>1159538</v>
      </c>
      <c r="K7558">
        <v>6.8911807179400002</v>
      </c>
      <c r="L7558">
        <v>46.585788653709997</v>
      </c>
      <c r="M7558">
        <v>855</v>
      </c>
      <c r="N7558" s="2">
        <v>44760.682511574072</v>
      </c>
      <c r="O7558" s="2">
        <v>45390.407824074071</v>
      </c>
      <c r="P7558" t="s">
        <v>14154</v>
      </c>
      <c r="Q7558" t="s">
        <v>14155</v>
      </c>
      <c r="R7558" t="s">
        <v>570</v>
      </c>
      <c r="S7558">
        <v>801</v>
      </c>
      <c r="T7558" t="s">
        <v>571</v>
      </c>
      <c r="U7558" t="s">
        <v>571</v>
      </c>
      <c r="V7558" t="s">
        <v>571</v>
      </c>
      <c r="W7558" t="s">
        <v>571</v>
      </c>
      <c r="X7558" t="s">
        <v>572</v>
      </c>
      <c r="Y7558" t="s">
        <v>573</v>
      </c>
      <c r="Z7558" t="s">
        <v>574</v>
      </c>
      <c r="AA7558" t="s">
        <v>575</v>
      </c>
    </row>
    <row r="7559" spans="1:27" x14ac:dyDescent="0.3">
      <c r="A7559" t="s">
        <v>14157</v>
      </c>
      <c r="B7559">
        <v>4798</v>
      </c>
      <c r="C7559">
        <v>85</v>
      </c>
      <c r="D7559">
        <v>8504798</v>
      </c>
      <c r="E7559">
        <v>5</v>
      </c>
      <c r="F7559" s="1">
        <v>45042</v>
      </c>
      <c r="G7559" s="1">
        <v>2958465</v>
      </c>
      <c r="H7559" t="s">
        <v>29</v>
      </c>
      <c r="I7559">
        <v>2558101</v>
      </c>
      <c r="J7559">
        <v>1159538</v>
      </c>
      <c r="K7559">
        <v>6.8919635397299999</v>
      </c>
      <c r="L7559">
        <v>46.585792426259999</v>
      </c>
      <c r="M7559">
        <v>855</v>
      </c>
      <c r="N7559" s="2">
        <v>44760.441631944443</v>
      </c>
      <c r="O7559" s="2">
        <v>45390.407824074071</v>
      </c>
      <c r="P7559" t="s">
        <v>14154</v>
      </c>
      <c r="Q7559" t="s">
        <v>14155</v>
      </c>
      <c r="R7559" t="s">
        <v>570</v>
      </c>
      <c r="S7559">
        <v>801</v>
      </c>
      <c r="T7559" t="s">
        <v>571</v>
      </c>
      <c r="U7559" t="s">
        <v>571</v>
      </c>
      <c r="V7559" t="s">
        <v>571</v>
      </c>
      <c r="W7559" t="s">
        <v>571</v>
      </c>
      <c r="X7559" t="s">
        <v>572</v>
      </c>
      <c r="Y7559" t="s">
        <v>573</v>
      </c>
      <c r="Z7559" t="s">
        <v>574</v>
      </c>
      <c r="AA7559" t="s">
        <v>575</v>
      </c>
    </row>
    <row r="7560" spans="1:27" x14ac:dyDescent="0.3">
      <c r="A7560" t="s">
        <v>14158</v>
      </c>
      <c r="B7560">
        <v>4798</v>
      </c>
      <c r="C7560">
        <v>85</v>
      </c>
      <c r="D7560">
        <v>8504798</v>
      </c>
      <c r="E7560">
        <v>5</v>
      </c>
      <c r="F7560" s="1">
        <v>45042</v>
      </c>
      <c r="G7560" s="1">
        <v>2958465</v>
      </c>
      <c r="H7560" t="s">
        <v>29</v>
      </c>
      <c r="I7560">
        <v>2558076</v>
      </c>
      <c r="J7560">
        <v>1159562</v>
      </c>
      <c r="K7560">
        <v>6.8916351755100003</v>
      </c>
      <c r="L7560">
        <v>46.586006743319999</v>
      </c>
      <c r="M7560">
        <v>855</v>
      </c>
      <c r="N7560" s="2">
        <v>44760.677488425928</v>
      </c>
      <c r="O7560" s="2">
        <v>45390.407824074071</v>
      </c>
      <c r="P7560" t="s">
        <v>14154</v>
      </c>
      <c r="Q7560" t="s">
        <v>14155</v>
      </c>
      <c r="R7560" t="s">
        <v>570</v>
      </c>
      <c r="S7560">
        <v>801</v>
      </c>
      <c r="T7560" t="s">
        <v>571</v>
      </c>
      <c r="U7560" t="s">
        <v>571</v>
      </c>
      <c r="V7560" t="s">
        <v>571</v>
      </c>
      <c r="W7560" t="s">
        <v>571</v>
      </c>
      <c r="X7560" t="s">
        <v>572</v>
      </c>
      <c r="Y7560" t="s">
        <v>573</v>
      </c>
      <c r="Z7560" t="s">
        <v>574</v>
      </c>
      <c r="AA7560" t="s">
        <v>575</v>
      </c>
    </row>
    <row r="7561" spans="1:27" x14ac:dyDescent="0.3">
      <c r="A7561" t="s">
        <v>14159</v>
      </c>
      <c r="B7561">
        <v>4766</v>
      </c>
      <c r="C7561">
        <v>85</v>
      </c>
      <c r="D7561">
        <v>8504766</v>
      </c>
      <c r="E7561">
        <v>2</v>
      </c>
      <c r="F7561" s="1">
        <v>45042</v>
      </c>
      <c r="G7561" s="1">
        <v>2958465</v>
      </c>
      <c r="H7561" t="s">
        <v>29</v>
      </c>
      <c r="I7561">
        <v>2590839</v>
      </c>
      <c r="J7561">
        <v>1188984</v>
      </c>
      <c r="K7561">
        <v>7.3185159712500001</v>
      </c>
      <c r="L7561">
        <v>46.85192702973</v>
      </c>
      <c r="M7561">
        <v>701</v>
      </c>
      <c r="N7561" s="2">
        <v>44760.537916666668</v>
      </c>
      <c r="O7561" s="2">
        <v>45390.407824074071</v>
      </c>
      <c r="P7561" t="s">
        <v>14160</v>
      </c>
      <c r="Q7561" t="s">
        <v>14161</v>
      </c>
      <c r="R7561" t="s">
        <v>570</v>
      </c>
      <c r="S7561">
        <v>801</v>
      </c>
      <c r="T7561" t="s">
        <v>571</v>
      </c>
      <c r="U7561" t="s">
        <v>571</v>
      </c>
      <c r="V7561" t="s">
        <v>571</v>
      </c>
      <c r="W7561" t="s">
        <v>571</v>
      </c>
      <c r="X7561" t="s">
        <v>572</v>
      </c>
      <c r="Y7561" t="s">
        <v>573</v>
      </c>
      <c r="Z7561" t="s">
        <v>574</v>
      </c>
      <c r="AA7561" t="s">
        <v>575</v>
      </c>
    </row>
    <row r="7562" spans="1:27" x14ac:dyDescent="0.3">
      <c r="A7562" t="s">
        <v>14162</v>
      </c>
      <c r="B7562">
        <v>4801</v>
      </c>
      <c r="C7562">
        <v>85</v>
      </c>
      <c r="D7562">
        <v>8504801</v>
      </c>
      <c r="E7562">
        <v>7</v>
      </c>
      <c r="F7562" s="1">
        <v>44722</v>
      </c>
      <c r="G7562" s="1">
        <v>2958465</v>
      </c>
      <c r="H7562" t="s">
        <v>29</v>
      </c>
      <c r="I7562">
        <v>2681242</v>
      </c>
      <c r="J7562">
        <v>1264165</v>
      </c>
      <c r="K7562">
        <v>8.5173565817599997</v>
      </c>
      <c r="L7562">
        <v>47.523201230189997</v>
      </c>
      <c r="M7562">
        <v>399</v>
      </c>
      <c r="N7562" s="2">
        <v>44761.564606481479</v>
      </c>
      <c r="O7562" s="2">
        <v>45390.407824074071</v>
      </c>
      <c r="P7562" t="s">
        <v>14164</v>
      </c>
      <c r="Q7562" t="s">
        <v>14165</v>
      </c>
      <c r="R7562" t="s">
        <v>570</v>
      </c>
      <c r="S7562">
        <v>801</v>
      </c>
      <c r="T7562" t="s">
        <v>571</v>
      </c>
      <c r="U7562" t="s">
        <v>571</v>
      </c>
      <c r="V7562" t="s">
        <v>571</v>
      </c>
      <c r="W7562" t="s">
        <v>571</v>
      </c>
      <c r="X7562" t="s">
        <v>572</v>
      </c>
      <c r="Y7562" t="s">
        <v>573</v>
      </c>
      <c r="Z7562" t="s">
        <v>574</v>
      </c>
      <c r="AA7562" t="s">
        <v>575</v>
      </c>
    </row>
    <row r="7563" spans="1:27" x14ac:dyDescent="0.3">
      <c r="A7563" t="s">
        <v>14166</v>
      </c>
      <c r="B7563">
        <v>4801</v>
      </c>
      <c r="C7563">
        <v>85</v>
      </c>
      <c r="D7563">
        <v>8504801</v>
      </c>
      <c r="E7563">
        <v>7</v>
      </c>
      <c r="F7563" s="1">
        <v>44722</v>
      </c>
      <c r="G7563" s="1">
        <v>2958465</v>
      </c>
      <c r="H7563" t="s">
        <v>29</v>
      </c>
      <c r="I7563">
        <v>2681261</v>
      </c>
      <c r="J7563">
        <v>1264166</v>
      </c>
      <c r="K7563">
        <v>8.5176090151500006</v>
      </c>
      <c r="L7563">
        <v>47.52320787387</v>
      </c>
      <c r="M7563">
        <v>399</v>
      </c>
      <c r="N7563" s="2">
        <v>44953.606134259258</v>
      </c>
      <c r="O7563" s="2">
        <v>45390.407824074071</v>
      </c>
      <c r="P7563" t="s">
        <v>14164</v>
      </c>
      <c r="Q7563" t="s">
        <v>14165</v>
      </c>
      <c r="R7563" t="s">
        <v>570</v>
      </c>
      <c r="S7563">
        <v>801</v>
      </c>
      <c r="T7563" t="s">
        <v>571</v>
      </c>
      <c r="U7563" t="s">
        <v>571</v>
      </c>
      <c r="V7563" t="s">
        <v>571</v>
      </c>
      <c r="W7563" t="s">
        <v>571</v>
      </c>
      <c r="X7563" t="s">
        <v>572</v>
      </c>
      <c r="Y7563" t="s">
        <v>573</v>
      </c>
      <c r="Z7563" t="s">
        <v>574</v>
      </c>
      <c r="AA7563" t="s">
        <v>575</v>
      </c>
    </row>
    <row r="7564" spans="1:27" x14ac:dyDescent="0.3">
      <c r="A7564" t="s">
        <v>14163</v>
      </c>
      <c r="B7564">
        <v>4801</v>
      </c>
      <c r="C7564">
        <v>85</v>
      </c>
      <c r="D7564">
        <v>8504801</v>
      </c>
      <c r="E7564">
        <v>7</v>
      </c>
      <c r="F7564" s="1">
        <v>45253</v>
      </c>
      <c r="G7564" s="1">
        <v>2958465</v>
      </c>
      <c r="H7564" t="s">
        <v>45</v>
      </c>
      <c r="N7564" s="2">
        <v>44722.320520833331</v>
      </c>
      <c r="O7564" s="2">
        <v>45390.407824074071</v>
      </c>
      <c r="P7564" t="s">
        <v>14164</v>
      </c>
      <c r="Q7564" t="s">
        <v>14165</v>
      </c>
      <c r="R7564" t="s">
        <v>570</v>
      </c>
      <c r="S7564">
        <v>801</v>
      </c>
      <c r="T7564" t="s">
        <v>571</v>
      </c>
      <c r="U7564" t="s">
        <v>571</v>
      </c>
      <c r="V7564" t="s">
        <v>571</v>
      </c>
      <c r="W7564" t="s">
        <v>571</v>
      </c>
      <c r="X7564" t="s">
        <v>572</v>
      </c>
      <c r="Y7564" t="s">
        <v>573</v>
      </c>
      <c r="Z7564" t="s">
        <v>574</v>
      </c>
      <c r="AA7564" t="s">
        <v>575</v>
      </c>
    </row>
    <row r="7565" spans="1:27" x14ac:dyDescent="0.3">
      <c r="A7565" t="s">
        <v>14167</v>
      </c>
      <c r="B7565">
        <v>4749</v>
      </c>
      <c r="C7565">
        <v>85</v>
      </c>
      <c r="D7565">
        <v>8504749</v>
      </c>
      <c r="E7565">
        <v>8</v>
      </c>
      <c r="F7565" s="1">
        <v>44238</v>
      </c>
      <c r="G7565" s="1">
        <v>2958465</v>
      </c>
      <c r="H7565" t="s">
        <v>29</v>
      </c>
      <c r="I7565">
        <v>2568178</v>
      </c>
      <c r="J7565">
        <v>1156118</v>
      </c>
      <c r="K7565">
        <v>7.0236765906900001</v>
      </c>
      <c r="L7565">
        <v>46.555585142490003</v>
      </c>
      <c r="M7565">
        <v>1514</v>
      </c>
      <c r="N7565" s="2">
        <v>44239.388993055552</v>
      </c>
      <c r="O7565" s="2">
        <v>45390.407824074071</v>
      </c>
      <c r="P7565" t="s">
        <v>14168</v>
      </c>
      <c r="Q7565" t="s">
        <v>14169</v>
      </c>
      <c r="R7565" t="s">
        <v>14170</v>
      </c>
      <c r="S7565">
        <v>3009</v>
      </c>
      <c r="T7565" t="s">
        <v>14171</v>
      </c>
      <c r="U7565" t="s">
        <v>14171</v>
      </c>
      <c r="V7565" t="s">
        <v>14171</v>
      </c>
      <c r="W7565" t="s">
        <v>14171</v>
      </c>
      <c r="X7565" t="s">
        <v>14172</v>
      </c>
      <c r="Y7565" t="s">
        <v>14172</v>
      </c>
      <c r="Z7565" t="s">
        <v>14172</v>
      </c>
      <c r="AA7565" t="s">
        <v>14172</v>
      </c>
    </row>
    <row r="7566" spans="1:27" x14ac:dyDescent="0.3">
      <c r="A7566" t="s">
        <v>14173</v>
      </c>
      <c r="B7566">
        <v>4749</v>
      </c>
      <c r="C7566">
        <v>85</v>
      </c>
      <c r="D7566">
        <v>8504749</v>
      </c>
      <c r="E7566">
        <v>8</v>
      </c>
      <c r="F7566" s="1">
        <v>44238</v>
      </c>
      <c r="G7566" s="1">
        <v>2958465</v>
      </c>
      <c r="H7566" t="s">
        <v>29</v>
      </c>
      <c r="I7566">
        <v>2568182</v>
      </c>
      <c r="J7566">
        <v>1156133</v>
      </c>
      <c r="K7566">
        <v>7.0237277127100004</v>
      </c>
      <c r="L7566">
        <v>46.555720265170002</v>
      </c>
      <c r="M7566">
        <v>1518</v>
      </c>
      <c r="N7566" s="2">
        <v>44239.352511574078</v>
      </c>
      <c r="O7566" s="2">
        <v>45390.407824074071</v>
      </c>
      <c r="P7566" t="s">
        <v>14168</v>
      </c>
      <c r="Q7566" t="s">
        <v>14169</v>
      </c>
      <c r="R7566" t="s">
        <v>14170</v>
      </c>
      <c r="S7566">
        <v>3009</v>
      </c>
      <c r="T7566" t="s">
        <v>14171</v>
      </c>
      <c r="U7566" t="s">
        <v>14171</v>
      </c>
      <c r="V7566" t="s">
        <v>14171</v>
      </c>
      <c r="W7566" t="s">
        <v>14171</v>
      </c>
      <c r="X7566" t="s">
        <v>14172</v>
      </c>
      <c r="Y7566" t="s">
        <v>14172</v>
      </c>
      <c r="Z7566" t="s">
        <v>14172</v>
      </c>
      <c r="AA7566" t="s">
        <v>14172</v>
      </c>
    </row>
    <row r="7567" spans="1:27" x14ac:dyDescent="0.3">
      <c r="A7567" t="s">
        <v>14174</v>
      </c>
      <c r="B7567">
        <v>4769</v>
      </c>
      <c r="C7567">
        <v>85</v>
      </c>
      <c r="D7567">
        <v>8504769</v>
      </c>
      <c r="E7567">
        <v>6</v>
      </c>
      <c r="F7567" s="1">
        <v>44542</v>
      </c>
      <c r="G7567" s="1">
        <v>2958465</v>
      </c>
      <c r="H7567" t="s">
        <v>29</v>
      </c>
      <c r="N7567" s="2">
        <v>44358.479050925926</v>
      </c>
      <c r="O7567" s="2">
        <v>45390.407824074071</v>
      </c>
      <c r="P7567" t="s">
        <v>14175</v>
      </c>
      <c r="Q7567" t="s">
        <v>14176</v>
      </c>
      <c r="R7567" t="s">
        <v>1713</v>
      </c>
      <c r="S7567">
        <v>834</v>
      </c>
      <c r="T7567" t="s">
        <v>1714</v>
      </c>
      <c r="U7567" t="s">
        <v>1714</v>
      </c>
      <c r="V7567" t="s">
        <v>1714</v>
      </c>
      <c r="W7567" t="s">
        <v>1714</v>
      </c>
      <c r="X7567" t="s">
        <v>1715</v>
      </c>
      <c r="Y7567" t="s">
        <v>1715</v>
      </c>
      <c r="Z7567" t="s">
        <v>1715</v>
      </c>
      <c r="AA7567" t="s">
        <v>1715</v>
      </c>
    </row>
    <row r="7568" spans="1:27" x14ac:dyDescent="0.3">
      <c r="A7568" t="s">
        <v>14177</v>
      </c>
      <c r="B7568">
        <v>4769</v>
      </c>
      <c r="C7568">
        <v>85</v>
      </c>
      <c r="D7568">
        <v>8504769</v>
      </c>
      <c r="E7568">
        <v>6</v>
      </c>
      <c r="F7568" s="1">
        <v>44542</v>
      </c>
      <c r="G7568" s="1">
        <v>2958465</v>
      </c>
      <c r="H7568" t="s">
        <v>29</v>
      </c>
      <c r="I7568">
        <v>2581010</v>
      </c>
      <c r="J7568">
        <v>1188842</v>
      </c>
      <c r="K7568">
        <v>7.1896456000800004</v>
      </c>
      <c r="L7568">
        <v>46.850440508479998</v>
      </c>
      <c r="M7568">
        <v>596</v>
      </c>
      <c r="N7568" s="2">
        <v>44358.477939814817</v>
      </c>
      <c r="O7568" s="2">
        <v>45390.407824074071</v>
      </c>
      <c r="P7568" t="s">
        <v>14175</v>
      </c>
      <c r="Q7568" t="s">
        <v>14176</v>
      </c>
      <c r="R7568" t="s">
        <v>1713</v>
      </c>
      <c r="S7568">
        <v>834</v>
      </c>
      <c r="T7568" t="s">
        <v>1714</v>
      </c>
      <c r="U7568" t="s">
        <v>1714</v>
      </c>
      <c r="V7568" t="s">
        <v>1714</v>
      </c>
      <c r="W7568" t="s">
        <v>1714</v>
      </c>
      <c r="X7568" t="s">
        <v>1715</v>
      </c>
      <c r="Y7568" t="s">
        <v>1715</v>
      </c>
      <c r="Z7568" t="s">
        <v>1715</v>
      </c>
      <c r="AA7568" t="s">
        <v>1715</v>
      </c>
    </row>
    <row r="7569" spans="1:27" x14ac:dyDescent="0.3">
      <c r="A7569" t="s">
        <v>14178</v>
      </c>
      <c r="B7569">
        <v>4769</v>
      </c>
      <c r="C7569">
        <v>85</v>
      </c>
      <c r="D7569">
        <v>8504769</v>
      </c>
      <c r="E7569">
        <v>6</v>
      </c>
      <c r="F7569" s="1">
        <v>44542</v>
      </c>
      <c r="G7569" s="1">
        <v>2958465</v>
      </c>
      <c r="H7569" t="s">
        <v>29</v>
      </c>
      <c r="I7569">
        <v>2581004</v>
      </c>
      <c r="J7569">
        <v>1188847</v>
      </c>
      <c r="K7569">
        <v>7.1895667221800004</v>
      </c>
      <c r="L7569">
        <v>46.850485312750003</v>
      </c>
      <c r="M7569">
        <v>596</v>
      </c>
      <c r="N7569" s="2">
        <v>44358.478680555556</v>
      </c>
      <c r="O7569" s="2">
        <v>45390.407824074071</v>
      </c>
      <c r="P7569" t="s">
        <v>14175</v>
      </c>
      <c r="Q7569" t="s">
        <v>14176</v>
      </c>
      <c r="R7569" t="s">
        <v>1713</v>
      </c>
      <c r="S7569">
        <v>834</v>
      </c>
      <c r="T7569" t="s">
        <v>1714</v>
      </c>
      <c r="U7569" t="s">
        <v>1714</v>
      </c>
      <c r="V7569" t="s">
        <v>1714</v>
      </c>
      <c r="W7569" t="s">
        <v>1714</v>
      </c>
      <c r="X7569" t="s">
        <v>1715</v>
      </c>
      <c r="Y7569" t="s">
        <v>1715</v>
      </c>
      <c r="Z7569" t="s">
        <v>1715</v>
      </c>
      <c r="AA7569" t="s">
        <v>1715</v>
      </c>
    </row>
    <row r="7570" spans="1:27" x14ac:dyDescent="0.3">
      <c r="A7570" t="s">
        <v>14179</v>
      </c>
      <c r="B7570">
        <v>4769</v>
      </c>
      <c r="C7570">
        <v>85</v>
      </c>
      <c r="D7570">
        <v>8504769</v>
      </c>
      <c r="E7570">
        <v>6</v>
      </c>
      <c r="F7570" s="1">
        <v>44562</v>
      </c>
      <c r="G7570" s="1">
        <v>2958465</v>
      </c>
      <c r="H7570" t="s">
        <v>29</v>
      </c>
      <c r="I7570">
        <v>2581015</v>
      </c>
      <c r="J7570">
        <v>1188840</v>
      </c>
      <c r="K7570">
        <v>7.1897112410300004</v>
      </c>
      <c r="L7570">
        <v>46.850422661300001</v>
      </c>
      <c r="M7570">
        <v>596</v>
      </c>
      <c r="N7570" s="2">
        <v>44358.477152777778</v>
      </c>
      <c r="O7570" s="2">
        <v>45390.407824074071</v>
      </c>
      <c r="P7570" t="s">
        <v>14175</v>
      </c>
      <c r="Q7570" t="s">
        <v>14176</v>
      </c>
      <c r="R7570" t="s">
        <v>1713</v>
      </c>
      <c r="S7570">
        <v>834</v>
      </c>
      <c r="T7570" t="s">
        <v>1714</v>
      </c>
      <c r="U7570" t="s">
        <v>1714</v>
      </c>
      <c r="V7570" t="s">
        <v>1714</v>
      </c>
      <c r="W7570" t="s">
        <v>1714</v>
      </c>
      <c r="X7570" t="s">
        <v>1715</v>
      </c>
      <c r="Y7570" t="s">
        <v>1715</v>
      </c>
      <c r="Z7570" t="s">
        <v>1715</v>
      </c>
      <c r="AA7570" t="s">
        <v>1715</v>
      </c>
    </row>
    <row r="7571" spans="1:27" x14ac:dyDescent="0.3">
      <c r="A7571" t="s">
        <v>14180</v>
      </c>
      <c r="B7571">
        <v>4780</v>
      </c>
      <c r="C7571">
        <v>85</v>
      </c>
      <c r="D7571">
        <v>8504780</v>
      </c>
      <c r="E7571">
        <v>3</v>
      </c>
      <c r="F7571" s="1">
        <v>45042</v>
      </c>
      <c r="G7571" s="1">
        <v>2958465</v>
      </c>
      <c r="H7571" t="s">
        <v>29</v>
      </c>
      <c r="I7571">
        <v>2561961</v>
      </c>
      <c r="J7571">
        <v>1185549</v>
      </c>
      <c r="K7571">
        <v>6.9401635196100004</v>
      </c>
      <c r="L7571">
        <v>46.820000303530001</v>
      </c>
      <c r="M7571">
        <v>452</v>
      </c>
      <c r="N7571" s="2">
        <v>44760.471909722219</v>
      </c>
      <c r="O7571" s="2">
        <v>45390.407824074071</v>
      </c>
      <c r="P7571" t="s">
        <v>14181</v>
      </c>
      <c r="Q7571" t="s">
        <v>14182</v>
      </c>
      <c r="R7571" t="s">
        <v>570</v>
      </c>
      <c r="S7571">
        <v>801</v>
      </c>
      <c r="T7571" t="s">
        <v>571</v>
      </c>
      <c r="U7571" t="s">
        <v>571</v>
      </c>
      <c r="V7571" t="s">
        <v>571</v>
      </c>
      <c r="W7571" t="s">
        <v>571</v>
      </c>
      <c r="X7571" t="s">
        <v>572</v>
      </c>
      <c r="Y7571" t="s">
        <v>573</v>
      </c>
      <c r="Z7571" t="s">
        <v>574</v>
      </c>
      <c r="AA7571" t="s">
        <v>575</v>
      </c>
    </row>
    <row r="7572" spans="1:27" x14ac:dyDescent="0.3">
      <c r="A7572" t="s">
        <v>14183</v>
      </c>
      <c r="B7572">
        <v>4780</v>
      </c>
      <c r="C7572">
        <v>85</v>
      </c>
      <c r="D7572">
        <v>8504780</v>
      </c>
      <c r="E7572">
        <v>3</v>
      </c>
      <c r="F7572" s="1">
        <v>45042</v>
      </c>
      <c r="G7572" s="1">
        <v>2958465</v>
      </c>
      <c r="H7572" t="s">
        <v>29</v>
      </c>
      <c r="I7572">
        <v>2561971</v>
      </c>
      <c r="J7572">
        <v>1185579</v>
      </c>
      <c r="K7572">
        <v>6.9402920547200004</v>
      </c>
      <c r="L7572">
        <v>46.820270731599997</v>
      </c>
      <c r="M7572">
        <v>452</v>
      </c>
      <c r="N7572" s="2">
        <v>44760.610011574077</v>
      </c>
      <c r="O7572" s="2">
        <v>45390.407824074071</v>
      </c>
      <c r="P7572" t="s">
        <v>14181</v>
      </c>
      <c r="Q7572" t="s">
        <v>14182</v>
      </c>
      <c r="R7572" t="s">
        <v>570</v>
      </c>
      <c r="S7572">
        <v>801</v>
      </c>
      <c r="T7572" t="s">
        <v>571</v>
      </c>
      <c r="U7572" t="s">
        <v>571</v>
      </c>
      <c r="V7572" t="s">
        <v>571</v>
      </c>
      <c r="W7572" t="s">
        <v>571</v>
      </c>
      <c r="X7572" t="s">
        <v>572</v>
      </c>
      <c r="Y7572" t="s">
        <v>573</v>
      </c>
      <c r="Z7572" t="s">
        <v>574</v>
      </c>
      <c r="AA7572" t="s">
        <v>575</v>
      </c>
    </row>
    <row r="7573" spans="1:27" x14ac:dyDescent="0.3">
      <c r="A7573" t="s">
        <v>14184</v>
      </c>
      <c r="B7573">
        <v>4780</v>
      </c>
      <c r="C7573">
        <v>85</v>
      </c>
      <c r="D7573">
        <v>8504780</v>
      </c>
      <c r="E7573">
        <v>3</v>
      </c>
      <c r="F7573" s="1">
        <v>45042</v>
      </c>
      <c r="G7573" s="1">
        <v>2958465</v>
      </c>
      <c r="H7573" t="s">
        <v>29</v>
      </c>
      <c r="I7573">
        <v>2561971</v>
      </c>
      <c r="J7573">
        <v>1185557</v>
      </c>
      <c r="K7573">
        <v>6.9402938906099996</v>
      </c>
      <c r="L7573">
        <v>46.82007283782</v>
      </c>
      <c r="M7573">
        <v>452</v>
      </c>
      <c r="N7573" s="2">
        <v>44760.67895833333</v>
      </c>
      <c r="O7573" s="2">
        <v>45390.407824074071</v>
      </c>
      <c r="P7573" t="s">
        <v>14181</v>
      </c>
      <c r="Q7573" t="s">
        <v>14182</v>
      </c>
      <c r="R7573" t="s">
        <v>570</v>
      </c>
      <c r="S7573">
        <v>801</v>
      </c>
      <c r="T7573" t="s">
        <v>571</v>
      </c>
      <c r="U7573" t="s">
        <v>571</v>
      </c>
      <c r="V7573" t="s">
        <v>571</v>
      </c>
      <c r="W7573" t="s">
        <v>571</v>
      </c>
      <c r="X7573" t="s">
        <v>572</v>
      </c>
      <c r="Y7573" t="s">
        <v>573</v>
      </c>
      <c r="Z7573" t="s">
        <v>574</v>
      </c>
      <c r="AA7573" t="s">
        <v>575</v>
      </c>
    </row>
    <row r="7574" spans="1:27" x14ac:dyDescent="0.3">
      <c r="A7574" t="s">
        <v>14185</v>
      </c>
      <c r="B7574">
        <v>4748</v>
      </c>
      <c r="C7574">
        <v>85</v>
      </c>
      <c r="D7574">
        <v>8504748</v>
      </c>
      <c r="E7574">
        <v>0</v>
      </c>
      <c r="F7574" s="1">
        <v>44238</v>
      </c>
      <c r="G7574" s="1">
        <v>2958465</v>
      </c>
      <c r="H7574" t="s">
        <v>29</v>
      </c>
      <c r="I7574">
        <v>2567775</v>
      </c>
      <c r="J7574">
        <v>1155198</v>
      </c>
      <c r="K7574">
        <v>7.0184859563900002</v>
      </c>
      <c r="L7574">
        <v>46.54728997278</v>
      </c>
      <c r="M7574">
        <v>1963</v>
      </c>
      <c r="N7574" s="2">
        <v>44239.352488425924</v>
      </c>
      <c r="O7574" s="2">
        <v>45390.407824074071</v>
      </c>
      <c r="P7574" t="s">
        <v>14186</v>
      </c>
      <c r="Q7574" t="s">
        <v>14187</v>
      </c>
      <c r="R7574" t="s">
        <v>14170</v>
      </c>
      <c r="S7574">
        <v>3009</v>
      </c>
      <c r="T7574" t="s">
        <v>14171</v>
      </c>
      <c r="U7574" t="s">
        <v>14171</v>
      </c>
      <c r="V7574" t="s">
        <v>14171</v>
      </c>
      <c r="W7574" t="s">
        <v>14171</v>
      </c>
      <c r="X7574" t="s">
        <v>14172</v>
      </c>
      <c r="Y7574" t="s">
        <v>14172</v>
      </c>
      <c r="Z7574" t="s">
        <v>14172</v>
      </c>
      <c r="AA7574" t="s">
        <v>14172</v>
      </c>
    </row>
    <row r="7575" spans="1:27" x14ac:dyDescent="0.3">
      <c r="A7575" t="s">
        <v>14188</v>
      </c>
      <c r="B7575">
        <v>4783</v>
      </c>
      <c r="C7575">
        <v>85</v>
      </c>
      <c r="D7575">
        <v>8504783</v>
      </c>
      <c r="E7575">
        <v>7</v>
      </c>
      <c r="F7575" s="1">
        <v>45042</v>
      </c>
      <c r="G7575" s="1">
        <v>2958465</v>
      </c>
      <c r="H7575" t="s">
        <v>29</v>
      </c>
      <c r="I7575">
        <v>2581360</v>
      </c>
      <c r="J7575">
        <v>1195342</v>
      </c>
      <c r="K7575">
        <v>7.1939676310599996</v>
      </c>
      <c r="L7575">
        <v>46.908919462989999</v>
      </c>
      <c r="M7575">
        <v>529</v>
      </c>
      <c r="N7575" s="2">
        <v>44760.458402777775</v>
      </c>
      <c r="O7575" s="2">
        <v>45390.407824074071</v>
      </c>
      <c r="P7575" t="s">
        <v>14189</v>
      </c>
      <c r="Q7575" t="s">
        <v>14190</v>
      </c>
      <c r="R7575" t="s">
        <v>570</v>
      </c>
      <c r="S7575">
        <v>801</v>
      </c>
      <c r="T7575" t="s">
        <v>571</v>
      </c>
      <c r="U7575" t="s">
        <v>571</v>
      </c>
      <c r="V7575" t="s">
        <v>571</v>
      </c>
      <c r="W7575" t="s">
        <v>571</v>
      </c>
      <c r="X7575" t="s">
        <v>572</v>
      </c>
      <c r="Y7575" t="s">
        <v>573</v>
      </c>
      <c r="Z7575" t="s">
        <v>574</v>
      </c>
      <c r="AA7575" t="s">
        <v>575</v>
      </c>
    </row>
    <row r="7576" spans="1:27" x14ac:dyDescent="0.3">
      <c r="A7576" t="s">
        <v>14191</v>
      </c>
      <c r="B7576">
        <v>4783</v>
      </c>
      <c r="C7576">
        <v>85</v>
      </c>
      <c r="D7576">
        <v>8504783</v>
      </c>
      <c r="E7576">
        <v>7</v>
      </c>
      <c r="F7576" s="1">
        <v>45042</v>
      </c>
      <c r="G7576" s="1">
        <v>2958465</v>
      </c>
      <c r="H7576" t="s">
        <v>29</v>
      </c>
      <c r="I7576">
        <v>2581366</v>
      </c>
      <c r="J7576">
        <v>1195317</v>
      </c>
      <c r="K7576">
        <v>7.1940474131999999</v>
      </c>
      <c r="L7576">
        <v>46.90869475225</v>
      </c>
      <c r="M7576">
        <v>529</v>
      </c>
      <c r="N7576" s="2">
        <v>44760.597314814811</v>
      </c>
      <c r="O7576" s="2">
        <v>45390.407824074071</v>
      </c>
      <c r="P7576" t="s">
        <v>14189</v>
      </c>
      <c r="Q7576" t="s">
        <v>14190</v>
      </c>
      <c r="R7576" t="s">
        <v>570</v>
      </c>
      <c r="S7576">
        <v>801</v>
      </c>
      <c r="T7576" t="s">
        <v>571</v>
      </c>
      <c r="U7576" t="s">
        <v>571</v>
      </c>
      <c r="V7576" t="s">
        <v>571</v>
      </c>
      <c r="W7576" t="s">
        <v>571</v>
      </c>
      <c r="X7576" t="s">
        <v>572</v>
      </c>
      <c r="Y7576" t="s">
        <v>573</v>
      </c>
      <c r="Z7576" t="s">
        <v>574</v>
      </c>
      <c r="AA7576" t="s">
        <v>575</v>
      </c>
    </row>
    <row r="7577" spans="1:27" x14ac:dyDescent="0.3">
      <c r="A7577" t="s">
        <v>14192</v>
      </c>
      <c r="B7577">
        <v>4802</v>
      </c>
      <c r="C7577">
        <v>85</v>
      </c>
      <c r="D7577">
        <v>8504802</v>
      </c>
      <c r="E7577">
        <v>5</v>
      </c>
      <c r="F7577" s="1">
        <v>44761</v>
      </c>
      <c r="G7577" s="1">
        <v>2958465</v>
      </c>
      <c r="H7577" t="s">
        <v>29</v>
      </c>
      <c r="I7577">
        <v>2680925</v>
      </c>
      <c r="J7577">
        <v>1264231</v>
      </c>
      <c r="K7577">
        <v>8.5131599718699995</v>
      </c>
      <c r="L7577">
        <v>47.523833881350001</v>
      </c>
      <c r="M7577">
        <v>407</v>
      </c>
      <c r="N7577" s="2">
        <v>44761.472222222219</v>
      </c>
      <c r="O7577" s="2">
        <v>45390.407824074071</v>
      </c>
      <c r="P7577" t="s">
        <v>14194</v>
      </c>
      <c r="Q7577" t="s">
        <v>14195</v>
      </c>
      <c r="R7577" t="s">
        <v>570</v>
      </c>
      <c r="S7577">
        <v>801</v>
      </c>
      <c r="T7577" t="s">
        <v>571</v>
      </c>
      <c r="U7577" t="s">
        <v>571</v>
      </c>
      <c r="V7577" t="s">
        <v>571</v>
      </c>
      <c r="W7577" t="s">
        <v>571</v>
      </c>
      <c r="X7577" t="s">
        <v>572</v>
      </c>
      <c r="Y7577" t="s">
        <v>573</v>
      </c>
      <c r="Z7577" t="s">
        <v>574</v>
      </c>
      <c r="AA7577" t="s">
        <v>575</v>
      </c>
    </row>
    <row r="7578" spans="1:27" x14ac:dyDescent="0.3">
      <c r="A7578" t="s">
        <v>14196</v>
      </c>
      <c r="B7578">
        <v>4802</v>
      </c>
      <c r="C7578">
        <v>85</v>
      </c>
      <c r="D7578">
        <v>8504802</v>
      </c>
      <c r="E7578">
        <v>5</v>
      </c>
      <c r="F7578" s="1">
        <v>45253</v>
      </c>
      <c r="G7578" s="1">
        <v>2958465</v>
      </c>
      <c r="H7578" t="s">
        <v>29</v>
      </c>
      <c r="I7578">
        <v>2680930</v>
      </c>
      <c r="J7578">
        <v>1264220</v>
      </c>
      <c r="K7578">
        <v>8.5132243544699993</v>
      </c>
      <c r="L7578">
        <v>47.523734342879997</v>
      </c>
      <c r="M7578">
        <v>406</v>
      </c>
      <c r="N7578" s="2">
        <v>45345.519560185188</v>
      </c>
      <c r="O7578" s="2">
        <v>45390.407824074071</v>
      </c>
      <c r="P7578" t="s">
        <v>14194</v>
      </c>
      <c r="Q7578" t="s">
        <v>14195</v>
      </c>
      <c r="R7578" t="s">
        <v>570</v>
      </c>
      <c r="S7578">
        <v>801</v>
      </c>
      <c r="T7578" t="s">
        <v>571</v>
      </c>
      <c r="U7578" t="s">
        <v>571</v>
      </c>
      <c r="V7578" t="s">
        <v>571</v>
      </c>
      <c r="W7578" t="s">
        <v>571</v>
      </c>
      <c r="X7578" t="s">
        <v>572</v>
      </c>
      <c r="Y7578" t="s">
        <v>573</v>
      </c>
      <c r="Z7578" t="s">
        <v>574</v>
      </c>
      <c r="AA7578" t="s">
        <v>575</v>
      </c>
    </row>
    <row r="7579" spans="1:27" x14ac:dyDescent="0.3">
      <c r="A7579" t="s">
        <v>14197</v>
      </c>
      <c r="B7579">
        <v>4802</v>
      </c>
      <c r="C7579">
        <v>85</v>
      </c>
      <c r="D7579">
        <v>8504802</v>
      </c>
      <c r="E7579">
        <v>5</v>
      </c>
      <c r="F7579" s="1">
        <v>44722</v>
      </c>
      <c r="G7579" s="1">
        <v>2958465</v>
      </c>
      <c r="H7579" t="s">
        <v>29</v>
      </c>
      <c r="I7579">
        <v>2680909</v>
      </c>
      <c r="J7579">
        <v>1264229</v>
      </c>
      <c r="K7579">
        <v>8.5129471838700006</v>
      </c>
      <c r="L7579">
        <v>47.523817865620003</v>
      </c>
      <c r="M7579">
        <v>408</v>
      </c>
      <c r="N7579" s="2">
        <v>44761.564664351848</v>
      </c>
      <c r="O7579" s="2">
        <v>45390.407824074071</v>
      </c>
      <c r="P7579" t="s">
        <v>14194</v>
      </c>
      <c r="Q7579" t="s">
        <v>14195</v>
      </c>
      <c r="R7579" t="s">
        <v>570</v>
      </c>
      <c r="S7579">
        <v>801</v>
      </c>
      <c r="T7579" t="s">
        <v>571</v>
      </c>
      <c r="U7579" t="s">
        <v>571</v>
      </c>
      <c r="V7579" t="s">
        <v>571</v>
      </c>
      <c r="W7579" t="s">
        <v>571</v>
      </c>
      <c r="X7579" t="s">
        <v>572</v>
      </c>
      <c r="Y7579" t="s">
        <v>573</v>
      </c>
      <c r="Z7579" t="s">
        <v>574</v>
      </c>
      <c r="AA7579" t="s">
        <v>575</v>
      </c>
    </row>
    <row r="7580" spans="1:27" x14ac:dyDescent="0.3">
      <c r="A7580" t="s">
        <v>14193</v>
      </c>
      <c r="B7580">
        <v>4802</v>
      </c>
      <c r="C7580">
        <v>85</v>
      </c>
      <c r="D7580">
        <v>8504802</v>
      </c>
      <c r="E7580">
        <v>5</v>
      </c>
      <c r="F7580" s="1">
        <v>45253</v>
      </c>
      <c r="G7580" s="1">
        <v>2958465</v>
      </c>
      <c r="H7580" t="s">
        <v>45</v>
      </c>
      <c r="N7580" s="2">
        <v>44722.320532407408</v>
      </c>
      <c r="O7580" s="2">
        <v>45390.407824074071</v>
      </c>
      <c r="P7580" t="s">
        <v>14194</v>
      </c>
      <c r="Q7580" t="s">
        <v>14195</v>
      </c>
      <c r="R7580" t="s">
        <v>570</v>
      </c>
      <c r="S7580">
        <v>801</v>
      </c>
      <c r="T7580" t="s">
        <v>571</v>
      </c>
      <c r="U7580" t="s">
        <v>571</v>
      </c>
      <c r="V7580" t="s">
        <v>571</v>
      </c>
      <c r="W7580" t="s">
        <v>571</v>
      </c>
      <c r="X7580" t="s">
        <v>572</v>
      </c>
      <c r="Y7580" t="s">
        <v>573</v>
      </c>
      <c r="Z7580" t="s">
        <v>574</v>
      </c>
      <c r="AA7580" t="s">
        <v>575</v>
      </c>
    </row>
    <row r="7581" spans="1:27" x14ac:dyDescent="0.3">
      <c r="A7581" t="s">
        <v>14198</v>
      </c>
      <c r="B7581">
        <v>4771</v>
      </c>
      <c r="C7581">
        <v>85</v>
      </c>
      <c r="D7581">
        <v>8504771</v>
      </c>
      <c r="E7581">
        <v>2</v>
      </c>
      <c r="F7581" s="1">
        <v>45042</v>
      </c>
      <c r="G7581" s="1">
        <v>2958465</v>
      </c>
      <c r="H7581" t="s">
        <v>29</v>
      </c>
      <c r="I7581">
        <v>2567496</v>
      </c>
      <c r="J7581">
        <v>1181606</v>
      </c>
      <c r="K7581">
        <v>7.0129749350099999</v>
      </c>
      <c r="L7581">
        <v>46.784826185210001</v>
      </c>
      <c r="M7581">
        <v>649</v>
      </c>
      <c r="N7581" s="2">
        <v>44760.483877314815</v>
      </c>
      <c r="O7581" s="2">
        <v>45390.407824074071</v>
      </c>
      <c r="P7581" t="s">
        <v>14199</v>
      </c>
      <c r="Q7581" t="s">
        <v>14200</v>
      </c>
      <c r="R7581" t="s">
        <v>570</v>
      </c>
      <c r="S7581">
        <v>801</v>
      </c>
      <c r="T7581" t="s">
        <v>571</v>
      </c>
      <c r="U7581" t="s">
        <v>571</v>
      </c>
      <c r="V7581" t="s">
        <v>571</v>
      </c>
      <c r="W7581" t="s">
        <v>571</v>
      </c>
      <c r="X7581" t="s">
        <v>572</v>
      </c>
      <c r="Y7581" t="s">
        <v>573</v>
      </c>
      <c r="Z7581" t="s">
        <v>574</v>
      </c>
      <c r="AA7581" t="s">
        <v>575</v>
      </c>
    </row>
    <row r="7582" spans="1:27" x14ac:dyDescent="0.3">
      <c r="A7582" t="s">
        <v>14201</v>
      </c>
      <c r="B7582">
        <v>4771</v>
      </c>
      <c r="C7582">
        <v>85</v>
      </c>
      <c r="D7582">
        <v>8504771</v>
      </c>
      <c r="E7582">
        <v>2</v>
      </c>
      <c r="F7582" s="1">
        <v>45042</v>
      </c>
      <c r="G7582" s="1">
        <v>2958465</v>
      </c>
      <c r="H7582" t="s">
        <v>29</v>
      </c>
      <c r="I7582">
        <v>2567486</v>
      </c>
      <c r="J7582">
        <v>1181611</v>
      </c>
      <c r="K7582">
        <v>7.0128436249000003</v>
      </c>
      <c r="L7582">
        <v>46.784870671989999</v>
      </c>
      <c r="M7582">
        <v>647</v>
      </c>
      <c r="N7582" s="2">
        <v>44760.614016203705</v>
      </c>
      <c r="O7582" s="2">
        <v>45390.407824074071</v>
      </c>
      <c r="P7582" t="s">
        <v>14199</v>
      </c>
      <c r="Q7582" t="s">
        <v>14200</v>
      </c>
      <c r="R7582" t="s">
        <v>570</v>
      </c>
      <c r="S7582">
        <v>801</v>
      </c>
      <c r="T7582" t="s">
        <v>571</v>
      </c>
      <c r="U7582" t="s">
        <v>571</v>
      </c>
      <c r="V7582" t="s">
        <v>571</v>
      </c>
      <c r="W7582" t="s">
        <v>571</v>
      </c>
      <c r="X7582" t="s">
        <v>572</v>
      </c>
      <c r="Y7582" t="s">
        <v>573</v>
      </c>
      <c r="Z7582" t="s">
        <v>574</v>
      </c>
      <c r="AA7582" t="s">
        <v>575</v>
      </c>
    </row>
    <row r="7583" spans="1:27" x14ac:dyDescent="0.3">
      <c r="A7583" t="s">
        <v>14202</v>
      </c>
      <c r="B7583">
        <v>4751</v>
      </c>
      <c r="C7583">
        <v>85</v>
      </c>
      <c r="D7583">
        <v>8504751</v>
      </c>
      <c r="E7583">
        <v>4</v>
      </c>
      <c r="F7583" s="1">
        <v>45042</v>
      </c>
      <c r="G7583" s="1">
        <v>2958465</v>
      </c>
      <c r="H7583" t="s">
        <v>29</v>
      </c>
      <c r="I7583">
        <v>2527663</v>
      </c>
      <c r="J7583">
        <v>1191069</v>
      </c>
      <c r="K7583">
        <v>6.4898725370300001</v>
      </c>
      <c r="L7583">
        <v>46.866801426419997</v>
      </c>
      <c r="M7583">
        <v>1040</v>
      </c>
      <c r="N7583" s="2">
        <v>44760.523287037038</v>
      </c>
      <c r="O7583" s="2">
        <v>45390.407824074071</v>
      </c>
      <c r="P7583" t="s">
        <v>14203</v>
      </c>
      <c r="Q7583" t="s">
        <v>14204</v>
      </c>
      <c r="R7583" t="s">
        <v>570</v>
      </c>
      <c r="S7583">
        <v>801</v>
      </c>
      <c r="T7583" t="s">
        <v>571</v>
      </c>
      <c r="U7583" t="s">
        <v>571</v>
      </c>
      <c r="V7583" t="s">
        <v>571</v>
      </c>
      <c r="W7583" t="s">
        <v>571</v>
      </c>
      <c r="X7583" t="s">
        <v>572</v>
      </c>
      <c r="Y7583" t="s">
        <v>573</v>
      </c>
      <c r="Z7583" t="s">
        <v>574</v>
      </c>
      <c r="AA7583" t="s">
        <v>575</v>
      </c>
    </row>
    <row r="7584" spans="1:27" x14ac:dyDescent="0.3">
      <c r="A7584" t="s">
        <v>14205</v>
      </c>
      <c r="B7584">
        <v>4751</v>
      </c>
      <c r="C7584">
        <v>85</v>
      </c>
      <c r="D7584">
        <v>8504751</v>
      </c>
      <c r="E7584">
        <v>4</v>
      </c>
      <c r="F7584" s="1">
        <v>45042</v>
      </c>
      <c r="G7584" s="1">
        <v>2958465</v>
      </c>
      <c r="H7584" t="s">
        <v>29</v>
      </c>
      <c r="I7584">
        <v>2527660</v>
      </c>
      <c r="J7584">
        <v>1191054</v>
      </c>
      <c r="K7584">
        <v>6.48983557638</v>
      </c>
      <c r="L7584">
        <v>46.866666180030002</v>
      </c>
      <c r="M7584">
        <v>1040</v>
      </c>
      <c r="N7584" s="2">
        <v>44760.657361111109</v>
      </c>
      <c r="O7584" s="2">
        <v>45390.407824074071</v>
      </c>
      <c r="P7584" t="s">
        <v>14203</v>
      </c>
      <c r="Q7584" t="s">
        <v>14204</v>
      </c>
      <c r="R7584" t="s">
        <v>570</v>
      </c>
      <c r="S7584">
        <v>801</v>
      </c>
      <c r="T7584" t="s">
        <v>571</v>
      </c>
      <c r="U7584" t="s">
        <v>571</v>
      </c>
      <c r="V7584" t="s">
        <v>571</v>
      </c>
      <c r="W7584" t="s">
        <v>571</v>
      </c>
      <c r="X7584" t="s">
        <v>572</v>
      </c>
      <c r="Y7584" t="s">
        <v>573</v>
      </c>
      <c r="Z7584" t="s">
        <v>574</v>
      </c>
      <c r="AA7584" t="s">
        <v>575</v>
      </c>
    </row>
    <row r="7585" spans="1:27" x14ac:dyDescent="0.3">
      <c r="A7585" t="s">
        <v>14206</v>
      </c>
      <c r="B7585">
        <v>4782</v>
      </c>
      <c r="C7585">
        <v>85</v>
      </c>
      <c r="D7585">
        <v>8504782</v>
      </c>
      <c r="E7585">
        <v>9</v>
      </c>
      <c r="F7585" s="1">
        <v>45270</v>
      </c>
      <c r="G7585" s="1">
        <v>2958465</v>
      </c>
      <c r="H7585" t="s">
        <v>29</v>
      </c>
      <c r="I7585">
        <v>2581294.78816</v>
      </c>
      <c r="J7585">
        <v>1202643.9855200001</v>
      </c>
      <c r="K7585">
        <v>7.1928099999999997</v>
      </c>
      <c r="L7585">
        <v>46.974600000000002</v>
      </c>
      <c r="M7585">
        <v>443</v>
      </c>
      <c r="N7585" s="2">
        <v>44760.593136574076</v>
      </c>
      <c r="O7585" s="2">
        <v>45390.407824074071</v>
      </c>
      <c r="P7585" t="s">
        <v>14207</v>
      </c>
      <c r="Q7585" t="s">
        <v>14208</v>
      </c>
      <c r="R7585" t="s">
        <v>570</v>
      </c>
      <c r="S7585">
        <v>801</v>
      </c>
      <c r="T7585" t="s">
        <v>571</v>
      </c>
      <c r="U7585" t="s">
        <v>571</v>
      </c>
      <c r="V7585" t="s">
        <v>571</v>
      </c>
      <c r="W7585" t="s">
        <v>571</v>
      </c>
      <c r="X7585" t="s">
        <v>572</v>
      </c>
      <c r="Y7585" t="s">
        <v>573</v>
      </c>
      <c r="Z7585" t="s">
        <v>574</v>
      </c>
      <c r="AA7585" t="s">
        <v>575</v>
      </c>
    </row>
    <row r="7586" spans="1:27" x14ac:dyDescent="0.3">
      <c r="A7586" t="s">
        <v>14209</v>
      </c>
      <c r="B7586">
        <v>4782</v>
      </c>
      <c r="C7586">
        <v>85</v>
      </c>
      <c r="D7586">
        <v>8504782</v>
      </c>
      <c r="E7586">
        <v>9</v>
      </c>
      <c r="F7586" s="1">
        <v>45042</v>
      </c>
      <c r="G7586" s="1">
        <v>2958465</v>
      </c>
      <c r="H7586" t="s">
        <v>29</v>
      </c>
      <c r="I7586">
        <v>2581303</v>
      </c>
      <c r="J7586">
        <v>1202676</v>
      </c>
      <c r="K7586">
        <v>7.1929166018700004</v>
      </c>
      <c r="L7586">
        <v>46.974888215939998</v>
      </c>
      <c r="M7586">
        <v>442</v>
      </c>
      <c r="N7586" s="2">
        <v>44760.453900462962</v>
      </c>
      <c r="O7586" s="2">
        <v>45390.407824074071</v>
      </c>
      <c r="P7586" t="s">
        <v>14207</v>
      </c>
      <c r="Q7586" t="s">
        <v>14208</v>
      </c>
      <c r="R7586" t="s">
        <v>570</v>
      </c>
      <c r="S7586">
        <v>801</v>
      </c>
      <c r="T7586" t="s">
        <v>571</v>
      </c>
      <c r="U7586" t="s">
        <v>571</v>
      </c>
      <c r="V7586" t="s">
        <v>571</v>
      </c>
      <c r="W7586" t="s">
        <v>571</v>
      </c>
      <c r="X7586" t="s">
        <v>572</v>
      </c>
      <c r="Y7586" t="s">
        <v>573</v>
      </c>
      <c r="Z7586" t="s">
        <v>574</v>
      </c>
      <c r="AA7586" t="s">
        <v>575</v>
      </c>
    </row>
    <row r="7587" spans="1:27" x14ac:dyDescent="0.3">
      <c r="A7587" t="s">
        <v>14210</v>
      </c>
      <c r="B7587">
        <v>4750</v>
      </c>
      <c r="C7587">
        <v>85</v>
      </c>
      <c r="D7587">
        <v>8504750</v>
      </c>
      <c r="E7587">
        <v>6</v>
      </c>
      <c r="F7587" s="1">
        <v>45042</v>
      </c>
      <c r="G7587" s="1">
        <v>2958465</v>
      </c>
      <c r="H7587" t="s">
        <v>29</v>
      </c>
      <c r="I7587">
        <v>2536750</v>
      </c>
      <c r="J7587">
        <v>1203646</v>
      </c>
      <c r="K7587">
        <v>6.6072956822500002</v>
      </c>
      <c r="L7587">
        <v>46.980855805529998</v>
      </c>
      <c r="M7587">
        <v>1045</v>
      </c>
      <c r="N7587" s="2">
        <v>44760.519930555558</v>
      </c>
      <c r="O7587" s="2">
        <v>45390.407824074071</v>
      </c>
      <c r="P7587" t="s">
        <v>14211</v>
      </c>
      <c r="Q7587" t="s">
        <v>14212</v>
      </c>
      <c r="R7587" t="s">
        <v>570</v>
      </c>
      <c r="S7587">
        <v>801</v>
      </c>
      <c r="T7587" t="s">
        <v>571</v>
      </c>
      <c r="U7587" t="s">
        <v>571</v>
      </c>
      <c r="V7587" t="s">
        <v>571</v>
      </c>
      <c r="W7587" t="s">
        <v>571</v>
      </c>
      <c r="X7587" t="s">
        <v>572</v>
      </c>
      <c r="Y7587" t="s">
        <v>573</v>
      </c>
      <c r="Z7587" t="s">
        <v>574</v>
      </c>
      <c r="AA7587" t="s">
        <v>575</v>
      </c>
    </row>
    <row r="7588" spans="1:27" x14ac:dyDescent="0.3">
      <c r="A7588" t="s">
        <v>14213</v>
      </c>
      <c r="B7588">
        <v>4773</v>
      </c>
      <c r="C7588">
        <v>85</v>
      </c>
      <c r="D7588">
        <v>8504773</v>
      </c>
      <c r="E7588">
        <v>8</v>
      </c>
      <c r="F7588" s="1">
        <v>45042</v>
      </c>
      <c r="G7588" s="1">
        <v>2958465</v>
      </c>
      <c r="H7588" t="s">
        <v>29</v>
      </c>
      <c r="I7588">
        <v>2590301</v>
      </c>
      <c r="J7588">
        <v>1190356</v>
      </c>
      <c r="K7588">
        <v>7.3114323723999997</v>
      </c>
      <c r="L7588">
        <v>46.864260882560004</v>
      </c>
      <c r="M7588">
        <v>650</v>
      </c>
      <c r="N7588" s="2">
        <v>44760.669768518521</v>
      </c>
      <c r="O7588" s="2">
        <v>45390.407824074071</v>
      </c>
      <c r="P7588" t="s">
        <v>14214</v>
      </c>
      <c r="Q7588" t="s">
        <v>14215</v>
      </c>
      <c r="R7588" t="s">
        <v>570</v>
      </c>
      <c r="S7588">
        <v>801</v>
      </c>
      <c r="T7588" t="s">
        <v>571</v>
      </c>
      <c r="U7588" t="s">
        <v>571</v>
      </c>
      <c r="V7588" t="s">
        <v>571</v>
      </c>
      <c r="W7588" t="s">
        <v>571</v>
      </c>
      <c r="X7588" t="s">
        <v>572</v>
      </c>
      <c r="Y7588" t="s">
        <v>573</v>
      </c>
      <c r="Z7588" t="s">
        <v>574</v>
      </c>
      <c r="AA7588" t="s">
        <v>575</v>
      </c>
    </row>
    <row r="7589" spans="1:27" x14ac:dyDescent="0.3">
      <c r="A7589" t="s">
        <v>14216</v>
      </c>
      <c r="B7589">
        <v>4773</v>
      </c>
      <c r="C7589">
        <v>85</v>
      </c>
      <c r="D7589">
        <v>8504773</v>
      </c>
      <c r="E7589">
        <v>8</v>
      </c>
      <c r="F7589" s="1">
        <v>45380</v>
      </c>
      <c r="G7589" s="1">
        <v>2958465</v>
      </c>
      <c r="H7589" t="s">
        <v>29</v>
      </c>
      <c r="I7589">
        <v>2590281.5265600001</v>
      </c>
      <c r="J7589">
        <v>1190367.2124000001</v>
      </c>
      <c r="K7589">
        <v>7.3111767321799999</v>
      </c>
      <c r="L7589">
        <v>46.864361444389999</v>
      </c>
      <c r="M7589">
        <v>653</v>
      </c>
      <c r="N7589" s="2">
        <v>44760.538078703707</v>
      </c>
      <c r="O7589" s="2">
        <v>45390.407824074071</v>
      </c>
      <c r="P7589" t="s">
        <v>14214</v>
      </c>
      <c r="Q7589" t="s">
        <v>14215</v>
      </c>
      <c r="R7589" t="s">
        <v>570</v>
      </c>
      <c r="S7589">
        <v>801</v>
      </c>
      <c r="T7589" t="s">
        <v>571</v>
      </c>
      <c r="U7589" t="s">
        <v>571</v>
      </c>
      <c r="V7589" t="s">
        <v>571</v>
      </c>
      <c r="W7589" t="s">
        <v>571</v>
      </c>
      <c r="X7589" t="s">
        <v>572</v>
      </c>
      <c r="Y7589" t="s">
        <v>573</v>
      </c>
      <c r="Z7589" t="s">
        <v>574</v>
      </c>
      <c r="AA7589" t="s">
        <v>575</v>
      </c>
    </row>
    <row r="7590" spans="1:27" x14ac:dyDescent="0.3">
      <c r="A7590" t="s">
        <v>14217</v>
      </c>
      <c r="B7590">
        <v>4806</v>
      </c>
      <c r="C7590">
        <v>85</v>
      </c>
      <c r="D7590">
        <v>8504806</v>
      </c>
      <c r="E7590">
        <v>6</v>
      </c>
      <c r="F7590" s="1">
        <v>44972</v>
      </c>
      <c r="G7590" s="1">
        <v>2958465</v>
      </c>
      <c r="H7590" t="s">
        <v>29</v>
      </c>
      <c r="I7590">
        <v>2624187.0455</v>
      </c>
      <c r="J7590">
        <v>1257754.30351</v>
      </c>
      <c r="K7590">
        <v>7.7594497948600001</v>
      </c>
      <c r="L7590">
        <v>47.470119503219998</v>
      </c>
      <c r="M7590">
        <v>343</v>
      </c>
      <c r="N7590" s="2">
        <v>44972.51803240741</v>
      </c>
      <c r="O7590" s="2">
        <v>45390.407824074071</v>
      </c>
      <c r="P7590" t="s">
        <v>14218</v>
      </c>
      <c r="Q7590" t="s">
        <v>14219</v>
      </c>
      <c r="R7590" t="s">
        <v>2886</v>
      </c>
      <c r="S7590">
        <v>811</v>
      </c>
      <c r="T7590" t="s">
        <v>2887</v>
      </c>
      <c r="U7590" t="s">
        <v>2887</v>
      </c>
      <c r="V7590" t="s">
        <v>2887</v>
      </c>
      <c r="W7590" t="s">
        <v>2887</v>
      </c>
      <c r="X7590" t="s">
        <v>2888</v>
      </c>
      <c r="Y7590" t="s">
        <v>2888</v>
      </c>
      <c r="Z7590" t="s">
        <v>2888</v>
      </c>
      <c r="AA7590" t="s">
        <v>2888</v>
      </c>
    </row>
    <row r="7591" spans="1:27" x14ac:dyDescent="0.3">
      <c r="A7591" t="s">
        <v>14220</v>
      </c>
      <c r="B7591">
        <v>4806</v>
      </c>
      <c r="C7591">
        <v>85</v>
      </c>
      <c r="D7591">
        <v>8504806</v>
      </c>
      <c r="E7591">
        <v>6</v>
      </c>
      <c r="F7591" s="1">
        <v>44972</v>
      </c>
      <c r="G7591" s="1">
        <v>2958465</v>
      </c>
      <c r="H7591" t="s">
        <v>29</v>
      </c>
      <c r="I7591">
        <v>2624178.86638</v>
      </c>
      <c r="J7591">
        <v>1257767.09828</v>
      </c>
      <c r="K7591">
        <v>7.7593419970299999</v>
      </c>
      <c r="L7591">
        <v>47.470234878379998</v>
      </c>
      <c r="M7591">
        <v>343</v>
      </c>
      <c r="N7591" s="2">
        <v>44972.518043981479</v>
      </c>
      <c r="O7591" s="2">
        <v>45390.407824074071</v>
      </c>
      <c r="P7591" t="s">
        <v>14218</v>
      </c>
      <c r="Q7591" t="s">
        <v>14219</v>
      </c>
      <c r="R7591" t="s">
        <v>2886</v>
      </c>
      <c r="S7591">
        <v>811</v>
      </c>
      <c r="T7591" t="s">
        <v>2887</v>
      </c>
      <c r="U7591" t="s">
        <v>2887</v>
      </c>
      <c r="V7591" t="s">
        <v>2887</v>
      </c>
      <c r="W7591" t="s">
        <v>2887</v>
      </c>
      <c r="X7591" t="s">
        <v>2888</v>
      </c>
      <c r="Y7591" t="s">
        <v>2888</v>
      </c>
      <c r="Z7591" t="s">
        <v>2888</v>
      </c>
      <c r="AA7591" t="s">
        <v>2888</v>
      </c>
    </row>
    <row r="7592" spans="1:27" x14ac:dyDescent="0.3">
      <c r="A7592" t="s">
        <v>14221</v>
      </c>
      <c r="B7592">
        <v>4772</v>
      </c>
      <c r="C7592">
        <v>85</v>
      </c>
      <c r="D7592">
        <v>8504772</v>
      </c>
      <c r="E7592">
        <v>0</v>
      </c>
      <c r="F7592" s="1">
        <v>44562</v>
      </c>
      <c r="G7592" s="1">
        <v>2958465</v>
      </c>
      <c r="H7592" t="s">
        <v>29</v>
      </c>
      <c r="I7592">
        <v>2560250</v>
      </c>
      <c r="J7592">
        <v>1171823</v>
      </c>
      <c r="K7592">
        <v>6.9189372745600002</v>
      </c>
      <c r="L7592">
        <v>46.696431618509997</v>
      </c>
      <c r="M7592">
        <v>765</v>
      </c>
      <c r="N7592" s="2">
        <v>44694.387557870374</v>
      </c>
      <c r="O7592" s="2">
        <v>45390.407824074071</v>
      </c>
      <c r="P7592" t="s">
        <v>14222</v>
      </c>
      <c r="Q7592" t="s">
        <v>14223</v>
      </c>
      <c r="R7592" t="s">
        <v>1713</v>
      </c>
      <c r="S7592">
        <v>834</v>
      </c>
      <c r="T7592" t="s">
        <v>1714</v>
      </c>
      <c r="U7592" t="s">
        <v>1714</v>
      </c>
      <c r="V7592" t="s">
        <v>1714</v>
      </c>
      <c r="W7592" t="s">
        <v>1714</v>
      </c>
      <c r="X7592" t="s">
        <v>1715</v>
      </c>
      <c r="Y7592" t="s">
        <v>1715</v>
      </c>
      <c r="Z7592" t="s">
        <v>1715</v>
      </c>
      <c r="AA7592" t="s">
        <v>1715</v>
      </c>
    </row>
    <row r="7593" spans="1:27" x14ac:dyDescent="0.3">
      <c r="A7593" t="s">
        <v>14224</v>
      </c>
      <c r="B7593">
        <v>4753</v>
      </c>
      <c r="C7593">
        <v>85</v>
      </c>
      <c r="D7593">
        <v>8504753</v>
      </c>
      <c r="E7593">
        <v>0</v>
      </c>
      <c r="F7593" s="1">
        <v>45042</v>
      </c>
      <c r="G7593" s="1">
        <v>2958465</v>
      </c>
      <c r="H7593" t="s">
        <v>29</v>
      </c>
      <c r="I7593">
        <v>2571675</v>
      </c>
      <c r="J7593">
        <v>1214454</v>
      </c>
      <c r="K7593">
        <v>7.0656490863399997</v>
      </c>
      <c r="L7593">
        <v>47.080488256460001</v>
      </c>
      <c r="M7593">
        <v>800</v>
      </c>
      <c r="N7593" s="2">
        <v>44760.656747685185</v>
      </c>
      <c r="O7593" s="2">
        <v>45390.407824074071</v>
      </c>
      <c r="P7593" t="s">
        <v>14225</v>
      </c>
      <c r="Q7593" t="s">
        <v>14226</v>
      </c>
      <c r="R7593" t="s">
        <v>570</v>
      </c>
      <c r="S7593">
        <v>801</v>
      </c>
      <c r="T7593" t="s">
        <v>571</v>
      </c>
      <c r="U7593" t="s">
        <v>571</v>
      </c>
      <c r="V7593" t="s">
        <v>571</v>
      </c>
      <c r="W7593" t="s">
        <v>571</v>
      </c>
      <c r="X7593" t="s">
        <v>572</v>
      </c>
      <c r="Y7593" t="s">
        <v>573</v>
      </c>
      <c r="Z7593" t="s">
        <v>574</v>
      </c>
      <c r="AA7593" t="s">
        <v>575</v>
      </c>
    </row>
    <row r="7594" spans="1:27" x14ac:dyDescent="0.3">
      <c r="A7594" t="s">
        <v>14227</v>
      </c>
      <c r="B7594">
        <v>4753</v>
      </c>
      <c r="C7594">
        <v>85</v>
      </c>
      <c r="D7594">
        <v>8504753</v>
      </c>
      <c r="E7594">
        <v>0</v>
      </c>
      <c r="F7594" s="1">
        <v>45042</v>
      </c>
      <c r="G7594" s="1">
        <v>2958465</v>
      </c>
      <c r="H7594" t="s">
        <v>29</v>
      </c>
      <c r="I7594">
        <v>2571668</v>
      </c>
      <c r="J7594">
        <v>1214454</v>
      </c>
      <c r="K7594">
        <v>7.0655569123699999</v>
      </c>
      <c r="L7594">
        <v>47.080487956120002</v>
      </c>
      <c r="M7594">
        <v>801</v>
      </c>
      <c r="N7594" s="2">
        <v>44760.522650462961</v>
      </c>
      <c r="O7594" s="2">
        <v>45390.407824074071</v>
      </c>
      <c r="P7594" t="s">
        <v>14225</v>
      </c>
      <c r="Q7594" t="s">
        <v>14226</v>
      </c>
      <c r="R7594" t="s">
        <v>570</v>
      </c>
      <c r="S7594">
        <v>801</v>
      </c>
      <c r="T7594" t="s">
        <v>571</v>
      </c>
      <c r="U7594" t="s">
        <v>571</v>
      </c>
      <c r="V7594" t="s">
        <v>571</v>
      </c>
      <c r="W7594" t="s">
        <v>571</v>
      </c>
      <c r="X7594" t="s">
        <v>572</v>
      </c>
      <c r="Y7594" t="s">
        <v>573</v>
      </c>
      <c r="Z7594" t="s">
        <v>574</v>
      </c>
      <c r="AA7594" t="s">
        <v>575</v>
      </c>
    </row>
    <row r="7595" spans="1:27" x14ac:dyDescent="0.3">
      <c r="A7595" t="s">
        <v>14228</v>
      </c>
      <c r="B7595">
        <v>4752</v>
      </c>
      <c r="C7595">
        <v>85</v>
      </c>
      <c r="D7595">
        <v>8504752</v>
      </c>
      <c r="E7595">
        <v>2</v>
      </c>
      <c r="F7595" s="1">
        <v>45042</v>
      </c>
      <c r="G7595" s="1">
        <v>2958465</v>
      </c>
      <c r="H7595" t="s">
        <v>29</v>
      </c>
      <c r="I7595">
        <v>2576920</v>
      </c>
      <c r="J7595">
        <v>1218510</v>
      </c>
      <c r="K7595">
        <v>7.1345061696399998</v>
      </c>
      <c r="L7595">
        <v>47.117175561880003</v>
      </c>
      <c r="M7595">
        <v>824</v>
      </c>
      <c r="N7595" s="2">
        <v>44760.656701388885</v>
      </c>
      <c r="O7595" s="2">
        <v>45390.407824074071</v>
      </c>
      <c r="P7595" t="s">
        <v>14229</v>
      </c>
      <c r="Q7595" t="s">
        <v>14230</v>
      </c>
      <c r="R7595" t="s">
        <v>570</v>
      </c>
      <c r="S7595">
        <v>801</v>
      </c>
      <c r="T7595" t="s">
        <v>571</v>
      </c>
      <c r="U7595" t="s">
        <v>571</v>
      </c>
      <c r="V7595" t="s">
        <v>571</v>
      </c>
      <c r="W7595" t="s">
        <v>571</v>
      </c>
      <c r="X7595" t="s">
        <v>572</v>
      </c>
      <c r="Y7595" t="s">
        <v>573</v>
      </c>
      <c r="Z7595" t="s">
        <v>574</v>
      </c>
      <c r="AA7595" t="s">
        <v>575</v>
      </c>
    </row>
    <row r="7596" spans="1:27" x14ac:dyDescent="0.3">
      <c r="A7596" t="s">
        <v>14231</v>
      </c>
      <c r="B7596">
        <v>4752</v>
      </c>
      <c r="C7596">
        <v>85</v>
      </c>
      <c r="D7596">
        <v>8504752</v>
      </c>
      <c r="E7596">
        <v>2</v>
      </c>
      <c r="F7596" s="1">
        <v>45042</v>
      </c>
      <c r="G7596" s="1">
        <v>2958465</v>
      </c>
      <c r="H7596" t="s">
        <v>29</v>
      </c>
      <c r="I7596">
        <v>2576920</v>
      </c>
      <c r="J7596">
        <v>1218511</v>
      </c>
      <c r="K7596">
        <v>7.13450611837</v>
      </c>
      <c r="L7596">
        <v>47.117184556680002</v>
      </c>
      <c r="M7596">
        <v>823</v>
      </c>
      <c r="N7596" s="2">
        <v>44760.522604166668</v>
      </c>
      <c r="O7596" s="2">
        <v>45390.407824074071</v>
      </c>
      <c r="P7596" t="s">
        <v>14229</v>
      </c>
      <c r="Q7596" t="s">
        <v>14230</v>
      </c>
      <c r="R7596" t="s">
        <v>570</v>
      </c>
      <c r="S7596">
        <v>801</v>
      </c>
      <c r="T7596" t="s">
        <v>571</v>
      </c>
      <c r="U7596" t="s">
        <v>571</v>
      </c>
      <c r="V7596" t="s">
        <v>571</v>
      </c>
      <c r="W7596" t="s">
        <v>571</v>
      </c>
      <c r="X7596" t="s">
        <v>572</v>
      </c>
      <c r="Y7596" t="s">
        <v>573</v>
      </c>
      <c r="Z7596" t="s">
        <v>574</v>
      </c>
      <c r="AA7596" t="s">
        <v>575</v>
      </c>
    </row>
    <row r="7597" spans="1:27" x14ac:dyDescent="0.3">
      <c r="A7597" t="s">
        <v>14232</v>
      </c>
      <c r="B7597">
        <v>4787</v>
      </c>
      <c r="C7597">
        <v>85</v>
      </c>
      <c r="D7597">
        <v>8504787</v>
      </c>
      <c r="E7597">
        <v>8</v>
      </c>
      <c r="F7597" s="1">
        <v>44562</v>
      </c>
      <c r="G7597" s="1">
        <v>2958465</v>
      </c>
      <c r="H7597" t="s">
        <v>29</v>
      </c>
      <c r="I7597">
        <v>2560664</v>
      </c>
      <c r="J7597">
        <v>1161094</v>
      </c>
      <c r="K7597">
        <v>6.9252700000800003</v>
      </c>
      <c r="L7597">
        <v>46.59994533743</v>
      </c>
      <c r="M7597">
        <v>868</v>
      </c>
      <c r="N7597" s="2">
        <v>44694.379351851851</v>
      </c>
      <c r="O7597" s="2">
        <v>45390.407824074071</v>
      </c>
      <c r="P7597" t="s">
        <v>14233</v>
      </c>
      <c r="Q7597" t="s">
        <v>14234</v>
      </c>
      <c r="R7597" t="s">
        <v>1713</v>
      </c>
      <c r="S7597">
        <v>834</v>
      </c>
      <c r="T7597" t="s">
        <v>1714</v>
      </c>
      <c r="U7597" t="s">
        <v>1714</v>
      </c>
      <c r="V7597" t="s">
        <v>1714</v>
      </c>
      <c r="W7597" t="s">
        <v>1714</v>
      </c>
      <c r="X7597" t="s">
        <v>1715</v>
      </c>
      <c r="Y7597" t="s">
        <v>1715</v>
      </c>
      <c r="Z7597" t="s">
        <v>1715</v>
      </c>
      <c r="AA7597" t="s">
        <v>1715</v>
      </c>
    </row>
    <row r="7598" spans="1:27" x14ac:dyDescent="0.3">
      <c r="A7598" t="s">
        <v>14235</v>
      </c>
      <c r="B7598">
        <v>4787</v>
      </c>
      <c r="C7598">
        <v>85</v>
      </c>
      <c r="D7598">
        <v>8504787</v>
      </c>
      <c r="E7598">
        <v>8</v>
      </c>
      <c r="F7598" s="1">
        <v>44562</v>
      </c>
      <c r="G7598" s="1">
        <v>2958465</v>
      </c>
      <c r="H7598" t="s">
        <v>29</v>
      </c>
      <c r="I7598">
        <v>2560670</v>
      </c>
      <c r="J7598">
        <v>1161099</v>
      </c>
      <c r="K7598">
        <v>6.9253478749999999</v>
      </c>
      <c r="L7598">
        <v>46.59999066828</v>
      </c>
      <c r="M7598">
        <v>868</v>
      </c>
      <c r="N7598" s="2">
        <v>44694.379374999997</v>
      </c>
      <c r="O7598" s="2">
        <v>45390.407824074071</v>
      </c>
      <c r="P7598" t="s">
        <v>14233</v>
      </c>
      <c r="Q7598" t="s">
        <v>14234</v>
      </c>
      <c r="R7598" t="s">
        <v>1713</v>
      </c>
      <c r="S7598">
        <v>834</v>
      </c>
      <c r="T7598" t="s">
        <v>1714</v>
      </c>
      <c r="U7598" t="s">
        <v>1714</v>
      </c>
      <c r="V7598" t="s">
        <v>1714</v>
      </c>
      <c r="W7598" t="s">
        <v>1714</v>
      </c>
      <c r="X7598" t="s">
        <v>1715</v>
      </c>
      <c r="Y7598" t="s">
        <v>1715</v>
      </c>
      <c r="Z7598" t="s">
        <v>1715</v>
      </c>
      <c r="AA7598" t="s">
        <v>1715</v>
      </c>
    </row>
    <row r="7599" spans="1:27" x14ac:dyDescent="0.3">
      <c r="A7599" t="s">
        <v>14236</v>
      </c>
      <c r="B7599">
        <v>4808</v>
      </c>
      <c r="C7599">
        <v>85</v>
      </c>
      <c r="D7599">
        <v>8504808</v>
      </c>
      <c r="E7599">
        <v>2</v>
      </c>
      <c r="F7599" s="1">
        <v>45149</v>
      </c>
      <c r="G7599" s="1">
        <v>2958465</v>
      </c>
      <c r="H7599" t="s">
        <v>29</v>
      </c>
      <c r="I7599">
        <v>2564410.5772099998</v>
      </c>
      <c r="J7599">
        <v>1206146.84549</v>
      </c>
      <c r="K7599">
        <v>6.9706481270299996</v>
      </c>
      <c r="L7599">
        <v>47.005415103840001</v>
      </c>
      <c r="M7599">
        <v>429</v>
      </c>
      <c r="N7599" s="2">
        <v>45149.487673611111</v>
      </c>
      <c r="O7599" s="2">
        <v>45390.407824074071</v>
      </c>
      <c r="P7599" t="s">
        <v>14237</v>
      </c>
      <c r="Q7599" t="s">
        <v>14238</v>
      </c>
      <c r="R7599" t="s">
        <v>12274</v>
      </c>
      <c r="S7599">
        <v>189</v>
      </c>
      <c r="T7599" t="s">
        <v>12275</v>
      </c>
      <c r="U7599" t="s">
        <v>12275</v>
      </c>
      <c r="V7599" t="s">
        <v>12275</v>
      </c>
      <c r="W7599" t="s">
        <v>12275</v>
      </c>
      <c r="X7599" t="s">
        <v>12276</v>
      </c>
      <c r="Y7599" t="s">
        <v>12276</v>
      </c>
      <c r="Z7599" t="s">
        <v>12276</v>
      </c>
      <c r="AA7599" t="s">
        <v>12276</v>
      </c>
    </row>
    <row r="7600" spans="1:27" x14ac:dyDescent="0.3">
      <c r="A7600" t="s">
        <v>14239</v>
      </c>
      <c r="B7600">
        <v>4786</v>
      </c>
      <c r="C7600">
        <v>85</v>
      </c>
      <c r="D7600">
        <v>8504786</v>
      </c>
      <c r="E7600">
        <v>0</v>
      </c>
      <c r="F7600" s="1">
        <v>44562</v>
      </c>
      <c r="G7600" s="1">
        <v>2958465</v>
      </c>
      <c r="H7600" t="s">
        <v>29</v>
      </c>
      <c r="I7600">
        <v>2559641</v>
      </c>
      <c r="J7600">
        <v>1162197</v>
      </c>
      <c r="K7600">
        <v>6.9118224712399998</v>
      </c>
      <c r="L7600">
        <v>46.609806058330001</v>
      </c>
      <c r="M7600">
        <v>909</v>
      </c>
      <c r="N7600" s="2">
        <v>44694.379305555558</v>
      </c>
      <c r="O7600" s="2">
        <v>45390.407824074071</v>
      </c>
      <c r="P7600" t="s">
        <v>14240</v>
      </c>
      <c r="Q7600" t="s">
        <v>14241</v>
      </c>
      <c r="R7600" t="s">
        <v>1713</v>
      </c>
      <c r="S7600">
        <v>834</v>
      </c>
      <c r="T7600" t="s">
        <v>1714</v>
      </c>
      <c r="U7600" t="s">
        <v>1714</v>
      </c>
      <c r="V7600" t="s">
        <v>1714</v>
      </c>
      <c r="W7600" t="s">
        <v>1714</v>
      </c>
      <c r="X7600" t="s">
        <v>1715</v>
      </c>
      <c r="Y7600" t="s">
        <v>1715</v>
      </c>
      <c r="Z7600" t="s">
        <v>1715</v>
      </c>
      <c r="AA7600" t="s">
        <v>1715</v>
      </c>
    </row>
    <row r="7601" spans="1:27" x14ac:dyDescent="0.3">
      <c r="A7601" t="s">
        <v>14242</v>
      </c>
      <c r="B7601">
        <v>4786</v>
      </c>
      <c r="C7601">
        <v>85</v>
      </c>
      <c r="D7601">
        <v>8504786</v>
      </c>
      <c r="E7601">
        <v>0</v>
      </c>
      <c r="F7601" s="1">
        <v>44562</v>
      </c>
      <c r="G7601" s="1">
        <v>2958465</v>
      </c>
      <c r="H7601" t="s">
        <v>29</v>
      </c>
      <c r="I7601">
        <v>2559564</v>
      </c>
      <c r="J7601">
        <v>1162190</v>
      </c>
      <c r="K7601">
        <v>6.9108180179699996</v>
      </c>
      <c r="L7601">
        <v>46.609738423940001</v>
      </c>
      <c r="M7601">
        <v>911</v>
      </c>
      <c r="N7601" s="2">
        <v>44694.379293981481</v>
      </c>
      <c r="O7601" s="2">
        <v>45390.407824074071</v>
      </c>
      <c r="P7601" t="s">
        <v>14240</v>
      </c>
      <c r="Q7601" t="s">
        <v>14241</v>
      </c>
      <c r="R7601" t="s">
        <v>1713</v>
      </c>
      <c r="S7601">
        <v>834</v>
      </c>
      <c r="T7601" t="s">
        <v>1714</v>
      </c>
      <c r="U7601" t="s">
        <v>1714</v>
      </c>
      <c r="V7601" t="s">
        <v>1714</v>
      </c>
      <c r="W7601" t="s">
        <v>1714</v>
      </c>
      <c r="X7601" t="s">
        <v>1715</v>
      </c>
      <c r="Y7601" t="s">
        <v>1715</v>
      </c>
      <c r="Z7601" t="s">
        <v>1715</v>
      </c>
      <c r="AA7601" t="s">
        <v>1715</v>
      </c>
    </row>
    <row r="7602" spans="1:27" x14ac:dyDescent="0.3">
      <c r="A7602" t="s">
        <v>14243</v>
      </c>
      <c r="B7602">
        <v>4813</v>
      </c>
      <c r="C7602">
        <v>85</v>
      </c>
      <c r="D7602">
        <v>8504813</v>
      </c>
      <c r="E7602">
        <v>2</v>
      </c>
      <c r="F7602" s="1">
        <v>45182</v>
      </c>
      <c r="G7602" s="1">
        <v>2958465</v>
      </c>
      <c r="H7602" t="s">
        <v>29</v>
      </c>
      <c r="I7602">
        <v>2493473.2755100001</v>
      </c>
      <c r="J7602">
        <v>1120177.5336500001</v>
      </c>
      <c r="K7602">
        <v>6.0579076979500002</v>
      </c>
      <c r="L7602">
        <v>46.224589568619997</v>
      </c>
      <c r="M7602">
        <v>418</v>
      </c>
      <c r="N7602" s="2">
        <v>43805.335833333331</v>
      </c>
      <c r="O7602" s="2">
        <v>45390.407824074071</v>
      </c>
      <c r="P7602" t="s">
        <v>14244</v>
      </c>
      <c r="Q7602" t="s">
        <v>14245</v>
      </c>
      <c r="R7602" t="s">
        <v>122</v>
      </c>
      <c r="S7602">
        <v>881</v>
      </c>
      <c r="T7602" t="s">
        <v>123</v>
      </c>
      <c r="U7602" t="s">
        <v>123</v>
      </c>
      <c r="V7602" t="s">
        <v>123</v>
      </c>
      <c r="W7602" t="s">
        <v>123</v>
      </c>
      <c r="X7602" t="s">
        <v>124</v>
      </c>
      <c r="Y7602" t="s">
        <v>124</v>
      </c>
      <c r="Z7602" t="s">
        <v>124</v>
      </c>
      <c r="AA7602" t="s">
        <v>124</v>
      </c>
    </row>
    <row r="7603" spans="1:27" x14ac:dyDescent="0.3">
      <c r="A7603" t="s">
        <v>14246</v>
      </c>
      <c r="B7603">
        <v>4813</v>
      </c>
      <c r="C7603">
        <v>85</v>
      </c>
      <c r="D7603">
        <v>8504813</v>
      </c>
      <c r="E7603">
        <v>2</v>
      </c>
      <c r="F7603" s="1">
        <v>45182</v>
      </c>
      <c r="G7603" s="1">
        <v>2958465</v>
      </c>
      <c r="H7603" t="s">
        <v>29</v>
      </c>
      <c r="I7603">
        <v>2493426.1103300001</v>
      </c>
      <c r="J7603">
        <v>1120083.3825600001</v>
      </c>
      <c r="K7603">
        <v>6.0573180095000003</v>
      </c>
      <c r="L7603">
        <v>46.223735275259997</v>
      </c>
      <c r="M7603">
        <v>418</v>
      </c>
      <c r="N7603" s="2">
        <v>43805.335787037038</v>
      </c>
      <c r="O7603" s="2">
        <v>45390.407824074071</v>
      </c>
      <c r="P7603" t="s">
        <v>14244</v>
      </c>
      <c r="Q7603" t="s">
        <v>14245</v>
      </c>
      <c r="R7603" t="s">
        <v>122</v>
      </c>
      <c r="S7603">
        <v>881</v>
      </c>
      <c r="T7603" t="s">
        <v>123</v>
      </c>
      <c r="U7603" t="s">
        <v>123</v>
      </c>
      <c r="V7603" t="s">
        <v>123</v>
      </c>
      <c r="W7603" t="s">
        <v>123</v>
      </c>
      <c r="X7603" t="s">
        <v>124</v>
      </c>
      <c r="Y7603" t="s">
        <v>124</v>
      </c>
      <c r="Z7603" t="s">
        <v>124</v>
      </c>
      <c r="AA7603" t="s">
        <v>124</v>
      </c>
    </row>
    <row r="7604" spans="1:27" x14ac:dyDescent="0.3">
      <c r="A7604" t="s">
        <v>14247</v>
      </c>
      <c r="B7604">
        <v>4813</v>
      </c>
      <c r="C7604">
        <v>85</v>
      </c>
      <c r="D7604">
        <v>8504813</v>
      </c>
      <c r="E7604">
        <v>2</v>
      </c>
      <c r="F7604" s="1">
        <v>45182</v>
      </c>
      <c r="G7604" s="1">
        <v>2958465</v>
      </c>
      <c r="H7604" t="s">
        <v>29</v>
      </c>
      <c r="I7604">
        <v>2493450.5507100001</v>
      </c>
      <c r="J7604">
        <v>1120064.3845200001</v>
      </c>
      <c r="K7604">
        <v>6.0576390611499997</v>
      </c>
      <c r="L7604">
        <v>46.223568278430001</v>
      </c>
      <c r="M7604">
        <v>419</v>
      </c>
      <c r="N7604" s="2">
        <v>43805.335798611108</v>
      </c>
      <c r="O7604" s="2">
        <v>45390.407824074071</v>
      </c>
      <c r="P7604" t="s">
        <v>14244</v>
      </c>
      <c r="Q7604" t="s">
        <v>14245</v>
      </c>
      <c r="R7604" t="s">
        <v>122</v>
      </c>
      <c r="S7604">
        <v>881</v>
      </c>
      <c r="T7604" t="s">
        <v>123</v>
      </c>
      <c r="U7604" t="s">
        <v>123</v>
      </c>
      <c r="V7604" t="s">
        <v>123</v>
      </c>
      <c r="W7604" t="s">
        <v>123</v>
      </c>
      <c r="X7604" t="s">
        <v>124</v>
      </c>
      <c r="Y7604" t="s">
        <v>124</v>
      </c>
      <c r="Z7604" t="s">
        <v>124</v>
      </c>
      <c r="AA7604" t="s">
        <v>124</v>
      </c>
    </row>
    <row r="7605" spans="1:27" x14ac:dyDescent="0.3">
      <c r="A7605" t="s">
        <v>14248</v>
      </c>
      <c r="B7605">
        <v>4813</v>
      </c>
      <c r="C7605">
        <v>85</v>
      </c>
      <c r="D7605">
        <v>8504813</v>
      </c>
      <c r="E7605">
        <v>2</v>
      </c>
      <c r="F7605" s="1">
        <v>45182</v>
      </c>
      <c r="G7605" s="1">
        <v>2958465</v>
      </c>
      <c r="H7605" t="s">
        <v>29</v>
      </c>
      <c r="I7605">
        <v>2493439.87194</v>
      </c>
      <c r="J7605">
        <v>1120136.4190100001</v>
      </c>
      <c r="K7605">
        <v>6.0574842229400003</v>
      </c>
      <c r="L7605">
        <v>46.224214478710003</v>
      </c>
      <c r="M7605">
        <v>417</v>
      </c>
      <c r="N7605" s="2">
        <v>43805.335821759261</v>
      </c>
      <c r="O7605" s="2">
        <v>45390.407824074071</v>
      </c>
      <c r="P7605" t="s">
        <v>14244</v>
      </c>
      <c r="Q7605" t="s">
        <v>14245</v>
      </c>
      <c r="R7605" t="s">
        <v>122</v>
      </c>
      <c r="S7605">
        <v>881</v>
      </c>
      <c r="T7605" t="s">
        <v>123</v>
      </c>
      <c r="U7605" t="s">
        <v>123</v>
      </c>
      <c r="V7605" t="s">
        <v>123</v>
      </c>
      <c r="W7605" t="s">
        <v>123</v>
      </c>
      <c r="X7605" t="s">
        <v>124</v>
      </c>
      <c r="Y7605" t="s">
        <v>124</v>
      </c>
      <c r="Z7605" t="s">
        <v>124</v>
      </c>
      <c r="AA7605" t="s">
        <v>124</v>
      </c>
    </row>
    <row r="7606" spans="1:27" x14ac:dyDescent="0.3">
      <c r="A7606" t="s">
        <v>14249</v>
      </c>
      <c r="B7606">
        <v>4789</v>
      </c>
      <c r="C7606">
        <v>85</v>
      </c>
      <c r="D7606">
        <v>8504789</v>
      </c>
      <c r="E7606">
        <v>4</v>
      </c>
      <c r="F7606" s="1">
        <v>45042</v>
      </c>
      <c r="G7606" s="1">
        <v>2958465</v>
      </c>
      <c r="H7606" t="s">
        <v>29</v>
      </c>
      <c r="I7606">
        <v>2553319</v>
      </c>
      <c r="J7606">
        <v>1156131</v>
      </c>
      <c r="K7606">
        <v>6.8299186581200004</v>
      </c>
      <c r="L7606">
        <v>46.554827858430002</v>
      </c>
      <c r="M7606">
        <v>634</v>
      </c>
      <c r="N7606" s="2">
        <v>44760.609502314815</v>
      </c>
      <c r="O7606" s="2">
        <v>45390.407824074071</v>
      </c>
      <c r="P7606" t="s">
        <v>14250</v>
      </c>
      <c r="Q7606" t="s">
        <v>14251</v>
      </c>
      <c r="R7606" t="s">
        <v>570</v>
      </c>
      <c r="S7606">
        <v>801</v>
      </c>
      <c r="T7606" t="s">
        <v>571</v>
      </c>
      <c r="U7606" t="s">
        <v>571</v>
      </c>
      <c r="V7606" t="s">
        <v>571</v>
      </c>
      <c r="W7606" t="s">
        <v>571</v>
      </c>
      <c r="X7606" t="s">
        <v>572</v>
      </c>
      <c r="Y7606" t="s">
        <v>573</v>
      </c>
      <c r="Z7606" t="s">
        <v>574</v>
      </c>
      <c r="AA7606" t="s">
        <v>575</v>
      </c>
    </row>
    <row r="7607" spans="1:27" x14ac:dyDescent="0.3">
      <c r="A7607" t="s">
        <v>14252</v>
      </c>
      <c r="B7607">
        <v>4789</v>
      </c>
      <c r="C7607">
        <v>85</v>
      </c>
      <c r="D7607">
        <v>8504789</v>
      </c>
      <c r="E7607">
        <v>4</v>
      </c>
      <c r="F7607" s="1">
        <v>45042</v>
      </c>
      <c r="G7607" s="1">
        <v>2958465</v>
      </c>
      <c r="H7607" t="s">
        <v>29</v>
      </c>
      <c r="I7607">
        <v>2553314</v>
      </c>
      <c r="J7607">
        <v>1156166</v>
      </c>
      <c r="K7607">
        <v>6.8298499113500002</v>
      </c>
      <c r="L7607">
        <v>46.555142344529997</v>
      </c>
      <c r="M7607">
        <v>634</v>
      </c>
      <c r="N7607" s="2">
        <v>44760.471400462964</v>
      </c>
      <c r="O7607" s="2">
        <v>45390.407824074071</v>
      </c>
      <c r="P7607" t="s">
        <v>14250</v>
      </c>
      <c r="Q7607" t="s">
        <v>14251</v>
      </c>
      <c r="R7607" t="s">
        <v>570</v>
      </c>
      <c r="S7607">
        <v>801</v>
      </c>
      <c r="T7607" t="s">
        <v>571</v>
      </c>
      <c r="U7607" t="s">
        <v>571</v>
      </c>
      <c r="V7607" t="s">
        <v>571</v>
      </c>
      <c r="W7607" t="s">
        <v>571</v>
      </c>
      <c r="X7607" t="s">
        <v>572</v>
      </c>
      <c r="Y7607" t="s">
        <v>573</v>
      </c>
      <c r="Z7607" t="s">
        <v>574</v>
      </c>
      <c r="AA7607" t="s">
        <v>575</v>
      </c>
    </row>
    <row r="7608" spans="1:27" x14ac:dyDescent="0.3">
      <c r="A7608" t="s">
        <v>14253</v>
      </c>
      <c r="B7608">
        <v>4812</v>
      </c>
      <c r="C7608">
        <v>85</v>
      </c>
      <c r="D7608">
        <v>8504812</v>
      </c>
      <c r="E7608">
        <v>4</v>
      </c>
      <c r="F7608" s="1">
        <v>45182</v>
      </c>
      <c r="G7608" s="1">
        <v>2958465</v>
      </c>
      <c r="H7608" t="s">
        <v>29</v>
      </c>
      <c r="I7608">
        <v>2493405.42</v>
      </c>
      <c r="J7608">
        <v>1120307.811</v>
      </c>
      <c r="K7608">
        <v>6.0569986008800001</v>
      </c>
      <c r="L7608">
        <v>46.225750550640001</v>
      </c>
      <c r="M7608">
        <v>414</v>
      </c>
      <c r="N7608" s="2">
        <v>43805.335763888892</v>
      </c>
      <c r="O7608" s="2">
        <v>45390.407824074071</v>
      </c>
      <c r="P7608" t="s">
        <v>14254</v>
      </c>
      <c r="Q7608" t="s">
        <v>14255</v>
      </c>
      <c r="R7608" t="s">
        <v>122</v>
      </c>
      <c r="S7608">
        <v>881</v>
      </c>
      <c r="T7608" t="s">
        <v>123</v>
      </c>
      <c r="U7608" t="s">
        <v>123</v>
      </c>
      <c r="V7608" t="s">
        <v>123</v>
      </c>
      <c r="W7608" t="s">
        <v>123</v>
      </c>
      <c r="X7608" t="s">
        <v>124</v>
      </c>
      <c r="Y7608" t="s">
        <v>124</v>
      </c>
      <c r="Z7608" t="s">
        <v>124</v>
      </c>
      <c r="AA7608" t="s">
        <v>124</v>
      </c>
    </row>
    <row r="7609" spans="1:27" x14ac:dyDescent="0.3">
      <c r="A7609" t="s">
        <v>14256</v>
      </c>
      <c r="B7609">
        <v>4812</v>
      </c>
      <c r="C7609">
        <v>85</v>
      </c>
      <c r="D7609">
        <v>8504812</v>
      </c>
      <c r="E7609">
        <v>4</v>
      </c>
      <c r="F7609" s="1">
        <v>45182</v>
      </c>
      <c r="G7609" s="1">
        <v>2958465</v>
      </c>
      <c r="H7609" t="s">
        <v>29</v>
      </c>
      <c r="I7609">
        <v>2493385.8984699999</v>
      </c>
      <c r="J7609">
        <v>1120301.8218700001</v>
      </c>
      <c r="K7609">
        <v>6.0567469900399997</v>
      </c>
      <c r="L7609">
        <v>46.225693586189998</v>
      </c>
      <c r="M7609">
        <v>413</v>
      </c>
      <c r="N7609" s="2">
        <v>43805.335775462961</v>
      </c>
      <c r="O7609" s="2">
        <v>45390.407824074071</v>
      </c>
      <c r="P7609" t="s">
        <v>14254</v>
      </c>
      <c r="Q7609" t="s">
        <v>14255</v>
      </c>
      <c r="R7609" t="s">
        <v>122</v>
      </c>
      <c r="S7609">
        <v>881</v>
      </c>
      <c r="T7609" t="s">
        <v>123</v>
      </c>
      <c r="U7609" t="s">
        <v>123</v>
      </c>
      <c r="V7609" t="s">
        <v>123</v>
      </c>
      <c r="W7609" t="s">
        <v>123</v>
      </c>
      <c r="X7609" t="s">
        <v>124</v>
      </c>
      <c r="Y7609" t="s">
        <v>124</v>
      </c>
      <c r="Z7609" t="s">
        <v>124</v>
      </c>
      <c r="AA7609" t="s">
        <v>124</v>
      </c>
    </row>
    <row r="7610" spans="1:27" x14ac:dyDescent="0.3">
      <c r="A7610" t="s">
        <v>14257</v>
      </c>
      <c r="B7610">
        <v>4788</v>
      </c>
      <c r="C7610">
        <v>85</v>
      </c>
      <c r="D7610">
        <v>8504788</v>
      </c>
      <c r="E7610">
        <v>6</v>
      </c>
      <c r="F7610" s="1">
        <v>44562</v>
      </c>
      <c r="G7610" s="1">
        <v>2958465</v>
      </c>
      <c r="H7610" t="s">
        <v>29</v>
      </c>
      <c r="I7610">
        <v>2560186</v>
      </c>
      <c r="J7610">
        <v>1160565</v>
      </c>
      <c r="K7610">
        <v>6.9190777050700003</v>
      </c>
      <c r="L7610">
        <v>46.595158414330001</v>
      </c>
      <c r="M7610">
        <v>814</v>
      </c>
      <c r="N7610" s="2">
        <v>44694.37940972222</v>
      </c>
      <c r="O7610" s="2">
        <v>45390.407824074071</v>
      </c>
      <c r="P7610" t="s">
        <v>14258</v>
      </c>
      <c r="Q7610" t="s">
        <v>14259</v>
      </c>
      <c r="R7610" t="s">
        <v>1713</v>
      </c>
      <c r="S7610">
        <v>834</v>
      </c>
      <c r="T7610" t="s">
        <v>1714</v>
      </c>
      <c r="U7610" t="s">
        <v>1714</v>
      </c>
      <c r="V7610" t="s">
        <v>1714</v>
      </c>
      <c r="W7610" t="s">
        <v>1714</v>
      </c>
      <c r="X7610" t="s">
        <v>1715</v>
      </c>
      <c r="Y7610" t="s">
        <v>1715</v>
      </c>
      <c r="Z7610" t="s">
        <v>1715</v>
      </c>
      <c r="AA7610" t="s">
        <v>1715</v>
      </c>
    </row>
    <row r="7611" spans="1:27" x14ac:dyDescent="0.3">
      <c r="A7611" t="s">
        <v>14260</v>
      </c>
      <c r="B7611">
        <v>4788</v>
      </c>
      <c r="C7611">
        <v>85</v>
      </c>
      <c r="D7611">
        <v>8504788</v>
      </c>
      <c r="E7611">
        <v>6</v>
      </c>
      <c r="F7611" s="1">
        <v>44562</v>
      </c>
      <c r="G7611" s="1">
        <v>2958465</v>
      </c>
      <c r="H7611" t="s">
        <v>29</v>
      </c>
      <c r="I7611">
        <v>2560213</v>
      </c>
      <c r="J7611">
        <v>1160545</v>
      </c>
      <c r="K7611">
        <v>6.91943176828</v>
      </c>
      <c r="L7611">
        <v>46.594980118990001</v>
      </c>
      <c r="M7611">
        <v>814</v>
      </c>
      <c r="N7611" s="2">
        <v>44694.379386574074</v>
      </c>
      <c r="O7611" s="2">
        <v>45390.407824074071</v>
      </c>
      <c r="P7611" t="s">
        <v>14258</v>
      </c>
      <c r="Q7611" t="s">
        <v>14259</v>
      </c>
      <c r="R7611" t="s">
        <v>1713</v>
      </c>
      <c r="S7611">
        <v>834</v>
      </c>
      <c r="T7611" t="s">
        <v>1714</v>
      </c>
      <c r="U7611" t="s">
        <v>1714</v>
      </c>
      <c r="V7611" t="s">
        <v>1714</v>
      </c>
      <c r="W7611" t="s">
        <v>1714</v>
      </c>
      <c r="X7611" t="s">
        <v>1715</v>
      </c>
      <c r="Y7611" t="s">
        <v>1715</v>
      </c>
      <c r="Z7611" t="s">
        <v>1715</v>
      </c>
      <c r="AA7611" t="s">
        <v>1715</v>
      </c>
    </row>
    <row r="7612" spans="1:27" x14ac:dyDescent="0.3">
      <c r="A7612" t="s">
        <v>14261</v>
      </c>
      <c r="B7612">
        <v>4816</v>
      </c>
      <c r="C7612">
        <v>85</v>
      </c>
      <c r="D7612">
        <v>8504816</v>
      </c>
      <c r="E7612">
        <v>5</v>
      </c>
      <c r="F7612" s="1">
        <v>44562</v>
      </c>
      <c r="G7612" s="1">
        <v>2958465</v>
      </c>
      <c r="H7612" t="s">
        <v>29</v>
      </c>
      <c r="I7612">
        <v>2563484</v>
      </c>
      <c r="J7612">
        <v>1174198</v>
      </c>
      <c r="K7612">
        <v>6.9610286287300003</v>
      </c>
      <c r="L7612">
        <v>46.71798081235</v>
      </c>
      <c r="M7612">
        <v>688</v>
      </c>
      <c r="N7612" s="2">
        <v>44694.380439814813</v>
      </c>
      <c r="O7612" s="2">
        <v>45390.407824074071</v>
      </c>
      <c r="P7612" t="s">
        <v>14262</v>
      </c>
      <c r="Q7612" t="s">
        <v>14263</v>
      </c>
      <c r="R7612" t="s">
        <v>1713</v>
      </c>
      <c r="S7612">
        <v>834</v>
      </c>
      <c r="T7612" t="s">
        <v>1714</v>
      </c>
      <c r="U7612" t="s">
        <v>1714</v>
      </c>
      <c r="V7612" t="s">
        <v>1714</v>
      </c>
      <c r="W7612" t="s">
        <v>1714</v>
      </c>
      <c r="X7612" t="s">
        <v>1715</v>
      </c>
      <c r="Y7612" t="s">
        <v>1715</v>
      </c>
      <c r="Z7612" t="s">
        <v>1715</v>
      </c>
      <c r="AA7612" t="s">
        <v>1715</v>
      </c>
    </row>
    <row r="7613" spans="1:27" x14ac:dyDescent="0.3">
      <c r="A7613" t="s">
        <v>14264</v>
      </c>
      <c r="B7613">
        <v>4816</v>
      </c>
      <c r="C7613">
        <v>85</v>
      </c>
      <c r="D7613">
        <v>8504816</v>
      </c>
      <c r="E7613">
        <v>5</v>
      </c>
      <c r="F7613" s="1">
        <v>44562</v>
      </c>
      <c r="G7613" s="1">
        <v>2958465</v>
      </c>
      <c r="H7613" t="s">
        <v>29</v>
      </c>
      <c r="I7613">
        <v>2563484</v>
      </c>
      <c r="J7613">
        <v>1174198</v>
      </c>
      <c r="K7613">
        <v>6.9610286287300003</v>
      </c>
      <c r="L7613">
        <v>46.71798081235</v>
      </c>
      <c r="M7613">
        <v>688</v>
      </c>
      <c r="N7613" s="2">
        <v>44694.380416666667</v>
      </c>
      <c r="O7613" s="2">
        <v>45390.407824074071</v>
      </c>
      <c r="P7613" t="s">
        <v>14262</v>
      </c>
      <c r="Q7613" t="s">
        <v>14263</v>
      </c>
      <c r="R7613" t="s">
        <v>1713</v>
      </c>
      <c r="S7613">
        <v>834</v>
      </c>
      <c r="T7613" t="s">
        <v>1714</v>
      </c>
      <c r="U7613" t="s">
        <v>1714</v>
      </c>
      <c r="V7613" t="s">
        <v>1714</v>
      </c>
      <c r="W7613" t="s">
        <v>1714</v>
      </c>
      <c r="X7613" t="s">
        <v>1715</v>
      </c>
      <c r="Y7613" t="s">
        <v>1715</v>
      </c>
      <c r="Z7613" t="s">
        <v>1715</v>
      </c>
      <c r="AA7613" t="s">
        <v>1715</v>
      </c>
    </row>
    <row r="7614" spans="1:27" x14ac:dyDescent="0.3">
      <c r="A7614" t="s">
        <v>14265</v>
      </c>
      <c r="B7614">
        <v>4791</v>
      </c>
      <c r="C7614">
        <v>85</v>
      </c>
      <c r="D7614">
        <v>8504791</v>
      </c>
      <c r="E7614">
        <v>0</v>
      </c>
      <c r="F7614" s="1">
        <v>45042</v>
      </c>
      <c r="G7614" s="1">
        <v>2958465</v>
      </c>
      <c r="H7614" t="s">
        <v>29</v>
      </c>
      <c r="I7614">
        <v>2568181</v>
      </c>
      <c r="J7614">
        <v>1176205</v>
      </c>
      <c r="K7614">
        <v>7.02232168978</v>
      </c>
      <c r="L7614">
        <v>46.736275776340001</v>
      </c>
      <c r="M7614">
        <v>683</v>
      </c>
      <c r="N7614" s="2">
        <v>44760.55332175926</v>
      </c>
      <c r="O7614" s="2">
        <v>45390.407824074071</v>
      </c>
      <c r="P7614" t="s">
        <v>14266</v>
      </c>
      <c r="Q7614" t="s">
        <v>14267</v>
      </c>
      <c r="R7614" t="s">
        <v>570</v>
      </c>
      <c r="S7614">
        <v>801</v>
      </c>
      <c r="T7614" t="s">
        <v>571</v>
      </c>
      <c r="U7614" t="s">
        <v>571</v>
      </c>
      <c r="V7614" t="s">
        <v>571</v>
      </c>
      <c r="W7614" t="s">
        <v>571</v>
      </c>
      <c r="X7614" t="s">
        <v>572</v>
      </c>
      <c r="Y7614" t="s">
        <v>573</v>
      </c>
      <c r="Z7614" t="s">
        <v>574</v>
      </c>
      <c r="AA7614" t="s">
        <v>575</v>
      </c>
    </row>
    <row r="7615" spans="1:27" x14ac:dyDescent="0.3">
      <c r="A7615" t="s">
        <v>14268</v>
      </c>
      <c r="B7615">
        <v>4791</v>
      </c>
      <c r="C7615">
        <v>85</v>
      </c>
      <c r="D7615">
        <v>8504791</v>
      </c>
      <c r="E7615">
        <v>0</v>
      </c>
      <c r="F7615" s="1">
        <v>45042</v>
      </c>
      <c r="G7615" s="1">
        <v>2958465</v>
      </c>
      <c r="H7615" t="s">
        <v>29</v>
      </c>
      <c r="I7615">
        <v>2568194</v>
      </c>
      <c r="J7615">
        <v>1176199</v>
      </c>
      <c r="K7615">
        <v>7.0224921940299998</v>
      </c>
      <c r="L7615">
        <v>46.736222426650002</v>
      </c>
      <c r="M7615">
        <v>683</v>
      </c>
      <c r="N7615" s="2">
        <v>44760.417442129627</v>
      </c>
      <c r="O7615" s="2">
        <v>45390.407824074071</v>
      </c>
      <c r="P7615" t="s">
        <v>14266</v>
      </c>
      <c r="Q7615" t="s">
        <v>14267</v>
      </c>
      <c r="R7615" t="s">
        <v>570</v>
      </c>
      <c r="S7615">
        <v>801</v>
      </c>
      <c r="T7615" t="s">
        <v>571</v>
      </c>
      <c r="U7615" t="s">
        <v>571</v>
      </c>
      <c r="V7615" t="s">
        <v>571</v>
      </c>
      <c r="W7615" t="s">
        <v>571</v>
      </c>
      <c r="X7615" t="s">
        <v>572</v>
      </c>
      <c r="Y7615" t="s">
        <v>573</v>
      </c>
      <c r="Z7615" t="s">
        <v>574</v>
      </c>
      <c r="AA7615" t="s">
        <v>575</v>
      </c>
    </row>
    <row r="7616" spans="1:27" x14ac:dyDescent="0.3">
      <c r="A7616" t="s">
        <v>14269</v>
      </c>
      <c r="B7616">
        <v>4819</v>
      </c>
      <c r="C7616">
        <v>85</v>
      </c>
      <c r="D7616">
        <v>8504819</v>
      </c>
      <c r="E7616">
        <v>9</v>
      </c>
      <c r="F7616" s="1">
        <v>44906</v>
      </c>
      <c r="G7616" s="1">
        <v>2958465</v>
      </c>
      <c r="H7616" t="s">
        <v>29</v>
      </c>
      <c r="I7616">
        <v>2742213.0327499998</v>
      </c>
      <c r="J7616">
        <v>1221372.1073400001</v>
      </c>
      <c r="K7616">
        <v>9.3131130282099992</v>
      </c>
      <c r="L7616">
        <v>47.128048807280003</v>
      </c>
      <c r="M7616">
        <v>479</v>
      </c>
      <c r="N7616" s="2">
        <v>44944.989872685182</v>
      </c>
      <c r="O7616" s="2">
        <v>45390.407824074071</v>
      </c>
      <c r="P7616" t="s">
        <v>14270</v>
      </c>
      <c r="Q7616" t="s">
        <v>14271</v>
      </c>
      <c r="R7616" t="s">
        <v>14272</v>
      </c>
      <c r="S7616">
        <v>138</v>
      </c>
      <c r="T7616" t="s">
        <v>14273</v>
      </c>
      <c r="U7616" t="s">
        <v>14273</v>
      </c>
      <c r="V7616" t="s">
        <v>14273</v>
      </c>
      <c r="W7616" t="s">
        <v>14273</v>
      </c>
      <c r="X7616" t="s">
        <v>14274</v>
      </c>
      <c r="Y7616" t="s">
        <v>14274</v>
      </c>
      <c r="Z7616" t="s">
        <v>14274</v>
      </c>
      <c r="AA7616" t="s">
        <v>14274</v>
      </c>
    </row>
    <row r="7617" spans="1:27" x14ac:dyDescent="0.3">
      <c r="A7617" t="s">
        <v>14275</v>
      </c>
      <c r="B7617">
        <v>4819</v>
      </c>
      <c r="C7617">
        <v>85</v>
      </c>
      <c r="D7617">
        <v>8504819</v>
      </c>
      <c r="E7617">
        <v>9</v>
      </c>
      <c r="F7617" s="1">
        <v>44906</v>
      </c>
      <c r="G7617" s="1">
        <v>2958465</v>
      </c>
      <c r="H7617" t="s">
        <v>29</v>
      </c>
      <c r="I7617">
        <v>2742212.48122</v>
      </c>
      <c r="J7617">
        <v>1221366.6567899999</v>
      </c>
      <c r="K7617">
        <v>9.3131040450500002</v>
      </c>
      <c r="L7617">
        <v>47.12799991288</v>
      </c>
      <c r="M7617">
        <v>478</v>
      </c>
      <c r="N7617" s="2">
        <v>44944.990266203706</v>
      </c>
      <c r="O7617" s="2">
        <v>45390.407824074071</v>
      </c>
      <c r="P7617" t="s">
        <v>14270</v>
      </c>
      <c r="Q7617" t="s">
        <v>14271</v>
      </c>
      <c r="R7617" t="s">
        <v>14272</v>
      </c>
      <c r="S7617">
        <v>138</v>
      </c>
      <c r="T7617" t="s">
        <v>14273</v>
      </c>
      <c r="U7617" t="s">
        <v>14273</v>
      </c>
      <c r="V7617" t="s">
        <v>14273</v>
      </c>
      <c r="W7617" t="s">
        <v>14273</v>
      </c>
      <c r="X7617" t="s">
        <v>14274</v>
      </c>
      <c r="Y7617" t="s">
        <v>14274</v>
      </c>
      <c r="Z7617" t="s">
        <v>14274</v>
      </c>
      <c r="AA7617" t="s">
        <v>14274</v>
      </c>
    </row>
    <row r="7618" spans="1:27" x14ac:dyDescent="0.3">
      <c r="A7618" t="s">
        <v>14276</v>
      </c>
      <c r="B7618">
        <v>4578</v>
      </c>
      <c r="C7618">
        <v>85</v>
      </c>
      <c r="D7618">
        <v>8504578</v>
      </c>
      <c r="E7618">
        <v>1</v>
      </c>
      <c r="F7618" s="1">
        <v>44663</v>
      </c>
      <c r="G7618" s="1">
        <v>2958465</v>
      </c>
      <c r="H7618" t="s">
        <v>29</v>
      </c>
      <c r="I7618">
        <v>2566973.4884199998</v>
      </c>
      <c r="J7618">
        <v>1219591.91493</v>
      </c>
      <c r="K7618">
        <v>7.0033647766099998</v>
      </c>
      <c r="L7618">
        <v>47.126484174589997</v>
      </c>
      <c r="M7618">
        <v>1114</v>
      </c>
      <c r="N7618" s="2">
        <v>44663.282187500001</v>
      </c>
      <c r="O7618" s="2">
        <v>45390.407824074071</v>
      </c>
      <c r="P7618" t="s">
        <v>14277</v>
      </c>
      <c r="Q7618" t="s">
        <v>14278</v>
      </c>
      <c r="R7618" t="s">
        <v>2374</v>
      </c>
      <c r="S7618">
        <v>833</v>
      </c>
      <c r="T7618" t="s">
        <v>2375</v>
      </c>
      <c r="U7618" t="s">
        <v>2375</v>
      </c>
      <c r="V7618" t="s">
        <v>2375</v>
      </c>
      <c r="W7618" t="s">
        <v>2375</v>
      </c>
      <c r="X7618" t="s">
        <v>2376</v>
      </c>
      <c r="Y7618" t="s">
        <v>2376</v>
      </c>
      <c r="Z7618" t="s">
        <v>2376</v>
      </c>
      <c r="AA7618" t="s">
        <v>2376</v>
      </c>
    </row>
    <row r="7619" spans="1:27" x14ac:dyDescent="0.3">
      <c r="A7619" t="s">
        <v>14279</v>
      </c>
      <c r="B7619">
        <v>4578</v>
      </c>
      <c r="C7619">
        <v>85</v>
      </c>
      <c r="D7619">
        <v>8504578</v>
      </c>
      <c r="E7619">
        <v>1</v>
      </c>
      <c r="F7619" s="1">
        <v>44663</v>
      </c>
      <c r="G7619" s="1">
        <v>2958465</v>
      </c>
      <c r="H7619" t="s">
        <v>29</v>
      </c>
      <c r="I7619">
        <v>2566966.7139400002</v>
      </c>
      <c r="J7619">
        <v>1219599.4272100001</v>
      </c>
      <c r="K7619">
        <v>7.0032749449600002</v>
      </c>
      <c r="L7619">
        <v>47.126551406330002</v>
      </c>
      <c r="M7619">
        <v>1114</v>
      </c>
      <c r="N7619" s="2">
        <v>44663.282546296294</v>
      </c>
      <c r="O7619" s="2">
        <v>45390.407824074071</v>
      </c>
      <c r="P7619" t="s">
        <v>14277</v>
      </c>
      <c r="Q7619" t="s">
        <v>14278</v>
      </c>
      <c r="R7619" t="s">
        <v>2374</v>
      </c>
      <c r="S7619">
        <v>833</v>
      </c>
      <c r="T7619" t="s">
        <v>2375</v>
      </c>
      <c r="U7619" t="s">
        <v>2375</v>
      </c>
      <c r="V7619" t="s">
        <v>2375</v>
      </c>
      <c r="W7619" t="s">
        <v>2375</v>
      </c>
      <c r="X7619" t="s">
        <v>2376</v>
      </c>
      <c r="Y7619" t="s">
        <v>2376</v>
      </c>
      <c r="Z7619" t="s">
        <v>2376</v>
      </c>
      <c r="AA7619" t="s">
        <v>2376</v>
      </c>
    </row>
    <row r="7620" spans="1:27" x14ac:dyDescent="0.3">
      <c r="A7620" t="s">
        <v>14280</v>
      </c>
      <c r="B7620">
        <v>4790</v>
      </c>
      <c r="C7620">
        <v>85</v>
      </c>
      <c r="D7620">
        <v>8504790</v>
      </c>
      <c r="E7620">
        <v>2</v>
      </c>
      <c r="F7620" s="1">
        <v>45042</v>
      </c>
      <c r="G7620" s="1">
        <v>2958465</v>
      </c>
      <c r="H7620" t="s">
        <v>29</v>
      </c>
      <c r="I7620">
        <v>2555860</v>
      </c>
      <c r="J7620">
        <v>1155103</v>
      </c>
      <c r="K7620">
        <v>6.8631506531699999</v>
      </c>
      <c r="L7620">
        <v>46.545753560279998</v>
      </c>
      <c r="M7620">
        <v>766</v>
      </c>
      <c r="N7620" s="2">
        <v>44760.437858796293</v>
      </c>
      <c r="O7620" s="2">
        <v>45390.407824074071</v>
      </c>
      <c r="P7620" t="s">
        <v>14281</v>
      </c>
      <c r="Q7620" t="s">
        <v>14282</v>
      </c>
      <c r="R7620" t="s">
        <v>570</v>
      </c>
      <c r="S7620">
        <v>801</v>
      </c>
      <c r="T7620" t="s">
        <v>571</v>
      </c>
      <c r="U7620" t="s">
        <v>571</v>
      </c>
      <c r="V7620" t="s">
        <v>571</v>
      </c>
      <c r="W7620" t="s">
        <v>571</v>
      </c>
      <c r="X7620" t="s">
        <v>572</v>
      </c>
      <c r="Y7620" t="s">
        <v>573</v>
      </c>
      <c r="Z7620" t="s">
        <v>574</v>
      </c>
      <c r="AA7620" t="s">
        <v>575</v>
      </c>
    </row>
    <row r="7621" spans="1:27" x14ac:dyDescent="0.3">
      <c r="A7621" t="s">
        <v>14283</v>
      </c>
      <c r="B7621">
        <v>4790</v>
      </c>
      <c r="C7621">
        <v>85</v>
      </c>
      <c r="D7621">
        <v>8504790</v>
      </c>
      <c r="E7621">
        <v>2</v>
      </c>
      <c r="F7621" s="1">
        <v>45042</v>
      </c>
      <c r="G7621" s="1">
        <v>2958465</v>
      </c>
      <c r="H7621" t="s">
        <v>29</v>
      </c>
      <c r="I7621">
        <v>2555808</v>
      </c>
      <c r="J7621">
        <v>1155101</v>
      </c>
      <c r="K7621">
        <v>6.8624729034899996</v>
      </c>
      <c r="L7621">
        <v>46.545732128449998</v>
      </c>
      <c r="M7621">
        <v>764</v>
      </c>
      <c r="N7621" s="2">
        <v>44760.575104166666</v>
      </c>
      <c r="O7621" s="2">
        <v>45390.407824074071</v>
      </c>
      <c r="P7621" t="s">
        <v>14281</v>
      </c>
      <c r="Q7621" t="s">
        <v>14282</v>
      </c>
      <c r="R7621" t="s">
        <v>570</v>
      </c>
      <c r="S7621">
        <v>801</v>
      </c>
      <c r="T7621" t="s">
        <v>571</v>
      </c>
      <c r="U7621" t="s">
        <v>571</v>
      </c>
      <c r="V7621" t="s">
        <v>571</v>
      </c>
      <c r="W7621" t="s">
        <v>571</v>
      </c>
      <c r="X7621" t="s">
        <v>572</v>
      </c>
      <c r="Y7621" t="s">
        <v>573</v>
      </c>
      <c r="Z7621" t="s">
        <v>574</v>
      </c>
      <c r="AA7621" t="s">
        <v>575</v>
      </c>
    </row>
    <row r="7622" spans="1:27" x14ac:dyDescent="0.3">
      <c r="A7622" t="s">
        <v>14284</v>
      </c>
      <c r="B7622">
        <v>4599</v>
      </c>
      <c r="C7622">
        <v>85</v>
      </c>
      <c r="D7622">
        <v>8504599</v>
      </c>
      <c r="E7622">
        <v>7</v>
      </c>
      <c r="F7622" s="1">
        <v>45042</v>
      </c>
      <c r="G7622" s="1">
        <v>2958465</v>
      </c>
      <c r="H7622" t="s">
        <v>29</v>
      </c>
      <c r="I7622">
        <v>2589973</v>
      </c>
      <c r="J7622">
        <v>1191360</v>
      </c>
      <c r="K7622">
        <v>7.3071084393400003</v>
      </c>
      <c r="L7622">
        <v>46.873287239169997</v>
      </c>
      <c r="M7622">
        <v>603</v>
      </c>
      <c r="N7622" s="2">
        <v>44760.537893518522</v>
      </c>
      <c r="O7622" s="2">
        <v>45390.407824074071</v>
      </c>
      <c r="P7622" t="s">
        <v>14285</v>
      </c>
      <c r="Q7622" t="s">
        <v>14286</v>
      </c>
      <c r="R7622" t="s">
        <v>570</v>
      </c>
      <c r="S7622">
        <v>801</v>
      </c>
      <c r="T7622" t="s">
        <v>571</v>
      </c>
      <c r="U7622" t="s">
        <v>571</v>
      </c>
      <c r="V7622" t="s">
        <v>571</v>
      </c>
      <c r="W7622" t="s">
        <v>571</v>
      </c>
      <c r="X7622" t="s">
        <v>572</v>
      </c>
      <c r="Y7622" t="s">
        <v>573</v>
      </c>
      <c r="Z7622" t="s">
        <v>574</v>
      </c>
      <c r="AA7622" t="s">
        <v>575</v>
      </c>
    </row>
    <row r="7623" spans="1:27" x14ac:dyDescent="0.3">
      <c r="A7623" t="s">
        <v>14287</v>
      </c>
      <c r="B7623">
        <v>4599</v>
      </c>
      <c r="C7623">
        <v>85</v>
      </c>
      <c r="D7623">
        <v>8504599</v>
      </c>
      <c r="E7623">
        <v>7</v>
      </c>
      <c r="F7623" s="1">
        <v>45042</v>
      </c>
      <c r="G7623" s="1">
        <v>2958465</v>
      </c>
      <c r="H7623" t="s">
        <v>29</v>
      </c>
      <c r="I7623">
        <v>2589971</v>
      </c>
      <c r="J7623">
        <v>1191341</v>
      </c>
      <c r="K7623">
        <v>7.3070826263399997</v>
      </c>
      <c r="L7623">
        <v>46.873116298589999</v>
      </c>
      <c r="M7623">
        <v>603</v>
      </c>
      <c r="N7623" s="2">
        <v>44760.669606481482</v>
      </c>
      <c r="O7623" s="2">
        <v>45390.407824074071</v>
      </c>
      <c r="P7623" t="s">
        <v>14285</v>
      </c>
      <c r="Q7623" t="s">
        <v>14286</v>
      </c>
      <c r="R7623" t="s">
        <v>570</v>
      </c>
      <c r="S7623">
        <v>801</v>
      </c>
      <c r="T7623" t="s">
        <v>571</v>
      </c>
      <c r="U7623" t="s">
        <v>571</v>
      </c>
      <c r="V7623" t="s">
        <v>571</v>
      </c>
      <c r="W7623" t="s">
        <v>571</v>
      </c>
      <c r="X7623" t="s">
        <v>572</v>
      </c>
      <c r="Y7623" t="s">
        <v>573</v>
      </c>
      <c r="Z7623" t="s">
        <v>574</v>
      </c>
      <c r="AA7623" t="s">
        <v>575</v>
      </c>
    </row>
    <row r="7624" spans="1:27" x14ac:dyDescent="0.3">
      <c r="A7624" t="s">
        <v>14288</v>
      </c>
      <c r="B7624">
        <v>4598</v>
      </c>
      <c r="C7624">
        <v>85</v>
      </c>
      <c r="D7624">
        <v>8504598</v>
      </c>
      <c r="E7624">
        <v>9</v>
      </c>
      <c r="F7624" s="1">
        <v>45042</v>
      </c>
      <c r="G7624" s="1">
        <v>2958465</v>
      </c>
      <c r="H7624" t="s">
        <v>29</v>
      </c>
      <c r="I7624">
        <v>2590068</v>
      </c>
      <c r="J7624">
        <v>1192305</v>
      </c>
      <c r="K7624">
        <v>7.3083338126599999</v>
      </c>
      <c r="L7624">
        <v>46.88178920384</v>
      </c>
      <c r="M7624">
        <v>553</v>
      </c>
      <c r="N7624" s="2">
        <v>44760.669594907406</v>
      </c>
      <c r="O7624" s="2">
        <v>45390.407824074071</v>
      </c>
      <c r="P7624" t="s">
        <v>14289</v>
      </c>
      <c r="Q7624" t="s">
        <v>14290</v>
      </c>
      <c r="R7624" t="s">
        <v>570</v>
      </c>
      <c r="S7624">
        <v>801</v>
      </c>
      <c r="T7624" t="s">
        <v>571</v>
      </c>
      <c r="U7624" t="s">
        <v>571</v>
      </c>
      <c r="V7624" t="s">
        <v>571</v>
      </c>
      <c r="W7624" t="s">
        <v>571</v>
      </c>
      <c r="X7624" t="s">
        <v>572</v>
      </c>
      <c r="Y7624" t="s">
        <v>573</v>
      </c>
      <c r="Z7624" t="s">
        <v>574</v>
      </c>
      <c r="AA7624" t="s">
        <v>575</v>
      </c>
    </row>
    <row r="7625" spans="1:27" x14ac:dyDescent="0.3">
      <c r="A7625" t="s">
        <v>14291</v>
      </c>
      <c r="B7625">
        <v>4598</v>
      </c>
      <c r="C7625">
        <v>85</v>
      </c>
      <c r="D7625">
        <v>8504598</v>
      </c>
      <c r="E7625">
        <v>9</v>
      </c>
      <c r="F7625" s="1">
        <v>45042</v>
      </c>
      <c r="G7625" s="1">
        <v>2958465</v>
      </c>
      <c r="H7625" t="s">
        <v>29</v>
      </c>
      <c r="I7625">
        <v>2590043</v>
      </c>
      <c r="J7625">
        <v>1192265</v>
      </c>
      <c r="K7625">
        <v>7.3080067140900002</v>
      </c>
      <c r="L7625">
        <v>46.881429016449999</v>
      </c>
      <c r="M7625">
        <v>558</v>
      </c>
      <c r="N7625" s="2">
        <v>44760.537881944445</v>
      </c>
      <c r="O7625" s="2">
        <v>45390.407824074071</v>
      </c>
      <c r="P7625" t="s">
        <v>14289</v>
      </c>
      <c r="Q7625" t="s">
        <v>14290</v>
      </c>
      <c r="R7625" t="s">
        <v>570</v>
      </c>
      <c r="S7625">
        <v>801</v>
      </c>
      <c r="T7625" t="s">
        <v>571</v>
      </c>
      <c r="U7625" t="s">
        <v>571</v>
      </c>
      <c r="V7625" t="s">
        <v>571</v>
      </c>
      <c r="W7625" t="s">
        <v>571</v>
      </c>
      <c r="X7625" t="s">
        <v>572</v>
      </c>
      <c r="Y7625" t="s">
        <v>573</v>
      </c>
      <c r="Z7625" t="s">
        <v>574</v>
      </c>
      <c r="AA7625" t="s">
        <v>575</v>
      </c>
    </row>
    <row r="7626" spans="1:27" x14ac:dyDescent="0.3">
      <c r="A7626" t="s">
        <v>14292</v>
      </c>
      <c r="B7626">
        <v>4792</v>
      </c>
      <c r="C7626">
        <v>85</v>
      </c>
      <c r="D7626">
        <v>8504792</v>
      </c>
      <c r="E7626">
        <v>8</v>
      </c>
      <c r="F7626" s="1">
        <v>45042</v>
      </c>
      <c r="G7626" s="1">
        <v>2958465</v>
      </c>
      <c r="H7626" t="s">
        <v>29</v>
      </c>
      <c r="I7626">
        <v>2568267</v>
      </c>
      <c r="J7626">
        <v>1174364</v>
      </c>
      <c r="K7626">
        <v>7.0235746849599998</v>
      </c>
      <c r="L7626">
        <v>46.719719488560003</v>
      </c>
      <c r="M7626">
        <v>713</v>
      </c>
      <c r="N7626" s="2">
        <v>44760.439641203702</v>
      </c>
      <c r="O7626" s="2">
        <v>45390.407824074071</v>
      </c>
      <c r="P7626" t="s">
        <v>14293</v>
      </c>
      <c r="Q7626" t="s">
        <v>14294</v>
      </c>
      <c r="R7626" t="s">
        <v>570</v>
      </c>
      <c r="S7626">
        <v>801</v>
      </c>
      <c r="T7626" t="s">
        <v>571</v>
      </c>
      <c r="U7626" t="s">
        <v>571</v>
      </c>
      <c r="V7626" t="s">
        <v>571</v>
      </c>
      <c r="W7626" t="s">
        <v>571</v>
      </c>
      <c r="X7626" t="s">
        <v>572</v>
      </c>
      <c r="Y7626" t="s">
        <v>573</v>
      </c>
      <c r="Z7626" t="s">
        <v>574</v>
      </c>
      <c r="AA7626" t="s">
        <v>575</v>
      </c>
    </row>
    <row r="7627" spans="1:27" x14ac:dyDescent="0.3">
      <c r="A7627" t="s">
        <v>14295</v>
      </c>
      <c r="B7627">
        <v>4792</v>
      </c>
      <c r="C7627">
        <v>85</v>
      </c>
      <c r="D7627">
        <v>8504792</v>
      </c>
      <c r="E7627">
        <v>8</v>
      </c>
      <c r="F7627" s="1">
        <v>45042</v>
      </c>
      <c r="G7627" s="1">
        <v>2958465</v>
      </c>
      <c r="H7627" t="s">
        <v>29</v>
      </c>
      <c r="I7627">
        <v>2568308</v>
      </c>
      <c r="J7627">
        <v>1174369</v>
      </c>
      <c r="K7627">
        <v>7.0241106008200003</v>
      </c>
      <c r="L7627">
        <v>46.719766420909998</v>
      </c>
      <c r="M7627">
        <v>714</v>
      </c>
      <c r="N7627" s="2">
        <v>44760.577152777776</v>
      </c>
      <c r="O7627" s="2">
        <v>45390.407824074071</v>
      </c>
      <c r="P7627" t="s">
        <v>14293</v>
      </c>
      <c r="Q7627" t="s">
        <v>14294</v>
      </c>
      <c r="R7627" t="s">
        <v>570</v>
      </c>
      <c r="S7627">
        <v>801</v>
      </c>
      <c r="T7627" t="s">
        <v>571</v>
      </c>
      <c r="U7627" t="s">
        <v>571</v>
      </c>
      <c r="V7627" t="s">
        <v>571</v>
      </c>
      <c r="W7627" t="s">
        <v>571</v>
      </c>
      <c r="X7627" t="s">
        <v>572</v>
      </c>
      <c r="Y7627" t="s">
        <v>573</v>
      </c>
      <c r="Z7627" t="s">
        <v>574</v>
      </c>
      <c r="AA7627" t="s">
        <v>575</v>
      </c>
    </row>
    <row r="7628" spans="1:27" x14ac:dyDescent="0.3">
      <c r="A7628" t="s">
        <v>14296</v>
      </c>
      <c r="B7628">
        <v>4601</v>
      </c>
      <c r="C7628">
        <v>85</v>
      </c>
      <c r="D7628">
        <v>8504601</v>
      </c>
      <c r="E7628">
        <v>1</v>
      </c>
      <c r="F7628" s="1">
        <v>44562</v>
      </c>
      <c r="G7628" s="1">
        <v>2958465</v>
      </c>
      <c r="H7628" t="s">
        <v>29</v>
      </c>
      <c r="I7628">
        <v>2564605</v>
      </c>
      <c r="J7628">
        <v>1171925</v>
      </c>
      <c r="K7628">
        <v>6.9758661386299998</v>
      </c>
      <c r="L7628">
        <v>46.697595064399998</v>
      </c>
      <c r="M7628">
        <v>760</v>
      </c>
      <c r="N7628" s="2">
        <v>44694.379513888889</v>
      </c>
      <c r="O7628" s="2">
        <v>45390.407824074071</v>
      </c>
      <c r="P7628" t="s">
        <v>14297</v>
      </c>
      <c r="Q7628" t="s">
        <v>14298</v>
      </c>
      <c r="R7628" t="s">
        <v>1713</v>
      </c>
      <c r="S7628">
        <v>834</v>
      </c>
      <c r="T7628" t="s">
        <v>1714</v>
      </c>
      <c r="U7628" t="s">
        <v>1714</v>
      </c>
      <c r="V7628" t="s">
        <v>1714</v>
      </c>
      <c r="W7628" t="s">
        <v>1714</v>
      </c>
      <c r="X7628" t="s">
        <v>1715</v>
      </c>
      <c r="Y7628" t="s">
        <v>1715</v>
      </c>
      <c r="Z7628" t="s">
        <v>1715</v>
      </c>
      <c r="AA7628" t="s">
        <v>1715</v>
      </c>
    </row>
    <row r="7629" spans="1:27" x14ac:dyDescent="0.3">
      <c r="A7629" t="s">
        <v>14299</v>
      </c>
      <c r="B7629">
        <v>4601</v>
      </c>
      <c r="C7629">
        <v>85</v>
      </c>
      <c r="D7629">
        <v>8504601</v>
      </c>
      <c r="E7629">
        <v>1</v>
      </c>
      <c r="F7629" s="1">
        <v>44562</v>
      </c>
      <c r="G7629" s="1">
        <v>2958465</v>
      </c>
      <c r="H7629" t="s">
        <v>29</v>
      </c>
      <c r="I7629">
        <v>2564607</v>
      </c>
      <c r="J7629">
        <v>1171964</v>
      </c>
      <c r="K7629">
        <v>6.9758892712999998</v>
      </c>
      <c r="L7629">
        <v>46.69794598851</v>
      </c>
      <c r="M7629">
        <v>758</v>
      </c>
      <c r="N7629" s="2">
        <v>44694.379537037035</v>
      </c>
      <c r="O7629" s="2">
        <v>45390.407824074071</v>
      </c>
      <c r="P7629" t="s">
        <v>14297</v>
      </c>
      <c r="Q7629" t="s">
        <v>14298</v>
      </c>
      <c r="R7629" t="s">
        <v>1713</v>
      </c>
      <c r="S7629">
        <v>834</v>
      </c>
      <c r="T7629" t="s">
        <v>1714</v>
      </c>
      <c r="U7629" t="s">
        <v>1714</v>
      </c>
      <c r="V7629" t="s">
        <v>1714</v>
      </c>
      <c r="W7629" t="s">
        <v>1714</v>
      </c>
      <c r="X7629" t="s">
        <v>1715</v>
      </c>
      <c r="Y7629" t="s">
        <v>1715</v>
      </c>
      <c r="Z7629" t="s">
        <v>1715</v>
      </c>
      <c r="AA7629" t="s">
        <v>1715</v>
      </c>
    </row>
    <row r="7630" spans="1:27" x14ac:dyDescent="0.3">
      <c r="A7630" t="s">
        <v>14300</v>
      </c>
      <c r="B7630">
        <v>4591</v>
      </c>
      <c r="C7630">
        <v>85</v>
      </c>
      <c r="D7630">
        <v>8504591</v>
      </c>
      <c r="E7630">
        <v>4</v>
      </c>
      <c r="F7630" s="1">
        <v>44562</v>
      </c>
      <c r="G7630" s="1">
        <v>2958465</v>
      </c>
      <c r="H7630" t="s">
        <v>29</v>
      </c>
      <c r="I7630">
        <v>2587216</v>
      </c>
      <c r="J7630">
        <v>1188407</v>
      </c>
      <c r="K7630">
        <v>7.2710279149400003</v>
      </c>
      <c r="L7630">
        <v>46.846676546369999</v>
      </c>
      <c r="M7630">
        <v>657</v>
      </c>
      <c r="N7630" s="2">
        <v>44694.368680555555</v>
      </c>
      <c r="O7630" s="2">
        <v>45390.407824074071</v>
      </c>
      <c r="P7630" t="s">
        <v>14301</v>
      </c>
      <c r="Q7630" t="s">
        <v>14302</v>
      </c>
      <c r="R7630" t="s">
        <v>1713</v>
      </c>
      <c r="S7630">
        <v>834</v>
      </c>
      <c r="T7630" t="s">
        <v>1714</v>
      </c>
      <c r="U7630" t="s">
        <v>1714</v>
      </c>
      <c r="V7630" t="s">
        <v>1714</v>
      </c>
      <c r="W7630" t="s">
        <v>1714</v>
      </c>
      <c r="X7630" t="s">
        <v>1715</v>
      </c>
      <c r="Y7630" t="s">
        <v>1715</v>
      </c>
      <c r="Z7630" t="s">
        <v>1715</v>
      </c>
      <c r="AA7630" t="s">
        <v>1715</v>
      </c>
    </row>
    <row r="7631" spans="1:27" x14ac:dyDescent="0.3">
      <c r="A7631" t="s">
        <v>14303</v>
      </c>
      <c r="B7631">
        <v>4591</v>
      </c>
      <c r="C7631">
        <v>85</v>
      </c>
      <c r="D7631">
        <v>8504591</v>
      </c>
      <c r="E7631">
        <v>4</v>
      </c>
      <c r="F7631" s="1">
        <v>44562</v>
      </c>
      <c r="G7631" s="1">
        <v>2958465</v>
      </c>
      <c r="H7631" t="s">
        <v>29</v>
      </c>
      <c r="I7631">
        <v>2587221</v>
      </c>
      <c r="J7631">
        <v>1188413</v>
      </c>
      <c r="K7631">
        <v>7.2710932988600003</v>
      </c>
      <c r="L7631">
        <v>46.846730614850003</v>
      </c>
      <c r="M7631">
        <v>657</v>
      </c>
      <c r="N7631" s="2">
        <v>44694.368692129632</v>
      </c>
      <c r="O7631" s="2">
        <v>45390.407824074071</v>
      </c>
      <c r="P7631" t="s">
        <v>14301</v>
      </c>
      <c r="Q7631" t="s">
        <v>14302</v>
      </c>
      <c r="R7631" t="s">
        <v>1713</v>
      </c>
      <c r="S7631">
        <v>834</v>
      </c>
      <c r="T7631" t="s">
        <v>1714</v>
      </c>
      <c r="U7631" t="s">
        <v>1714</v>
      </c>
      <c r="V7631" t="s">
        <v>1714</v>
      </c>
      <c r="W7631" t="s">
        <v>1714</v>
      </c>
      <c r="X7631" t="s">
        <v>1715</v>
      </c>
      <c r="Y7631" t="s">
        <v>1715</v>
      </c>
      <c r="Z7631" t="s">
        <v>1715</v>
      </c>
      <c r="AA7631" t="s">
        <v>1715</v>
      </c>
    </row>
    <row r="7632" spans="1:27" x14ac:dyDescent="0.3">
      <c r="A7632" t="s">
        <v>14304</v>
      </c>
      <c r="B7632">
        <v>4600</v>
      </c>
      <c r="C7632">
        <v>85</v>
      </c>
      <c r="D7632">
        <v>8504600</v>
      </c>
      <c r="E7632">
        <v>3</v>
      </c>
      <c r="F7632" s="1">
        <v>44562</v>
      </c>
      <c r="G7632" s="1">
        <v>2958465</v>
      </c>
      <c r="H7632" t="s">
        <v>29</v>
      </c>
      <c r="I7632">
        <v>2564325</v>
      </c>
      <c r="J7632">
        <v>1173738</v>
      </c>
      <c r="K7632">
        <v>6.9720640286500002</v>
      </c>
      <c r="L7632">
        <v>46.7138886165</v>
      </c>
      <c r="M7632">
        <v>715</v>
      </c>
      <c r="N7632" s="2">
        <v>44694.379050925927</v>
      </c>
      <c r="O7632" s="2">
        <v>45390.407824074071</v>
      </c>
      <c r="P7632" t="s">
        <v>14305</v>
      </c>
      <c r="Q7632" t="s">
        <v>14306</v>
      </c>
      <c r="R7632" t="s">
        <v>1713</v>
      </c>
      <c r="S7632">
        <v>834</v>
      </c>
      <c r="T7632" t="s">
        <v>1714</v>
      </c>
      <c r="U7632" t="s">
        <v>1714</v>
      </c>
      <c r="V7632" t="s">
        <v>1714</v>
      </c>
      <c r="W7632" t="s">
        <v>1714</v>
      </c>
      <c r="X7632" t="s">
        <v>1715</v>
      </c>
      <c r="Y7632" t="s">
        <v>1715</v>
      </c>
      <c r="Z7632" t="s">
        <v>1715</v>
      </c>
      <c r="AA7632" t="s">
        <v>1715</v>
      </c>
    </row>
    <row r="7633" spans="1:27" x14ac:dyDescent="0.3">
      <c r="A7633" t="s">
        <v>14307</v>
      </c>
      <c r="B7633">
        <v>4600</v>
      </c>
      <c r="C7633">
        <v>85</v>
      </c>
      <c r="D7633">
        <v>8504600</v>
      </c>
      <c r="E7633">
        <v>3</v>
      </c>
      <c r="F7633" s="1">
        <v>44562</v>
      </c>
      <c r="G7633" s="1">
        <v>2958465</v>
      </c>
      <c r="H7633" t="s">
        <v>29</v>
      </c>
      <c r="I7633">
        <v>2564341</v>
      </c>
      <c r="J7633">
        <v>1173735</v>
      </c>
      <c r="K7633">
        <v>6.9722735122400001</v>
      </c>
      <c r="L7633">
        <v>46.713862488620002</v>
      </c>
      <c r="M7633">
        <v>715</v>
      </c>
      <c r="N7633" s="2">
        <v>44694.379074074073</v>
      </c>
      <c r="O7633" s="2">
        <v>45390.407824074071</v>
      </c>
      <c r="P7633" t="s">
        <v>14305</v>
      </c>
      <c r="Q7633" t="s">
        <v>14306</v>
      </c>
      <c r="R7633" t="s">
        <v>1713</v>
      </c>
      <c r="S7633">
        <v>834</v>
      </c>
      <c r="T7633" t="s">
        <v>1714</v>
      </c>
      <c r="U7633" t="s">
        <v>1714</v>
      </c>
      <c r="V7633" t="s">
        <v>1714</v>
      </c>
      <c r="W7633" t="s">
        <v>1714</v>
      </c>
      <c r="X7633" t="s">
        <v>1715</v>
      </c>
      <c r="Y7633" t="s">
        <v>1715</v>
      </c>
      <c r="Z7633" t="s">
        <v>1715</v>
      </c>
      <c r="AA7633" t="s">
        <v>1715</v>
      </c>
    </row>
    <row r="7634" spans="1:27" x14ac:dyDescent="0.3">
      <c r="A7634" t="s">
        <v>14308</v>
      </c>
      <c r="B7634">
        <v>4593</v>
      </c>
      <c r="C7634">
        <v>85</v>
      </c>
      <c r="D7634">
        <v>8504593</v>
      </c>
      <c r="E7634">
        <v>0</v>
      </c>
      <c r="F7634" s="1">
        <v>44562</v>
      </c>
      <c r="G7634" s="1">
        <v>2958465</v>
      </c>
      <c r="H7634" t="s">
        <v>29</v>
      </c>
      <c r="I7634">
        <v>2588017</v>
      </c>
      <c r="J7634">
        <v>1187172</v>
      </c>
      <c r="K7634">
        <v>7.2815621374999999</v>
      </c>
      <c r="L7634">
        <v>46.83558234641</v>
      </c>
      <c r="M7634">
        <v>691</v>
      </c>
      <c r="N7634" s="2">
        <v>44694.369537037041</v>
      </c>
      <c r="O7634" s="2">
        <v>45390.407824074071</v>
      </c>
      <c r="P7634" t="s">
        <v>14309</v>
      </c>
      <c r="Q7634" t="s">
        <v>14310</v>
      </c>
      <c r="R7634" t="s">
        <v>1713</v>
      </c>
      <c r="S7634">
        <v>834</v>
      </c>
      <c r="T7634" t="s">
        <v>1714</v>
      </c>
      <c r="U7634" t="s">
        <v>1714</v>
      </c>
      <c r="V7634" t="s">
        <v>1714</v>
      </c>
      <c r="W7634" t="s">
        <v>1714</v>
      </c>
      <c r="X7634" t="s">
        <v>1715</v>
      </c>
      <c r="Y7634" t="s">
        <v>1715</v>
      </c>
      <c r="Z7634" t="s">
        <v>1715</v>
      </c>
      <c r="AA7634" t="s">
        <v>1715</v>
      </c>
    </row>
    <row r="7635" spans="1:27" x14ac:dyDescent="0.3">
      <c r="A7635" t="s">
        <v>14311</v>
      </c>
      <c r="B7635">
        <v>4593</v>
      </c>
      <c r="C7635">
        <v>85</v>
      </c>
      <c r="D7635">
        <v>8504593</v>
      </c>
      <c r="E7635">
        <v>0</v>
      </c>
      <c r="F7635" s="1">
        <v>44562</v>
      </c>
      <c r="G7635" s="1">
        <v>2958465</v>
      </c>
      <c r="H7635" t="s">
        <v>29</v>
      </c>
      <c r="I7635">
        <v>2587999</v>
      </c>
      <c r="J7635">
        <v>1187204</v>
      </c>
      <c r="K7635">
        <v>7.2813253487400003</v>
      </c>
      <c r="L7635">
        <v>46.835869869950002</v>
      </c>
      <c r="M7635">
        <v>689</v>
      </c>
      <c r="N7635" s="2">
        <v>44694.36954861111</v>
      </c>
      <c r="O7635" s="2">
        <v>45390.407824074071</v>
      </c>
      <c r="P7635" t="s">
        <v>14309</v>
      </c>
      <c r="Q7635" t="s">
        <v>14310</v>
      </c>
      <c r="R7635" t="s">
        <v>1713</v>
      </c>
      <c r="S7635">
        <v>834</v>
      </c>
      <c r="T7635" t="s">
        <v>1714</v>
      </c>
      <c r="U7635" t="s">
        <v>1714</v>
      </c>
      <c r="V7635" t="s">
        <v>1714</v>
      </c>
      <c r="W7635" t="s">
        <v>1714</v>
      </c>
      <c r="X7635" t="s">
        <v>1715</v>
      </c>
      <c r="Y7635" t="s">
        <v>1715</v>
      </c>
      <c r="Z7635" t="s">
        <v>1715</v>
      </c>
      <c r="AA7635" t="s">
        <v>1715</v>
      </c>
    </row>
    <row r="7636" spans="1:27" x14ac:dyDescent="0.3">
      <c r="A7636" t="s">
        <v>14312</v>
      </c>
      <c r="B7636">
        <v>4603</v>
      </c>
      <c r="C7636">
        <v>85</v>
      </c>
      <c r="D7636">
        <v>8504603</v>
      </c>
      <c r="E7636">
        <v>7</v>
      </c>
      <c r="F7636" s="1">
        <v>44562</v>
      </c>
      <c r="G7636" s="1">
        <v>2958465</v>
      </c>
      <c r="H7636" t="s">
        <v>29</v>
      </c>
      <c r="I7636">
        <v>2587851</v>
      </c>
      <c r="J7636">
        <v>1178597</v>
      </c>
      <c r="K7636">
        <v>7.2796155584599997</v>
      </c>
      <c r="L7636">
        <v>46.75844408479</v>
      </c>
      <c r="M7636">
        <v>873</v>
      </c>
      <c r="N7636" s="2">
        <v>44694.368611111109</v>
      </c>
      <c r="O7636" s="2">
        <v>45390.407824074071</v>
      </c>
      <c r="P7636" t="s">
        <v>14313</v>
      </c>
      <c r="Q7636" t="s">
        <v>14314</v>
      </c>
      <c r="R7636" t="s">
        <v>1713</v>
      </c>
      <c r="S7636">
        <v>834</v>
      </c>
      <c r="T7636" t="s">
        <v>1714</v>
      </c>
      <c r="U7636" t="s">
        <v>1714</v>
      </c>
      <c r="V7636" t="s">
        <v>1714</v>
      </c>
      <c r="W7636" t="s">
        <v>1714</v>
      </c>
      <c r="X7636" t="s">
        <v>1715</v>
      </c>
      <c r="Y7636" t="s">
        <v>1715</v>
      </c>
      <c r="Z7636" t="s">
        <v>1715</v>
      </c>
      <c r="AA7636" t="s">
        <v>1715</v>
      </c>
    </row>
    <row r="7637" spans="1:27" x14ac:dyDescent="0.3">
      <c r="A7637" t="s">
        <v>14315</v>
      </c>
      <c r="B7637">
        <v>4603</v>
      </c>
      <c r="C7637">
        <v>85</v>
      </c>
      <c r="D7637">
        <v>8504603</v>
      </c>
      <c r="E7637">
        <v>7</v>
      </c>
      <c r="F7637" s="1">
        <v>44562</v>
      </c>
      <c r="G7637" s="1">
        <v>2958465</v>
      </c>
      <c r="H7637" t="s">
        <v>29</v>
      </c>
      <c r="I7637">
        <v>2587861</v>
      </c>
      <c r="J7637">
        <v>1178601</v>
      </c>
      <c r="K7637">
        <v>7.2797463430100002</v>
      </c>
      <c r="L7637">
        <v>46.758480249869997</v>
      </c>
      <c r="M7637">
        <v>873</v>
      </c>
      <c r="N7637" s="2">
        <v>44694.368634259263</v>
      </c>
      <c r="O7637" s="2">
        <v>45390.407824074071</v>
      </c>
      <c r="P7637" t="s">
        <v>14313</v>
      </c>
      <c r="Q7637" t="s">
        <v>14314</v>
      </c>
      <c r="R7637" t="s">
        <v>1713</v>
      </c>
      <c r="S7637">
        <v>834</v>
      </c>
      <c r="T7637" t="s">
        <v>1714</v>
      </c>
      <c r="U7637" t="s">
        <v>1714</v>
      </c>
      <c r="V7637" t="s">
        <v>1714</v>
      </c>
      <c r="W7637" t="s">
        <v>1714</v>
      </c>
      <c r="X7637" t="s">
        <v>1715</v>
      </c>
      <c r="Y7637" t="s">
        <v>1715</v>
      </c>
      <c r="Z7637" t="s">
        <v>1715</v>
      </c>
      <c r="AA7637" t="s">
        <v>1715</v>
      </c>
    </row>
    <row r="7638" spans="1:27" x14ac:dyDescent="0.3">
      <c r="A7638" t="s">
        <v>14316</v>
      </c>
      <c r="B7638">
        <v>4592</v>
      </c>
      <c r="C7638">
        <v>85</v>
      </c>
      <c r="D7638">
        <v>8504592</v>
      </c>
      <c r="E7638">
        <v>2</v>
      </c>
      <c r="F7638" s="1">
        <v>44562</v>
      </c>
      <c r="G7638" s="1">
        <v>2958465</v>
      </c>
      <c r="H7638" t="s">
        <v>29</v>
      </c>
      <c r="I7638">
        <v>2585910</v>
      </c>
      <c r="J7638">
        <v>1188531</v>
      </c>
      <c r="K7638">
        <v>7.2539016375700003</v>
      </c>
      <c r="L7638">
        <v>46.847765424019997</v>
      </c>
      <c r="M7638">
        <v>650</v>
      </c>
      <c r="N7638" s="2">
        <v>44694.369456018518</v>
      </c>
      <c r="O7638" s="2">
        <v>45390.407824074071</v>
      </c>
      <c r="P7638" t="s">
        <v>14317</v>
      </c>
      <c r="Q7638" t="s">
        <v>14318</v>
      </c>
      <c r="R7638" t="s">
        <v>1713</v>
      </c>
      <c r="S7638">
        <v>834</v>
      </c>
      <c r="T7638" t="s">
        <v>1714</v>
      </c>
      <c r="U7638" t="s">
        <v>1714</v>
      </c>
      <c r="V7638" t="s">
        <v>1714</v>
      </c>
      <c r="W7638" t="s">
        <v>1714</v>
      </c>
      <c r="X7638" t="s">
        <v>1715</v>
      </c>
      <c r="Y7638" t="s">
        <v>1715</v>
      </c>
      <c r="Z7638" t="s">
        <v>1715</v>
      </c>
      <c r="AA7638" t="s">
        <v>1715</v>
      </c>
    </row>
    <row r="7639" spans="1:27" x14ac:dyDescent="0.3">
      <c r="A7639" t="s">
        <v>14319</v>
      </c>
      <c r="B7639">
        <v>4592</v>
      </c>
      <c r="C7639">
        <v>85</v>
      </c>
      <c r="D7639">
        <v>8504592</v>
      </c>
      <c r="E7639">
        <v>2</v>
      </c>
      <c r="F7639" s="1">
        <v>44562</v>
      </c>
      <c r="G7639" s="1">
        <v>2958465</v>
      </c>
      <c r="H7639" t="s">
        <v>29</v>
      </c>
      <c r="I7639">
        <v>2585895</v>
      </c>
      <c r="J7639">
        <v>1188539</v>
      </c>
      <c r="K7639">
        <v>7.2537047261199996</v>
      </c>
      <c r="L7639">
        <v>46.847837066650001</v>
      </c>
      <c r="M7639">
        <v>650</v>
      </c>
      <c r="N7639" s="2">
        <v>44694.369479166664</v>
      </c>
      <c r="O7639" s="2">
        <v>45390.407824074071</v>
      </c>
      <c r="P7639" t="s">
        <v>14317</v>
      </c>
      <c r="Q7639" t="s">
        <v>14318</v>
      </c>
      <c r="R7639" t="s">
        <v>1713</v>
      </c>
      <c r="S7639">
        <v>834</v>
      </c>
      <c r="T7639" t="s">
        <v>1714</v>
      </c>
      <c r="U7639" t="s">
        <v>1714</v>
      </c>
      <c r="V7639" t="s">
        <v>1714</v>
      </c>
      <c r="W7639" t="s">
        <v>1714</v>
      </c>
      <c r="X7639" t="s">
        <v>1715</v>
      </c>
      <c r="Y7639" t="s">
        <v>1715</v>
      </c>
      <c r="Z7639" t="s">
        <v>1715</v>
      </c>
      <c r="AA7639" t="s">
        <v>1715</v>
      </c>
    </row>
    <row r="7640" spans="1:27" x14ac:dyDescent="0.3">
      <c r="A7640" t="s">
        <v>14320</v>
      </c>
      <c r="B7640">
        <v>4827</v>
      </c>
      <c r="C7640">
        <v>85</v>
      </c>
      <c r="D7640">
        <v>8504827</v>
      </c>
      <c r="E7640">
        <v>2</v>
      </c>
      <c r="F7640" s="1">
        <v>45245</v>
      </c>
      <c r="G7640" s="1">
        <v>2958465</v>
      </c>
      <c r="H7640" t="s">
        <v>29</v>
      </c>
      <c r="I7640">
        <v>2543373.8576000002</v>
      </c>
      <c r="J7640">
        <v>1152793.9718800001</v>
      </c>
      <c r="K7640">
        <v>6.7006509999999997</v>
      </c>
      <c r="L7640">
        <v>46.524040999999997</v>
      </c>
      <c r="M7640">
        <v>731</v>
      </c>
      <c r="N7640" s="2">
        <v>45245.645636574074</v>
      </c>
      <c r="O7640" s="2">
        <v>45390.407824074071</v>
      </c>
      <c r="P7640" t="s">
        <v>14321</v>
      </c>
      <c r="Q7640" t="s">
        <v>14322</v>
      </c>
      <c r="R7640" t="s">
        <v>3475</v>
      </c>
      <c r="S7640">
        <v>151</v>
      </c>
      <c r="T7640" t="s">
        <v>3476</v>
      </c>
      <c r="U7640" t="s">
        <v>3476</v>
      </c>
      <c r="V7640" t="s">
        <v>3476</v>
      </c>
      <c r="W7640" t="s">
        <v>3476</v>
      </c>
      <c r="X7640" t="s">
        <v>3477</v>
      </c>
      <c r="Y7640" t="s">
        <v>3477</v>
      </c>
      <c r="Z7640" t="s">
        <v>3477</v>
      </c>
      <c r="AA7640" t="s">
        <v>3477</v>
      </c>
    </row>
    <row r="7641" spans="1:27" x14ac:dyDescent="0.3">
      <c r="A7641" t="s">
        <v>14323</v>
      </c>
      <c r="B7641">
        <v>4595</v>
      </c>
      <c r="C7641">
        <v>85</v>
      </c>
      <c r="D7641">
        <v>8504595</v>
      </c>
      <c r="E7641">
        <v>5</v>
      </c>
      <c r="F7641" s="1">
        <v>44562</v>
      </c>
      <c r="G7641" s="1">
        <v>2958465</v>
      </c>
      <c r="H7641" t="s">
        <v>29</v>
      </c>
      <c r="I7641">
        <v>2587624</v>
      </c>
      <c r="J7641">
        <v>1187767</v>
      </c>
      <c r="K7641">
        <v>7.2763945025599996</v>
      </c>
      <c r="L7641">
        <v>46.840927315990001</v>
      </c>
      <c r="M7641">
        <v>663</v>
      </c>
      <c r="N7641" s="2">
        <v>44694.369872685187</v>
      </c>
      <c r="O7641" s="2">
        <v>45390.407824074071</v>
      </c>
      <c r="P7641" t="s">
        <v>14324</v>
      </c>
      <c r="Q7641" t="s">
        <v>14325</v>
      </c>
      <c r="R7641" t="s">
        <v>1713</v>
      </c>
      <c r="S7641">
        <v>834</v>
      </c>
      <c r="T7641" t="s">
        <v>1714</v>
      </c>
      <c r="U7641" t="s">
        <v>1714</v>
      </c>
      <c r="V7641" t="s">
        <v>1714</v>
      </c>
      <c r="W7641" t="s">
        <v>1714</v>
      </c>
      <c r="X7641" t="s">
        <v>1715</v>
      </c>
      <c r="Y7641" t="s">
        <v>1715</v>
      </c>
      <c r="Z7641" t="s">
        <v>1715</v>
      </c>
      <c r="AA7641" t="s">
        <v>1715</v>
      </c>
    </row>
    <row r="7642" spans="1:27" x14ac:dyDescent="0.3">
      <c r="A7642" t="s">
        <v>14326</v>
      </c>
      <c r="B7642">
        <v>4595</v>
      </c>
      <c r="C7642">
        <v>85</v>
      </c>
      <c r="D7642">
        <v>8504595</v>
      </c>
      <c r="E7642">
        <v>5</v>
      </c>
      <c r="F7642" s="1">
        <v>44562</v>
      </c>
      <c r="G7642" s="1">
        <v>2958465</v>
      </c>
      <c r="H7642" t="s">
        <v>29</v>
      </c>
      <c r="I7642">
        <v>2587615</v>
      </c>
      <c r="J7642">
        <v>1187759</v>
      </c>
      <c r="K7642">
        <v>7.27627673825</v>
      </c>
      <c r="L7642">
        <v>46.840855184950001</v>
      </c>
      <c r="M7642">
        <v>664</v>
      </c>
      <c r="N7642" s="2">
        <v>44694.36986111111</v>
      </c>
      <c r="O7642" s="2">
        <v>45390.407824074071</v>
      </c>
      <c r="P7642" t="s">
        <v>14324</v>
      </c>
      <c r="Q7642" t="s">
        <v>14325</v>
      </c>
      <c r="R7642" t="s">
        <v>1713</v>
      </c>
      <c r="S7642">
        <v>834</v>
      </c>
      <c r="T7642" t="s">
        <v>1714</v>
      </c>
      <c r="U7642" t="s">
        <v>1714</v>
      </c>
      <c r="V7642" t="s">
        <v>1714</v>
      </c>
      <c r="W7642" t="s">
        <v>1714</v>
      </c>
      <c r="X7642" t="s">
        <v>1715</v>
      </c>
      <c r="Y7642" t="s">
        <v>1715</v>
      </c>
      <c r="Z7642" t="s">
        <v>1715</v>
      </c>
      <c r="AA7642" t="s">
        <v>1715</v>
      </c>
    </row>
    <row r="7643" spans="1:27" x14ac:dyDescent="0.3">
      <c r="A7643" t="s">
        <v>14327</v>
      </c>
      <c r="B7643">
        <v>4602</v>
      </c>
      <c r="C7643">
        <v>85</v>
      </c>
      <c r="D7643">
        <v>8504602</v>
      </c>
      <c r="E7643">
        <v>9</v>
      </c>
      <c r="F7643" s="1">
        <v>45042</v>
      </c>
      <c r="G7643" s="1">
        <v>2958465</v>
      </c>
      <c r="H7643" t="s">
        <v>29</v>
      </c>
      <c r="I7643">
        <v>2563675</v>
      </c>
      <c r="J7643">
        <v>1176272</v>
      </c>
      <c r="K7643">
        <v>6.9633619696200002</v>
      </c>
      <c r="L7643">
        <v>46.736647503020002</v>
      </c>
      <c r="M7643">
        <v>755</v>
      </c>
      <c r="N7643" s="2">
        <v>44760.50953703704</v>
      </c>
      <c r="O7643" s="2">
        <v>45390.407824074071</v>
      </c>
      <c r="P7643" t="s">
        <v>14328</v>
      </c>
      <c r="Q7643" t="s">
        <v>14329</v>
      </c>
      <c r="R7643" t="s">
        <v>570</v>
      </c>
      <c r="S7643">
        <v>801</v>
      </c>
      <c r="T7643" t="s">
        <v>571</v>
      </c>
      <c r="U7643" t="s">
        <v>571</v>
      </c>
      <c r="V7643" t="s">
        <v>571</v>
      </c>
      <c r="W7643" t="s">
        <v>571</v>
      </c>
      <c r="X7643" t="s">
        <v>572</v>
      </c>
      <c r="Y7643" t="s">
        <v>573</v>
      </c>
      <c r="Z7643" t="s">
        <v>574</v>
      </c>
      <c r="AA7643" t="s">
        <v>575</v>
      </c>
    </row>
    <row r="7644" spans="1:27" x14ac:dyDescent="0.3">
      <c r="A7644" t="s">
        <v>14330</v>
      </c>
      <c r="B7644">
        <v>4602</v>
      </c>
      <c r="C7644">
        <v>85</v>
      </c>
      <c r="D7644">
        <v>8504602</v>
      </c>
      <c r="E7644">
        <v>9</v>
      </c>
      <c r="F7644" s="1">
        <v>45042</v>
      </c>
      <c r="G7644" s="1">
        <v>2958465</v>
      </c>
      <c r="H7644" t="s">
        <v>29</v>
      </c>
      <c r="I7644">
        <v>2563675</v>
      </c>
      <c r="J7644">
        <v>1176272</v>
      </c>
      <c r="K7644">
        <v>6.9633619696200002</v>
      </c>
      <c r="L7644">
        <v>46.736647503020002</v>
      </c>
      <c r="M7644">
        <v>755</v>
      </c>
      <c r="N7644" s="2">
        <v>44760.644618055558</v>
      </c>
      <c r="O7644" s="2">
        <v>45390.407824074071</v>
      </c>
      <c r="P7644" t="s">
        <v>14328</v>
      </c>
      <c r="Q7644" t="s">
        <v>14329</v>
      </c>
      <c r="R7644" t="s">
        <v>570</v>
      </c>
      <c r="S7644">
        <v>801</v>
      </c>
      <c r="T7644" t="s">
        <v>571</v>
      </c>
      <c r="U7644" t="s">
        <v>571</v>
      </c>
      <c r="V7644" t="s">
        <v>571</v>
      </c>
      <c r="W7644" t="s">
        <v>571</v>
      </c>
      <c r="X7644" t="s">
        <v>572</v>
      </c>
      <c r="Y7644" t="s">
        <v>573</v>
      </c>
      <c r="Z7644" t="s">
        <v>574</v>
      </c>
      <c r="AA7644" t="s">
        <v>575</v>
      </c>
    </row>
    <row r="7645" spans="1:27" x14ac:dyDescent="0.3">
      <c r="A7645" t="s">
        <v>14331</v>
      </c>
      <c r="B7645">
        <v>4594</v>
      </c>
      <c r="C7645">
        <v>85</v>
      </c>
      <c r="D7645">
        <v>8504594</v>
      </c>
      <c r="E7645">
        <v>8</v>
      </c>
      <c r="F7645" s="1">
        <v>44562</v>
      </c>
      <c r="G7645" s="1">
        <v>2958465</v>
      </c>
      <c r="H7645" t="s">
        <v>29</v>
      </c>
      <c r="I7645">
        <v>2583855</v>
      </c>
      <c r="J7645">
        <v>1187844</v>
      </c>
      <c r="K7645">
        <v>7.22698328223</v>
      </c>
      <c r="L7645">
        <v>46.841538704660003</v>
      </c>
      <c r="M7645">
        <v>665</v>
      </c>
      <c r="N7645" s="2">
        <v>44694.370069444441</v>
      </c>
      <c r="O7645" s="2">
        <v>45390.407824074071</v>
      </c>
      <c r="P7645" t="s">
        <v>14332</v>
      </c>
      <c r="Q7645" t="s">
        <v>14333</v>
      </c>
      <c r="R7645" t="s">
        <v>1713</v>
      </c>
      <c r="S7645">
        <v>834</v>
      </c>
      <c r="T7645" t="s">
        <v>1714</v>
      </c>
      <c r="U7645" t="s">
        <v>1714</v>
      </c>
      <c r="V7645" t="s">
        <v>1714</v>
      </c>
      <c r="W7645" t="s">
        <v>1714</v>
      </c>
      <c r="X7645" t="s">
        <v>1715</v>
      </c>
      <c r="Y7645" t="s">
        <v>1715</v>
      </c>
      <c r="Z7645" t="s">
        <v>1715</v>
      </c>
      <c r="AA7645" t="s">
        <v>1715</v>
      </c>
    </row>
    <row r="7646" spans="1:27" x14ac:dyDescent="0.3">
      <c r="A7646" t="s">
        <v>14334</v>
      </c>
      <c r="B7646">
        <v>4594</v>
      </c>
      <c r="C7646">
        <v>85</v>
      </c>
      <c r="D7646">
        <v>8504594</v>
      </c>
      <c r="E7646">
        <v>8</v>
      </c>
      <c r="F7646" s="1">
        <v>44562</v>
      </c>
      <c r="G7646" s="1">
        <v>2958465</v>
      </c>
      <c r="H7646" t="s">
        <v>29</v>
      </c>
      <c r="I7646">
        <v>2583778</v>
      </c>
      <c r="J7646">
        <v>1187826</v>
      </c>
      <c r="K7646">
        <v>7.2259745072200001</v>
      </c>
      <c r="L7646">
        <v>46.841374906730003</v>
      </c>
      <c r="M7646">
        <v>666</v>
      </c>
      <c r="N7646" s="2">
        <v>44694.370046296295</v>
      </c>
      <c r="O7646" s="2">
        <v>45390.407824074071</v>
      </c>
      <c r="P7646" t="s">
        <v>14332</v>
      </c>
      <c r="Q7646" t="s">
        <v>14333</v>
      </c>
      <c r="R7646" t="s">
        <v>1713</v>
      </c>
      <c r="S7646">
        <v>834</v>
      </c>
      <c r="T7646" t="s">
        <v>1714</v>
      </c>
      <c r="U7646" t="s">
        <v>1714</v>
      </c>
      <c r="V7646" t="s">
        <v>1714</v>
      </c>
      <c r="W7646" t="s">
        <v>1714</v>
      </c>
      <c r="X7646" t="s">
        <v>1715</v>
      </c>
      <c r="Y7646" t="s">
        <v>1715</v>
      </c>
      <c r="Z7646" t="s">
        <v>1715</v>
      </c>
      <c r="AA7646" t="s">
        <v>1715</v>
      </c>
    </row>
    <row r="7647" spans="1:27" x14ac:dyDescent="0.3">
      <c r="A7647" t="s">
        <v>14335</v>
      </c>
      <c r="B7647">
        <v>4605</v>
      </c>
      <c r="C7647">
        <v>85</v>
      </c>
      <c r="D7647">
        <v>8504605</v>
      </c>
      <c r="E7647">
        <v>2</v>
      </c>
      <c r="F7647" s="1">
        <v>44562</v>
      </c>
      <c r="G7647" s="1">
        <v>2958465</v>
      </c>
      <c r="H7647" t="s">
        <v>29</v>
      </c>
      <c r="I7647">
        <v>2573943</v>
      </c>
      <c r="J7647">
        <v>1183951</v>
      </c>
      <c r="K7647">
        <v>7.0972671888900001</v>
      </c>
      <c r="L7647">
        <v>46.806204485889999</v>
      </c>
      <c r="M7647">
        <v>634</v>
      </c>
      <c r="N7647" s="2">
        <v>44694.372083333335</v>
      </c>
      <c r="O7647" s="2">
        <v>45390.407824074071</v>
      </c>
      <c r="P7647" t="s">
        <v>14336</v>
      </c>
      <c r="Q7647" t="s">
        <v>14337</v>
      </c>
      <c r="R7647" t="s">
        <v>1713</v>
      </c>
      <c r="S7647">
        <v>834</v>
      </c>
      <c r="T7647" t="s">
        <v>1714</v>
      </c>
      <c r="U7647" t="s">
        <v>1714</v>
      </c>
      <c r="V7647" t="s">
        <v>1714</v>
      </c>
      <c r="W7647" t="s">
        <v>1714</v>
      </c>
      <c r="X7647" t="s">
        <v>1715</v>
      </c>
      <c r="Y7647" t="s">
        <v>1715</v>
      </c>
      <c r="Z7647" t="s">
        <v>1715</v>
      </c>
      <c r="AA7647" t="s">
        <v>1715</v>
      </c>
    </row>
    <row r="7648" spans="1:27" x14ac:dyDescent="0.3">
      <c r="A7648" t="s">
        <v>14338</v>
      </c>
      <c r="B7648">
        <v>4604</v>
      </c>
      <c r="C7648">
        <v>85</v>
      </c>
      <c r="D7648">
        <v>8504604</v>
      </c>
      <c r="E7648">
        <v>5</v>
      </c>
      <c r="F7648" s="1">
        <v>44562</v>
      </c>
      <c r="G7648" s="1">
        <v>2958465</v>
      </c>
      <c r="H7648" t="s">
        <v>29</v>
      </c>
      <c r="I7648">
        <v>2573690</v>
      </c>
      <c r="J7648">
        <v>1186163</v>
      </c>
      <c r="K7648">
        <v>7.0938249304900003</v>
      </c>
      <c r="L7648">
        <v>46.826092041979997</v>
      </c>
      <c r="M7648">
        <v>609</v>
      </c>
      <c r="N7648" s="2">
        <v>44694.371724537035</v>
      </c>
      <c r="O7648" s="2">
        <v>45390.407824074071</v>
      </c>
      <c r="P7648" t="s">
        <v>14339</v>
      </c>
      <c r="Q7648" t="s">
        <v>14340</v>
      </c>
      <c r="R7648" t="s">
        <v>1713</v>
      </c>
      <c r="S7648">
        <v>834</v>
      </c>
      <c r="T7648" t="s">
        <v>1714</v>
      </c>
      <c r="U7648" t="s">
        <v>1714</v>
      </c>
      <c r="V7648" t="s">
        <v>1714</v>
      </c>
      <c r="W7648" t="s">
        <v>1714</v>
      </c>
      <c r="X7648" t="s">
        <v>1715</v>
      </c>
      <c r="Y7648" t="s">
        <v>1715</v>
      </c>
      <c r="Z7648" t="s">
        <v>1715</v>
      </c>
      <c r="AA7648" t="s">
        <v>1715</v>
      </c>
    </row>
    <row r="7649" spans="1:27" x14ac:dyDescent="0.3">
      <c r="A7649" t="s">
        <v>14341</v>
      </c>
      <c r="B7649">
        <v>4604</v>
      </c>
      <c r="C7649">
        <v>85</v>
      </c>
      <c r="D7649">
        <v>8504604</v>
      </c>
      <c r="E7649">
        <v>5</v>
      </c>
      <c r="F7649" s="1">
        <v>44562</v>
      </c>
      <c r="G7649" s="1">
        <v>2958465</v>
      </c>
      <c r="H7649" t="s">
        <v>29</v>
      </c>
      <c r="I7649">
        <v>2573630</v>
      </c>
      <c r="J7649">
        <v>1186221</v>
      </c>
      <c r="K7649">
        <v>7.09303524183</v>
      </c>
      <c r="L7649">
        <v>46.826611384110002</v>
      </c>
      <c r="M7649">
        <v>614</v>
      </c>
      <c r="N7649" s="2">
        <v>44694.371701388889</v>
      </c>
      <c r="O7649" s="2">
        <v>45390.407824074071</v>
      </c>
      <c r="P7649" t="s">
        <v>14339</v>
      </c>
      <c r="Q7649" t="s">
        <v>14340</v>
      </c>
      <c r="R7649" t="s">
        <v>1713</v>
      </c>
      <c r="S7649">
        <v>834</v>
      </c>
      <c r="T7649" t="s">
        <v>1714</v>
      </c>
      <c r="U7649" t="s">
        <v>1714</v>
      </c>
      <c r="V7649" t="s">
        <v>1714</v>
      </c>
      <c r="W7649" t="s">
        <v>1714</v>
      </c>
      <c r="X7649" t="s">
        <v>1715</v>
      </c>
      <c r="Y7649" t="s">
        <v>1715</v>
      </c>
      <c r="Z7649" t="s">
        <v>1715</v>
      </c>
      <c r="AA7649" t="s">
        <v>1715</v>
      </c>
    </row>
    <row r="7650" spans="1:27" x14ac:dyDescent="0.3">
      <c r="A7650" t="s">
        <v>14342</v>
      </c>
      <c r="B7650">
        <v>4619</v>
      </c>
      <c r="C7650">
        <v>85</v>
      </c>
      <c r="D7650">
        <v>8504619</v>
      </c>
      <c r="E7650">
        <v>3</v>
      </c>
      <c r="F7650" s="1">
        <v>44562</v>
      </c>
      <c r="G7650" s="1">
        <v>2958465</v>
      </c>
      <c r="H7650" t="s">
        <v>29</v>
      </c>
      <c r="I7650">
        <v>2583145</v>
      </c>
      <c r="J7650">
        <v>1182135</v>
      </c>
      <c r="K7650">
        <v>7.2178872889600001</v>
      </c>
      <c r="L7650">
        <v>46.790166707659999</v>
      </c>
      <c r="M7650">
        <v>712</v>
      </c>
      <c r="N7650" s="2">
        <v>44694.389456018522</v>
      </c>
      <c r="O7650" s="2">
        <v>45390.407824074071</v>
      </c>
      <c r="P7650" t="s">
        <v>14343</v>
      </c>
      <c r="Q7650" t="s">
        <v>14344</v>
      </c>
      <c r="R7650" t="s">
        <v>1713</v>
      </c>
      <c r="S7650">
        <v>834</v>
      </c>
      <c r="T7650" t="s">
        <v>1714</v>
      </c>
      <c r="U7650" t="s">
        <v>1714</v>
      </c>
      <c r="V7650" t="s">
        <v>1714</v>
      </c>
      <c r="W7650" t="s">
        <v>1714</v>
      </c>
      <c r="X7650" t="s">
        <v>1715</v>
      </c>
      <c r="Y7650" t="s">
        <v>1715</v>
      </c>
      <c r="Z7650" t="s">
        <v>1715</v>
      </c>
      <c r="AA7650" t="s">
        <v>1715</v>
      </c>
    </row>
    <row r="7651" spans="1:27" x14ac:dyDescent="0.3">
      <c r="A7651" t="s">
        <v>14345</v>
      </c>
      <c r="B7651">
        <v>4619</v>
      </c>
      <c r="C7651">
        <v>85</v>
      </c>
      <c r="D7651">
        <v>8504619</v>
      </c>
      <c r="E7651">
        <v>3</v>
      </c>
      <c r="F7651" s="1">
        <v>44562</v>
      </c>
      <c r="G7651" s="1">
        <v>2958465</v>
      </c>
      <c r="H7651" t="s">
        <v>29</v>
      </c>
      <c r="I7651">
        <v>2583139</v>
      </c>
      <c r="J7651">
        <v>1182182</v>
      </c>
      <c r="K7651">
        <v>7.2178069668899996</v>
      </c>
      <c r="L7651">
        <v>46.790589336620002</v>
      </c>
      <c r="M7651">
        <v>710</v>
      </c>
      <c r="N7651" s="2">
        <v>44694.389467592591</v>
      </c>
      <c r="O7651" s="2">
        <v>45390.407824074071</v>
      </c>
      <c r="P7651" t="s">
        <v>14343</v>
      </c>
      <c r="Q7651" t="s">
        <v>14344</v>
      </c>
      <c r="R7651" t="s">
        <v>1713</v>
      </c>
      <c r="S7651">
        <v>834</v>
      </c>
      <c r="T7651" t="s">
        <v>1714</v>
      </c>
      <c r="U7651" t="s">
        <v>1714</v>
      </c>
      <c r="V7651" t="s">
        <v>1714</v>
      </c>
      <c r="W7651" t="s">
        <v>1714</v>
      </c>
      <c r="X7651" t="s">
        <v>1715</v>
      </c>
      <c r="Y7651" t="s">
        <v>1715</v>
      </c>
      <c r="Z7651" t="s">
        <v>1715</v>
      </c>
      <c r="AA7651" t="s">
        <v>1715</v>
      </c>
    </row>
    <row r="7652" spans="1:27" x14ac:dyDescent="0.3">
      <c r="A7652" t="s">
        <v>14346</v>
      </c>
      <c r="B7652">
        <v>4597</v>
      </c>
      <c r="C7652">
        <v>85</v>
      </c>
      <c r="D7652">
        <v>8504597</v>
      </c>
      <c r="E7652">
        <v>1</v>
      </c>
      <c r="F7652" s="1">
        <v>45057</v>
      </c>
      <c r="G7652" s="1">
        <v>2958465</v>
      </c>
      <c r="H7652" t="s">
        <v>29</v>
      </c>
      <c r="I7652">
        <v>2525784.0681699999</v>
      </c>
      <c r="J7652">
        <v>1195062.06953</v>
      </c>
      <c r="K7652">
        <v>6.4645799999999998</v>
      </c>
      <c r="L7652">
        <v>46.902509999999999</v>
      </c>
      <c r="M7652">
        <v>929</v>
      </c>
      <c r="N7652" s="2">
        <v>45057.250833333332</v>
      </c>
      <c r="O7652" s="2">
        <v>45390.407824074071</v>
      </c>
      <c r="P7652" t="s">
        <v>14347</v>
      </c>
      <c r="Q7652" t="s">
        <v>14348</v>
      </c>
      <c r="R7652" t="s">
        <v>12789</v>
      </c>
      <c r="S7652">
        <v>796</v>
      </c>
      <c r="T7652" t="s">
        <v>12790</v>
      </c>
      <c r="U7652" t="s">
        <v>12790</v>
      </c>
      <c r="V7652" t="s">
        <v>12790</v>
      </c>
      <c r="W7652" t="s">
        <v>12790</v>
      </c>
      <c r="X7652" t="s">
        <v>12791</v>
      </c>
      <c r="Y7652" t="s">
        <v>12791</v>
      </c>
      <c r="Z7652" t="s">
        <v>12791</v>
      </c>
      <c r="AA7652" t="s">
        <v>12791</v>
      </c>
    </row>
    <row r="7653" spans="1:27" x14ac:dyDescent="0.3">
      <c r="A7653" t="s">
        <v>14349</v>
      </c>
      <c r="B7653">
        <v>4597</v>
      </c>
      <c r="C7653">
        <v>85</v>
      </c>
      <c r="D7653">
        <v>8504597</v>
      </c>
      <c r="E7653">
        <v>1</v>
      </c>
      <c r="F7653" s="1">
        <v>45057</v>
      </c>
      <c r="G7653" s="1">
        <v>2958465</v>
      </c>
      <c r="H7653" t="s">
        <v>29</v>
      </c>
      <c r="I7653">
        <v>2525767.0024000001</v>
      </c>
      <c r="J7653">
        <v>1195037.82253</v>
      </c>
      <c r="K7653">
        <v>6.4643600000000001</v>
      </c>
      <c r="L7653">
        <v>46.902290000000001</v>
      </c>
      <c r="M7653">
        <v>928</v>
      </c>
      <c r="N7653" s="2">
        <v>45057.250844907408</v>
      </c>
      <c r="O7653" s="2">
        <v>45390.407824074071</v>
      </c>
      <c r="P7653" t="s">
        <v>14347</v>
      </c>
      <c r="Q7653" t="s">
        <v>14348</v>
      </c>
      <c r="R7653" t="s">
        <v>12789</v>
      </c>
      <c r="S7653">
        <v>796</v>
      </c>
      <c r="T7653" t="s">
        <v>12790</v>
      </c>
      <c r="U7653" t="s">
        <v>12790</v>
      </c>
      <c r="V7653" t="s">
        <v>12790</v>
      </c>
      <c r="W7653" t="s">
        <v>12790</v>
      </c>
      <c r="X7653" t="s">
        <v>12791</v>
      </c>
      <c r="Y7653" t="s">
        <v>12791</v>
      </c>
      <c r="Z7653" t="s">
        <v>12791</v>
      </c>
      <c r="AA7653" t="s">
        <v>12791</v>
      </c>
    </row>
    <row r="7654" spans="1:27" x14ac:dyDescent="0.3">
      <c r="A7654" t="s">
        <v>14350</v>
      </c>
      <c r="B7654">
        <v>4607</v>
      </c>
      <c r="C7654">
        <v>85</v>
      </c>
      <c r="D7654">
        <v>8504607</v>
      </c>
      <c r="E7654">
        <v>8</v>
      </c>
      <c r="F7654" s="1">
        <v>44562</v>
      </c>
      <c r="G7654" s="1">
        <v>2958465</v>
      </c>
      <c r="H7654" t="s">
        <v>29</v>
      </c>
      <c r="I7654">
        <v>2575008</v>
      </c>
      <c r="J7654">
        <v>1184323</v>
      </c>
      <c r="K7654">
        <v>7.1111989719000004</v>
      </c>
      <c r="L7654">
        <v>46.809591708699998</v>
      </c>
      <c r="M7654">
        <v>636</v>
      </c>
      <c r="N7654" s="2">
        <v>44694.371458333335</v>
      </c>
      <c r="O7654" s="2">
        <v>45390.407824074071</v>
      </c>
      <c r="P7654" t="s">
        <v>14351</v>
      </c>
      <c r="Q7654" t="s">
        <v>14352</v>
      </c>
      <c r="R7654" t="s">
        <v>1713</v>
      </c>
      <c r="S7654">
        <v>834</v>
      </c>
      <c r="T7654" t="s">
        <v>1714</v>
      </c>
      <c r="U7654" t="s">
        <v>1714</v>
      </c>
      <c r="V7654" t="s">
        <v>1714</v>
      </c>
      <c r="W7654" t="s">
        <v>1714</v>
      </c>
      <c r="X7654" t="s">
        <v>1715</v>
      </c>
      <c r="Y7654" t="s">
        <v>1715</v>
      </c>
      <c r="Z7654" t="s">
        <v>1715</v>
      </c>
      <c r="AA7654" t="s">
        <v>1715</v>
      </c>
    </row>
    <row r="7655" spans="1:27" x14ac:dyDescent="0.3">
      <c r="A7655" t="s">
        <v>14353</v>
      </c>
      <c r="B7655">
        <v>4607</v>
      </c>
      <c r="C7655">
        <v>85</v>
      </c>
      <c r="D7655">
        <v>8504607</v>
      </c>
      <c r="E7655">
        <v>8</v>
      </c>
      <c r="F7655" s="1">
        <v>44562</v>
      </c>
      <c r="G7655" s="1">
        <v>2958465</v>
      </c>
      <c r="H7655" t="s">
        <v>29</v>
      </c>
      <c r="I7655">
        <v>2575015</v>
      </c>
      <c r="J7655">
        <v>1184317</v>
      </c>
      <c r="K7655">
        <v>7.1112910113899996</v>
      </c>
      <c r="L7655">
        <v>46.809538000670003</v>
      </c>
      <c r="M7655">
        <v>636</v>
      </c>
      <c r="N7655" s="2">
        <v>44694.371469907404</v>
      </c>
      <c r="O7655" s="2">
        <v>45390.407824074071</v>
      </c>
      <c r="P7655" t="s">
        <v>14351</v>
      </c>
      <c r="Q7655" t="s">
        <v>14352</v>
      </c>
      <c r="R7655" t="s">
        <v>1713</v>
      </c>
      <c r="S7655">
        <v>834</v>
      </c>
      <c r="T7655" t="s">
        <v>1714</v>
      </c>
      <c r="U7655" t="s">
        <v>1714</v>
      </c>
      <c r="V7655" t="s">
        <v>1714</v>
      </c>
      <c r="W7655" t="s">
        <v>1714</v>
      </c>
      <c r="X7655" t="s">
        <v>1715</v>
      </c>
      <c r="Y7655" t="s">
        <v>1715</v>
      </c>
      <c r="Z7655" t="s">
        <v>1715</v>
      </c>
      <c r="AA7655" t="s">
        <v>1715</v>
      </c>
    </row>
    <row r="7656" spans="1:27" x14ac:dyDescent="0.3">
      <c r="A7656" t="s">
        <v>14354</v>
      </c>
      <c r="B7656">
        <v>4596</v>
      </c>
      <c r="C7656">
        <v>85</v>
      </c>
      <c r="D7656">
        <v>8504596</v>
      </c>
      <c r="E7656">
        <v>3</v>
      </c>
      <c r="F7656" s="1">
        <v>45057</v>
      </c>
      <c r="G7656" s="1">
        <v>2958465</v>
      </c>
      <c r="H7656" t="s">
        <v>29</v>
      </c>
      <c r="I7656">
        <v>2526911.6274899999</v>
      </c>
      <c r="J7656">
        <v>1195293.85729</v>
      </c>
      <c r="K7656">
        <v>6.4793399999999997</v>
      </c>
      <c r="L7656">
        <v>46.904719999999998</v>
      </c>
      <c r="M7656">
        <v>931</v>
      </c>
      <c r="N7656" s="2">
        <v>45057.250821759262</v>
      </c>
      <c r="O7656" s="2">
        <v>45390.407824074071</v>
      </c>
      <c r="P7656" t="s">
        <v>14355</v>
      </c>
      <c r="Q7656" t="s">
        <v>14356</v>
      </c>
      <c r="R7656" t="s">
        <v>12789</v>
      </c>
      <c r="S7656">
        <v>796</v>
      </c>
      <c r="T7656" t="s">
        <v>12790</v>
      </c>
      <c r="U7656" t="s">
        <v>12790</v>
      </c>
      <c r="V7656" t="s">
        <v>12790</v>
      </c>
      <c r="W7656" t="s">
        <v>12790</v>
      </c>
      <c r="X7656" t="s">
        <v>12791</v>
      </c>
      <c r="Y7656" t="s">
        <v>12791</v>
      </c>
      <c r="Z7656" t="s">
        <v>12791</v>
      </c>
      <c r="AA7656" t="s">
        <v>12791</v>
      </c>
    </row>
    <row r="7657" spans="1:27" x14ac:dyDescent="0.3">
      <c r="A7657" t="s">
        <v>14357</v>
      </c>
      <c r="B7657">
        <v>4596</v>
      </c>
      <c r="C7657">
        <v>85</v>
      </c>
      <c r="D7657">
        <v>8504596</v>
      </c>
      <c r="E7657">
        <v>3</v>
      </c>
      <c r="F7657" s="1">
        <v>45057</v>
      </c>
      <c r="G7657" s="1">
        <v>2958465</v>
      </c>
      <c r="H7657" t="s">
        <v>29</v>
      </c>
      <c r="I7657">
        <v>2526911.4380600001</v>
      </c>
      <c r="J7657">
        <v>1195402.8142899999</v>
      </c>
      <c r="K7657">
        <v>6.4793200000000004</v>
      </c>
      <c r="L7657">
        <v>46.905700000000003</v>
      </c>
      <c r="M7657">
        <v>930</v>
      </c>
      <c r="N7657" s="2">
        <v>45057.250810185185</v>
      </c>
      <c r="O7657" s="2">
        <v>45390.407824074071</v>
      </c>
      <c r="P7657" t="s">
        <v>14355</v>
      </c>
      <c r="Q7657" t="s">
        <v>14356</v>
      </c>
      <c r="R7657" t="s">
        <v>12789</v>
      </c>
      <c r="S7657">
        <v>796</v>
      </c>
      <c r="T7657" t="s">
        <v>12790</v>
      </c>
      <c r="U7657" t="s">
        <v>12790</v>
      </c>
      <c r="V7657" t="s">
        <v>12790</v>
      </c>
      <c r="W7657" t="s">
        <v>12790</v>
      </c>
      <c r="X7657" t="s">
        <v>12791</v>
      </c>
      <c r="Y7657" t="s">
        <v>12791</v>
      </c>
      <c r="Z7657" t="s">
        <v>12791</v>
      </c>
      <c r="AA7657" t="s">
        <v>12791</v>
      </c>
    </row>
    <row r="7658" spans="1:27" x14ac:dyDescent="0.3">
      <c r="A7658" t="s">
        <v>14358</v>
      </c>
      <c r="B7658">
        <v>4621</v>
      </c>
      <c r="C7658">
        <v>85</v>
      </c>
      <c r="D7658">
        <v>8504621</v>
      </c>
      <c r="E7658">
        <v>9</v>
      </c>
      <c r="F7658" s="1">
        <v>45137</v>
      </c>
      <c r="G7658" s="1">
        <v>2958465</v>
      </c>
      <c r="H7658" t="s">
        <v>29</v>
      </c>
      <c r="I7658">
        <v>2585567.21587</v>
      </c>
      <c r="J7658">
        <v>1185236.8581399999</v>
      </c>
      <c r="K7658">
        <v>7.2495121406800003</v>
      </c>
      <c r="L7658">
        <v>46.818126189529998</v>
      </c>
      <c r="M7658">
        <v>647</v>
      </c>
      <c r="N7658" s="2">
        <v>44694.370833333334</v>
      </c>
      <c r="O7658" s="2">
        <v>45390.407824074071</v>
      </c>
      <c r="P7658" t="s">
        <v>14359</v>
      </c>
      <c r="Q7658" t="s">
        <v>14360</v>
      </c>
      <c r="R7658" t="s">
        <v>1713</v>
      </c>
      <c r="S7658">
        <v>834</v>
      </c>
      <c r="T7658" t="s">
        <v>1714</v>
      </c>
      <c r="U7658" t="s">
        <v>1714</v>
      </c>
      <c r="V7658" t="s">
        <v>1714</v>
      </c>
      <c r="W7658" t="s">
        <v>1714</v>
      </c>
      <c r="X7658" t="s">
        <v>1715</v>
      </c>
      <c r="Y7658" t="s">
        <v>1715</v>
      </c>
      <c r="Z7658" t="s">
        <v>1715</v>
      </c>
      <c r="AA7658" t="s">
        <v>1715</v>
      </c>
    </row>
    <row r="7659" spans="1:27" x14ac:dyDescent="0.3">
      <c r="A7659" t="s">
        <v>14361</v>
      </c>
      <c r="B7659">
        <v>4621</v>
      </c>
      <c r="C7659">
        <v>85</v>
      </c>
      <c r="D7659">
        <v>8504621</v>
      </c>
      <c r="E7659">
        <v>9</v>
      </c>
      <c r="F7659" s="1">
        <v>45137</v>
      </c>
      <c r="G7659" s="1">
        <v>2958465</v>
      </c>
      <c r="H7659" t="s">
        <v>29</v>
      </c>
      <c r="I7659">
        <v>2585546.6694900002</v>
      </c>
      <c r="J7659">
        <v>1185245.1086599999</v>
      </c>
      <c r="K7659">
        <v>7.2492426460899999</v>
      </c>
      <c r="L7659">
        <v>46.81819995731</v>
      </c>
      <c r="M7659">
        <v>647</v>
      </c>
      <c r="N7659" s="2">
        <v>44694.370844907404</v>
      </c>
      <c r="O7659" s="2">
        <v>45390.407824074071</v>
      </c>
      <c r="P7659" t="s">
        <v>14359</v>
      </c>
      <c r="Q7659" t="s">
        <v>14360</v>
      </c>
      <c r="R7659" t="s">
        <v>1713</v>
      </c>
      <c r="S7659">
        <v>834</v>
      </c>
      <c r="T7659" t="s">
        <v>1714</v>
      </c>
      <c r="U7659" t="s">
        <v>1714</v>
      </c>
      <c r="V7659" t="s">
        <v>1714</v>
      </c>
      <c r="W7659" t="s">
        <v>1714</v>
      </c>
      <c r="X7659" t="s">
        <v>1715</v>
      </c>
      <c r="Y7659" t="s">
        <v>1715</v>
      </c>
      <c r="Z7659" t="s">
        <v>1715</v>
      </c>
      <c r="AA7659" t="s">
        <v>1715</v>
      </c>
    </row>
    <row r="7660" spans="1:27" x14ac:dyDescent="0.3">
      <c r="A7660" t="s">
        <v>14362</v>
      </c>
      <c r="B7660">
        <v>4606</v>
      </c>
      <c r="C7660">
        <v>85</v>
      </c>
      <c r="D7660">
        <v>8504606</v>
      </c>
      <c r="E7660">
        <v>0</v>
      </c>
      <c r="F7660" s="1">
        <v>44562</v>
      </c>
      <c r="G7660" s="1">
        <v>2958465</v>
      </c>
      <c r="H7660" t="s">
        <v>29</v>
      </c>
      <c r="I7660">
        <v>2581996</v>
      </c>
      <c r="J7660">
        <v>1182701</v>
      </c>
      <c r="K7660">
        <v>7.2028166731200001</v>
      </c>
      <c r="L7660">
        <v>46.795227855889998</v>
      </c>
      <c r="M7660">
        <v>666</v>
      </c>
      <c r="N7660" s="2">
        <v>44694.370682870373</v>
      </c>
      <c r="O7660" s="2">
        <v>45390.407824074071</v>
      </c>
      <c r="P7660" t="s">
        <v>14363</v>
      </c>
      <c r="Q7660" t="s">
        <v>14364</v>
      </c>
      <c r="R7660" t="s">
        <v>1713</v>
      </c>
      <c r="S7660">
        <v>834</v>
      </c>
      <c r="T7660" t="s">
        <v>1714</v>
      </c>
      <c r="U7660" t="s">
        <v>1714</v>
      </c>
      <c r="V7660" t="s">
        <v>1714</v>
      </c>
      <c r="W7660" t="s">
        <v>1714</v>
      </c>
      <c r="X7660" t="s">
        <v>1715</v>
      </c>
      <c r="Y7660" t="s">
        <v>1715</v>
      </c>
      <c r="Z7660" t="s">
        <v>1715</v>
      </c>
      <c r="AA7660" t="s">
        <v>1715</v>
      </c>
    </row>
    <row r="7661" spans="1:27" x14ac:dyDescent="0.3">
      <c r="A7661" t="s">
        <v>14365</v>
      </c>
      <c r="B7661">
        <v>4606</v>
      </c>
      <c r="C7661">
        <v>85</v>
      </c>
      <c r="D7661">
        <v>8504606</v>
      </c>
      <c r="E7661">
        <v>0</v>
      </c>
      <c r="F7661" s="1">
        <v>44562</v>
      </c>
      <c r="G7661" s="1">
        <v>2958465</v>
      </c>
      <c r="H7661" t="s">
        <v>29</v>
      </c>
      <c r="I7661">
        <v>2582013</v>
      </c>
      <c r="J7661">
        <v>1182706</v>
      </c>
      <c r="K7661">
        <v>7.2030391421599997</v>
      </c>
      <c r="L7661">
        <v>46.795273294179999</v>
      </c>
      <c r="M7661">
        <v>664</v>
      </c>
      <c r="N7661" s="2">
        <v>44694.370659722219</v>
      </c>
      <c r="O7661" s="2">
        <v>45390.407824074071</v>
      </c>
      <c r="P7661" t="s">
        <v>14363</v>
      </c>
      <c r="Q7661" t="s">
        <v>14364</v>
      </c>
      <c r="R7661" t="s">
        <v>1713</v>
      </c>
      <c r="S7661">
        <v>834</v>
      </c>
      <c r="T7661" t="s">
        <v>1714</v>
      </c>
      <c r="U7661" t="s">
        <v>1714</v>
      </c>
      <c r="V7661" t="s">
        <v>1714</v>
      </c>
      <c r="W7661" t="s">
        <v>1714</v>
      </c>
      <c r="X7661" t="s">
        <v>1715</v>
      </c>
      <c r="Y7661" t="s">
        <v>1715</v>
      </c>
      <c r="Z7661" t="s">
        <v>1715</v>
      </c>
      <c r="AA7661" t="s">
        <v>1715</v>
      </c>
    </row>
    <row r="7662" spans="1:27" x14ac:dyDescent="0.3">
      <c r="A7662" t="s">
        <v>14366</v>
      </c>
      <c r="B7662">
        <v>4609</v>
      </c>
      <c r="C7662">
        <v>85</v>
      </c>
      <c r="D7662">
        <v>8504609</v>
      </c>
      <c r="E7662">
        <v>4</v>
      </c>
      <c r="F7662" s="1">
        <v>44562</v>
      </c>
      <c r="G7662" s="1">
        <v>2958465</v>
      </c>
      <c r="H7662" t="s">
        <v>29</v>
      </c>
      <c r="I7662">
        <v>2573356</v>
      </c>
      <c r="J7662">
        <v>1177657</v>
      </c>
      <c r="K7662">
        <v>7.08994482617</v>
      </c>
      <c r="L7662">
        <v>46.749564670550001</v>
      </c>
      <c r="M7662">
        <v>675</v>
      </c>
      <c r="N7662" s="2">
        <v>44694.378518518519</v>
      </c>
      <c r="O7662" s="2">
        <v>45390.407824074071</v>
      </c>
      <c r="P7662" t="s">
        <v>14367</v>
      </c>
      <c r="Q7662" t="s">
        <v>14368</v>
      </c>
      <c r="R7662" t="s">
        <v>1713</v>
      </c>
      <c r="S7662">
        <v>834</v>
      </c>
      <c r="T7662" t="s">
        <v>1714</v>
      </c>
      <c r="U7662" t="s">
        <v>1714</v>
      </c>
      <c r="V7662" t="s">
        <v>1714</v>
      </c>
      <c r="W7662" t="s">
        <v>1714</v>
      </c>
      <c r="X7662" t="s">
        <v>1715</v>
      </c>
      <c r="Y7662" t="s">
        <v>1715</v>
      </c>
      <c r="Z7662" t="s">
        <v>1715</v>
      </c>
      <c r="AA7662" t="s">
        <v>1715</v>
      </c>
    </row>
    <row r="7663" spans="1:27" x14ac:dyDescent="0.3">
      <c r="A7663" t="s">
        <v>14369</v>
      </c>
      <c r="B7663">
        <v>4609</v>
      </c>
      <c r="C7663">
        <v>85</v>
      </c>
      <c r="D7663">
        <v>8504609</v>
      </c>
      <c r="E7663">
        <v>4</v>
      </c>
      <c r="F7663" s="1">
        <v>44562</v>
      </c>
      <c r="G7663" s="1">
        <v>2958465</v>
      </c>
      <c r="H7663" t="s">
        <v>29</v>
      </c>
      <c r="I7663">
        <v>2573356</v>
      </c>
      <c r="J7663">
        <v>1177816</v>
      </c>
      <c r="K7663">
        <v>7.0899355465099996</v>
      </c>
      <c r="L7663">
        <v>46.750994930120001</v>
      </c>
      <c r="M7663">
        <v>675</v>
      </c>
      <c r="N7663" s="2">
        <v>44694.378541666665</v>
      </c>
      <c r="O7663" s="2">
        <v>45390.407824074071</v>
      </c>
      <c r="P7663" t="s">
        <v>14367</v>
      </c>
      <c r="Q7663" t="s">
        <v>14368</v>
      </c>
      <c r="R7663" t="s">
        <v>1713</v>
      </c>
      <c r="S7663">
        <v>834</v>
      </c>
      <c r="T7663" t="s">
        <v>1714</v>
      </c>
      <c r="U7663" t="s">
        <v>1714</v>
      </c>
      <c r="V7663" t="s">
        <v>1714</v>
      </c>
      <c r="W7663" t="s">
        <v>1714</v>
      </c>
      <c r="X7663" t="s">
        <v>1715</v>
      </c>
      <c r="Y7663" t="s">
        <v>1715</v>
      </c>
      <c r="Z7663" t="s">
        <v>1715</v>
      </c>
      <c r="AA7663" t="s">
        <v>1715</v>
      </c>
    </row>
    <row r="7664" spans="1:27" x14ac:dyDescent="0.3">
      <c r="A7664" t="s">
        <v>14370</v>
      </c>
      <c r="B7664">
        <v>4620</v>
      </c>
      <c r="C7664">
        <v>85</v>
      </c>
      <c r="D7664">
        <v>8504620</v>
      </c>
      <c r="E7664">
        <v>1</v>
      </c>
      <c r="F7664" s="1">
        <v>44562</v>
      </c>
      <c r="G7664" s="1">
        <v>2958465</v>
      </c>
      <c r="H7664" t="s">
        <v>29</v>
      </c>
      <c r="I7664">
        <v>2584113</v>
      </c>
      <c r="J7664">
        <v>1183455</v>
      </c>
      <c r="K7664">
        <v>7.2305189116699999</v>
      </c>
      <c r="L7664">
        <v>46.802064488219997</v>
      </c>
      <c r="M7664">
        <v>701</v>
      </c>
      <c r="N7664" s="2">
        <v>44694.368946759256</v>
      </c>
      <c r="O7664" s="2">
        <v>45390.407824074071</v>
      </c>
      <c r="P7664" t="s">
        <v>14371</v>
      </c>
      <c r="Q7664" t="s">
        <v>14372</v>
      </c>
      <c r="R7664" t="s">
        <v>1713</v>
      </c>
      <c r="S7664">
        <v>834</v>
      </c>
      <c r="T7664" t="s">
        <v>1714</v>
      </c>
      <c r="U7664" t="s">
        <v>1714</v>
      </c>
      <c r="V7664" t="s">
        <v>1714</v>
      </c>
      <c r="W7664" t="s">
        <v>1714</v>
      </c>
      <c r="X7664" t="s">
        <v>1715</v>
      </c>
      <c r="Y7664" t="s">
        <v>1715</v>
      </c>
      <c r="Z7664" t="s">
        <v>1715</v>
      </c>
      <c r="AA7664" t="s">
        <v>1715</v>
      </c>
    </row>
    <row r="7665" spans="1:27" x14ac:dyDescent="0.3">
      <c r="A7665" t="s">
        <v>14373</v>
      </c>
      <c r="B7665">
        <v>4620</v>
      </c>
      <c r="C7665">
        <v>85</v>
      </c>
      <c r="D7665">
        <v>8504620</v>
      </c>
      <c r="E7665">
        <v>1</v>
      </c>
      <c r="F7665" s="1">
        <v>44562</v>
      </c>
      <c r="G7665" s="1">
        <v>2958465</v>
      </c>
      <c r="H7665" t="s">
        <v>29</v>
      </c>
      <c r="I7665">
        <v>2583996</v>
      </c>
      <c r="J7665">
        <v>1183575</v>
      </c>
      <c r="K7665">
        <v>7.2289820227700003</v>
      </c>
      <c r="L7665">
        <v>46.803141112660001</v>
      </c>
      <c r="M7665">
        <v>699</v>
      </c>
      <c r="N7665" s="2">
        <v>44694.368969907409</v>
      </c>
      <c r="O7665" s="2">
        <v>45390.407824074071</v>
      </c>
      <c r="P7665" t="s">
        <v>14371</v>
      </c>
      <c r="Q7665" t="s">
        <v>14372</v>
      </c>
      <c r="R7665" t="s">
        <v>1713</v>
      </c>
      <c r="S7665">
        <v>834</v>
      </c>
      <c r="T7665" t="s">
        <v>1714</v>
      </c>
      <c r="U7665" t="s">
        <v>1714</v>
      </c>
      <c r="V7665" t="s">
        <v>1714</v>
      </c>
      <c r="W7665" t="s">
        <v>1714</v>
      </c>
      <c r="X7665" t="s">
        <v>1715</v>
      </c>
      <c r="Y7665" t="s">
        <v>1715</v>
      </c>
      <c r="Z7665" t="s">
        <v>1715</v>
      </c>
      <c r="AA7665" t="s">
        <v>1715</v>
      </c>
    </row>
    <row r="7666" spans="1:27" x14ac:dyDescent="0.3">
      <c r="A7666" t="s">
        <v>14374</v>
      </c>
      <c r="B7666">
        <v>4623</v>
      </c>
      <c r="C7666">
        <v>85</v>
      </c>
      <c r="D7666">
        <v>8504623</v>
      </c>
      <c r="E7666">
        <v>5</v>
      </c>
      <c r="F7666" s="1">
        <v>44562</v>
      </c>
      <c r="G7666" s="1">
        <v>2958465</v>
      </c>
      <c r="H7666" t="s">
        <v>29</v>
      </c>
      <c r="I7666">
        <v>2576691</v>
      </c>
      <c r="J7666">
        <v>1182019</v>
      </c>
      <c r="K7666">
        <v>7.1333666792399999</v>
      </c>
      <c r="L7666">
        <v>46.788927793749998</v>
      </c>
      <c r="M7666">
        <v>645</v>
      </c>
      <c r="N7666" s="2">
        <v>44694.376979166664</v>
      </c>
      <c r="O7666" s="2">
        <v>45390.407824074071</v>
      </c>
      <c r="P7666" t="s">
        <v>14375</v>
      </c>
      <c r="Q7666" t="s">
        <v>14376</v>
      </c>
      <c r="R7666" t="s">
        <v>1713</v>
      </c>
      <c r="S7666">
        <v>834</v>
      </c>
      <c r="T7666" t="s">
        <v>1714</v>
      </c>
      <c r="U7666" t="s">
        <v>1714</v>
      </c>
      <c r="V7666" t="s">
        <v>1714</v>
      </c>
      <c r="W7666" t="s">
        <v>1714</v>
      </c>
      <c r="X7666" t="s">
        <v>1715</v>
      </c>
      <c r="Y7666" t="s">
        <v>1715</v>
      </c>
      <c r="Z7666" t="s">
        <v>1715</v>
      </c>
      <c r="AA7666" t="s">
        <v>1715</v>
      </c>
    </row>
    <row r="7667" spans="1:27" x14ac:dyDescent="0.3">
      <c r="A7667" t="s">
        <v>14377</v>
      </c>
      <c r="B7667">
        <v>4623</v>
      </c>
      <c r="C7667">
        <v>85</v>
      </c>
      <c r="D7667">
        <v>8504623</v>
      </c>
      <c r="E7667">
        <v>5</v>
      </c>
      <c r="F7667" s="1">
        <v>44562</v>
      </c>
      <c r="G7667" s="1">
        <v>2958465</v>
      </c>
      <c r="H7667" t="s">
        <v>29</v>
      </c>
      <c r="I7667">
        <v>2576641</v>
      </c>
      <c r="J7667">
        <v>1182005</v>
      </c>
      <c r="K7667">
        <v>7.1327125736800001</v>
      </c>
      <c r="L7667">
        <v>46.788800100720003</v>
      </c>
      <c r="M7667">
        <v>642</v>
      </c>
      <c r="N7667" s="2">
        <v>44694.37699074074</v>
      </c>
      <c r="O7667" s="2">
        <v>45390.407824074071</v>
      </c>
      <c r="P7667" t="s">
        <v>14375</v>
      </c>
      <c r="Q7667" t="s">
        <v>14376</v>
      </c>
      <c r="R7667" t="s">
        <v>1713</v>
      </c>
      <c r="S7667">
        <v>834</v>
      </c>
      <c r="T7667" t="s">
        <v>1714</v>
      </c>
      <c r="U7667" t="s">
        <v>1714</v>
      </c>
      <c r="V7667" t="s">
        <v>1714</v>
      </c>
      <c r="W7667" t="s">
        <v>1714</v>
      </c>
      <c r="X7667" t="s">
        <v>1715</v>
      </c>
      <c r="Y7667" t="s">
        <v>1715</v>
      </c>
      <c r="Z7667" t="s">
        <v>1715</v>
      </c>
      <c r="AA7667" t="s">
        <v>1715</v>
      </c>
    </row>
    <row r="7668" spans="1:27" x14ac:dyDescent="0.3">
      <c r="A7668" t="s">
        <v>14378</v>
      </c>
      <c r="B7668">
        <v>4608</v>
      </c>
      <c r="C7668">
        <v>85</v>
      </c>
      <c r="D7668">
        <v>8504608</v>
      </c>
      <c r="E7668">
        <v>6</v>
      </c>
      <c r="F7668" s="1">
        <v>44562</v>
      </c>
      <c r="G7668" s="1">
        <v>2958465</v>
      </c>
      <c r="H7668" t="s">
        <v>29</v>
      </c>
      <c r="I7668">
        <v>2576803</v>
      </c>
      <c r="J7668">
        <v>1177818</v>
      </c>
      <c r="K7668">
        <v>7.1350471877499997</v>
      </c>
      <c r="L7668">
        <v>46.751142280129997</v>
      </c>
      <c r="M7668">
        <v>746</v>
      </c>
      <c r="N7668" s="2">
        <v>44694.384062500001</v>
      </c>
      <c r="O7668" s="2">
        <v>45390.407824074071</v>
      </c>
      <c r="P7668" t="s">
        <v>14379</v>
      </c>
      <c r="Q7668" t="s">
        <v>14380</v>
      </c>
      <c r="R7668" t="s">
        <v>1713</v>
      </c>
      <c r="S7668">
        <v>834</v>
      </c>
      <c r="T7668" t="s">
        <v>1714</v>
      </c>
      <c r="U7668" t="s">
        <v>1714</v>
      </c>
      <c r="V7668" t="s">
        <v>1714</v>
      </c>
      <c r="W7668" t="s">
        <v>1714</v>
      </c>
      <c r="X7668" t="s">
        <v>1715</v>
      </c>
      <c r="Y7668" t="s">
        <v>1715</v>
      </c>
      <c r="Z7668" t="s">
        <v>1715</v>
      </c>
      <c r="AA7668" t="s">
        <v>1715</v>
      </c>
    </row>
    <row r="7669" spans="1:27" x14ac:dyDescent="0.3">
      <c r="A7669" t="s">
        <v>14381</v>
      </c>
      <c r="B7669">
        <v>4608</v>
      </c>
      <c r="C7669">
        <v>85</v>
      </c>
      <c r="D7669">
        <v>8504608</v>
      </c>
      <c r="E7669">
        <v>6</v>
      </c>
      <c r="F7669" s="1">
        <v>44562</v>
      </c>
      <c r="G7669" s="1">
        <v>2958465</v>
      </c>
      <c r="H7669" t="s">
        <v>29</v>
      </c>
      <c r="I7669">
        <v>2576851</v>
      </c>
      <c r="J7669">
        <v>1177825</v>
      </c>
      <c r="K7669">
        <v>7.1356750222400001</v>
      </c>
      <c r="L7669">
        <v>46.751206923079998</v>
      </c>
      <c r="M7669">
        <v>746</v>
      </c>
      <c r="N7669" s="2">
        <v>44694.384074074071</v>
      </c>
      <c r="O7669" s="2">
        <v>45390.407824074071</v>
      </c>
      <c r="P7669" t="s">
        <v>14379</v>
      </c>
      <c r="Q7669" t="s">
        <v>14380</v>
      </c>
      <c r="R7669" t="s">
        <v>1713</v>
      </c>
      <c r="S7669">
        <v>834</v>
      </c>
      <c r="T7669" t="s">
        <v>1714</v>
      </c>
      <c r="U7669" t="s">
        <v>1714</v>
      </c>
      <c r="V7669" t="s">
        <v>1714</v>
      </c>
      <c r="W7669" t="s">
        <v>1714</v>
      </c>
      <c r="X7669" t="s">
        <v>1715</v>
      </c>
      <c r="Y7669" t="s">
        <v>1715</v>
      </c>
      <c r="Z7669" t="s">
        <v>1715</v>
      </c>
      <c r="AA7669" t="s">
        <v>1715</v>
      </c>
    </row>
    <row r="7670" spans="1:27" x14ac:dyDescent="0.3">
      <c r="A7670" t="s">
        <v>14382</v>
      </c>
      <c r="B7670">
        <v>4577</v>
      </c>
      <c r="C7670">
        <v>85</v>
      </c>
      <c r="D7670">
        <v>8504577</v>
      </c>
      <c r="E7670">
        <v>3</v>
      </c>
      <c r="F7670" s="1">
        <v>45149</v>
      </c>
      <c r="G7670" s="1">
        <v>2958465</v>
      </c>
      <c r="H7670" t="s">
        <v>29</v>
      </c>
      <c r="I7670">
        <v>2575465.9447499998</v>
      </c>
      <c r="J7670">
        <v>1197788.91708</v>
      </c>
      <c r="K7670">
        <v>7.1164716471</v>
      </c>
      <c r="L7670">
        <v>46.930737571770003</v>
      </c>
      <c r="M7670">
        <v>429</v>
      </c>
      <c r="N7670" s="2">
        <v>45149.495173611111</v>
      </c>
      <c r="O7670" s="2">
        <v>45390.407824074071</v>
      </c>
      <c r="P7670" t="s">
        <v>14383</v>
      </c>
      <c r="Q7670" t="s">
        <v>14384</v>
      </c>
      <c r="R7670" t="s">
        <v>12274</v>
      </c>
      <c r="S7670">
        <v>189</v>
      </c>
      <c r="T7670" t="s">
        <v>12275</v>
      </c>
      <c r="U7670" t="s">
        <v>12275</v>
      </c>
      <c r="V7670" t="s">
        <v>12275</v>
      </c>
      <c r="W7670" t="s">
        <v>12275</v>
      </c>
      <c r="X7670" t="s">
        <v>12276</v>
      </c>
      <c r="Y7670" t="s">
        <v>12276</v>
      </c>
      <c r="Z7670" t="s">
        <v>12276</v>
      </c>
      <c r="AA7670" t="s">
        <v>12276</v>
      </c>
    </row>
    <row r="7671" spans="1:27" x14ac:dyDescent="0.3">
      <c r="A7671" t="s">
        <v>14385</v>
      </c>
      <c r="B7671">
        <v>4577</v>
      </c>
      <c r="C7671">
        <v>85</v>
      </c>
      <c r="D7671">
        <v>8504577</v>
      </c>
      <c r="E7671">
        <v>3</v>
      </c>
      <c r="F7671" s="1">
        <v>45149</v>
      </c>
      <c r="G7671" s="1">
        <v>2958465</v>
      </c>
      <c r="H7671" t="s">
        <v>29</v>
      </c>
      <c r="I7671">
        <v>2575481.8673399999</v>
      </c>
      <c r="J7671">
        <v>1197834.5434999999</v>
      </c>
      <c r="K7671">
        <v>7.1166782596199996</v>
      </c>
      <c r="L7671">
        <v>46.931148577210003</v>
      </c>
      <c r="M7671">
        <v>429</v>
      </c>
      <c r="N7671" s="2">
        <v>45149.495381944442</v>
      </c>
      <c r="O7671" s="2">
        <v>45390.407824074071</v>
      </c>
      <c r="P7671" t="s">
        <v>14383</v>
      </c>
      <c r="Q7671" t="s">
        <v>14384</v>
      </c>
      <c r="R7671" t="s">
        <v>12274</v>
      </c>
      <c r="S7671">
        <v>189</v>
      </c>
      <c r="T7671" t="s">
        <v>12275</v>
      </c>
      <c r="U7671" t="s">
        <v>12275</v>
      </c>
      <c r="V7671" t="s">
        <v>12275</v>
      </c>
      <c r="W7671" t="s">
        <v>12275</v>
      </c>
      <c r="X7671" t="s">
        <v>12276</v>
      </c>
      <c r="Y7671" t="s">
        <v>12276</v>
      </c>
      <c r="Z7671" t="s">
        <v>12276</v>
      </c>
      <c r="AA7671" t="s">
        <v>12276</v>
      </c>
    </row>
    <row r="7672" spans="1:27" x14ac:dyDescent="0.3">
      <c r="A7672" t="s">
        <v>14386</v>
      </c>
      <c r="B7672">
        <v>4577</v>
      </c>
      <c r="C7672">
        <v>85</v>
      </c>
      <c r="D7672">
        <v>8504577</v>
      </c>
      <c r="E7672">
        <v>3</v>
      </c>
      <c r="F7672" s="1">
        <v>45149</v>
      </c>
      <c r="G7672" s="1">
        <v>2958465</v>
      </c>
      <c r="H7672" t="s">
        <v>29</v>
      </c>
      <c r="I7672">
        <v>2575415.4054899998</v>
      </c>
      <c r="J7672">
        <v>1197809.5847400001</v>
      </c>
      <c r="K7672">
        <v>7.1158068937900003</v>
      </c>
      <c r="L7672">
        <v>46.930921604449999</v>
      </c>
      <c r="M7672">
        <v>429</v>
      </c>
      <c r="N7672" s="2">
        <v>45149.494895833333</v>
      </c>
      <c r="O7672" s="2">
        <v>45390.407824074071</v>
      </c>
      <c r="P7672" t="s">
        <v>14383</v>
      </c>
      <c r="Q7672" t="s">
        <v>14384</v>
      </c>
      <c r="R7672" t="s">
        <v>12274</v>
      </c>
      <c r="S7672">
        <v>189</v>
      </c>
      <c r="T7672" t="s">
        <v>12275</v>
      </c>
      <c r="U7672" t="s">
        <v>12275</v>
      </c>
      <c r="V7672" t="s">
        <v>12275</v>
      </c>
      <c r="W7672" t="s">
        <v>12275</v>
      </c>
      <c r="X7672" t="s">
        <v>12276</v>
      </c>
      <c r="Y7672" t="s">
        <v>12276</v>
      </c>
      <c r="Z7672" t="s">
        <v>12276</v>
      </c>
      <c r="AA7672" t="s">
        <v>12276</v>
      </c>
    </row>
    <row r="7673" spans="1:27" x14ac:dyDescent="0.3">
      <c r="A7673" t="s">
        <v>14387</v>
      </c>
      <c r="B7673">
        <v>4622</v>
      </c>
      <c r="C7673">
        <v>85</v>
      </c>
      <c r="D7673">
        <v>8504622</v>
      </c>
      <c r="E7673">
        <v>7</v>
      </c>
      <c r="F7673" s="1">
        <v>44562</v>
      </c>
      <c r="G7673" s="1">
        <v>2958465</v>
      </c>
      <c r="H7673" t="s">
        <v>29</v>
      </c>
      <c r="I7673">
        <v>2579644</v>
      </c>
      <c r="J7673">
        <v>1184464</v>
      </c>
      <c r="K7673">
        <v>7.1719312974099996</v>
      </c>
      <c r="L7673">
        <v>46.811018560930002</v>
      </c>
      <c r="M7673">
        <v>618</v>
      </c>
      <c r="N7673" s="2">
        <v>44694.367164351854</v>
      </c>
      <c r="O7673" s="2">
        <v>45390.407824074071</v>
      </c>
      <c r="P7673" t="s">
        <v>14388</v>
      </c>
      <c r="Q7673" t="s">
        <v>14389</v>
      </c>
      <c r="R7673" t="s">
        <v>1713</v>
      </c>
      <c r="S7673">
        <v>834</v>
      </c>
      <c r="T7673" t="s">
        <v>1714</v>
      </c>
      <c r="U7673" t="s">
        <v>1714</v>
      </c>
      <c r="V7673" t="s">
        <v>1714</v>
      </c>
      <c r="W7673" t="s">
        <v>1714</v>
      </c>
      <c r="X7673" t="s">
        <v>1715</v>
      </c>
      <c r="Y7673" t="s">
        <v>1715</v>
      </c>
      <c r="Z7673" t="s">
        <v>1715</v>
      </c>
      <c r="AA7673" t="s">
        <v>1715</v>
      </c>
    </row>
    <row r="7674" spans="1:27" x14ac:dyDescent="0.3">
      <c r="A7674" t="s">
        <v>14390</v>
      </c>
      <c r="B7674">
        <v>4611</v>
      </c>
      <c r="C7674">
        <v>85</v>
      </c>
      <c r="D7674">
        <v>8504611</v>
      </c>
      <c r="E7674">
        <v>0</v>
      </c>
      <c r="F7674" s="1">
        <v>44562</v>
      </c>
      <c r="G7674" s="1">
        <v>2958465</v>
      </c>
      <c r="H7674" t="s">
        <v>29</v>
      </c>
      <c r="I7674">
        <v>2572542</v>
      </c>
      <c r="J7674">
        <v>1184025</v>
      </c>
      <c r="K7674">
        <v>7.0789087479699999</v>
      </c>
      <c r="L7674">
        <v>46.806813637600001</v>
      </c>
      <c r="M7674">
        <v>614</v>
      </c>
      <c r="N7674" s="2">
        <v>44694.371828703705</v>
      </c>
      <c r="O7674" s="2">
        <v>45390.407824074071</v>
      </c>
      <c r="P7674" t="s">
        <v>14391</v>
      </c>
      <c r="Q7674" t="s">
        <v>14392</v>
      </c>
      <c r="R7674" t="s">
        <v>1713</v>
      </c>
      <c r="S7674">
        <v>834</v>
      </c>
      <c r="T7674" t="s">
        <v>1714</v>
      </c>
      <c r="U7674" t="s">
        <v>1714</v>
      </c>
      <c r="V7674" t="s">
        <v>1714</v>
      </c>
      <c r="W7674" t="s">
        <v>1714</v>
      </c>
      <c r="X7674" t="s">
        <v>1715</v>
      </c>
      <c r="Y7674" t="s">
        <v>1715</v>
      </c>
      <c r="Z7674" t="s">
        <v>1715</v>
      </c>
      <c r="AA7674" t="s">
        <v>1715</v>
      </c>
    </row>
    <row r="7675" spans="1:27" x14ac:dyDescent="0.3">
      <c r="A7675" t="s">
        <v>14393</v>
      </c>
      <c r="B7675">
        <v>4611</v>
      </c>
      <c r="C7675">
        <v>85</v>
      </c>
      <c r="D7675">
        <v>8504611</v>
      </c>
      <c r="E7675">
        <v>0</v>
      </c>
      <c r="F7675" s="1">
        <v>44562</v>
      </c>
      <c r="G7675" s="1">
        <v>2958465</v>
      </c>
      <c r="H7675" t="s">
        <v>29</v>
      </c>
      <c r="I7675">
        <v>2572524</v>
      </c>
      <c r="J7675">
        <v>1184035</v>
      </c>
      <c r="K7675">
        <v>7.0786723309199999</v>
      </c>
      <c r="L7675">
        <v>46.806902845250001</v>
      </c>
      <c r="M7675">
        <v>615</v>
      </c>
      <c r="N7675" s="2">
        <v>44694.371805555558</v>
      </c>
      <c r="O7675" s="2">
        <v>45390.407824074071</v>
      </c>
      <c r="P7675" t="s">
        <v>14391</v>
      </c>
      <c r="Q7675" t="s">
        <v>14392</v>
      </c>
      <c r="R7675" t="s">
        <v>1713</v>
      </c>
      <c r="S7675">
        <v>834</v>
      </c>
      <c r="T7675" t="s">
        <v>1714</v>
      </c>
      <c r="U7675" t="s">
        <v>1714</v>
      </c>
      <c r="V7675" t="s">
        <v>1714</v>
      </c>
      <c r="W7675" t="s">
        <v>1714</v>
      </c>
      <c r="X7675" t="s">
        <v>1715</v>
      </c>
      <c r="Y7675" t="s">
        <v>1715</v>
      </c>
      <c r="Z7675" t="s">
        <v>1715</v>
      </c>
      <c r="AA7675" t="s">
        <v>1715</v>
      </c>
    </row>
    <row r="7676" spans="1:27" x14ac:dyDescent="0.3">
      <c r="A7676" t="s">
        <v>14394</v>
      </c>
      <c r="B7676">
        <v>4625</v>
      </c>
      <c r="C7676">
        <v>85</v>
      </c>
      <c r="D7676">
        <v>8504625</v>
      </c>
      <c r="E7676">
        <v>0</v>
      </c>
      <c r="F7676" s="1">
        <v>44562</v>
      </c>
      <c r="G7676" s="1">
        <v>2958465</v>
      </c>
      <c r="H7676" t="s">
        <v>29</v>
      </c>
      <c r="I7676">
        <v>2577119</v>
      </c>
      <c r="J7676">
        <v>1184725</v>
      </c>
      <c r="K7676">
        <v>7.1388360263099999</v>
      </c>
      <c r="L7676">
        <v>46.813284003610001</v>
      </c>
      <c r="M7676">
        <v>634</v>
      </c>
      <c r="N7676" s="2">
        <v>44694.374039351853</v>
      </c>
      <c r="O7676" s="2">
        <v>45390.407824074071</v>
      </c>
      <c r="P7676" t="s">
        <v>14395</v>
      </c>
      <c r="Q7676" t="s">
        <v>14396</v>
      </c>
      <c r="R7676" t="s">
        <v>1713</v>
      </c>
      <c r="S7676">
        <v>834</v>
      </c>
      <c r="T7676" t="s">
        <v>1714</v>
      </c>
      <c r="U7676" t="s">
        <v>1714</v>
      </c>
      <c r="V7676" t="s">
        <v>1714</v>
      </c>
      <c r="W7676" t="s">
        <v>1714</v>
      </c>
      <c r="X7676" t="s">
        <v>1715</v>
      </c>
      <c r="Y7676" t="s">
        <v>1715</v>
      </c>
      <c r="Z7676" t="s">
        <v>1715</v>
      </c>
      <c r="AA7676" t="s">
        <v>1715</v>
      </c>
    </row>
    <row r="7677" spans="1:27" x14ac:dyDescent="0.3">
      <c r="A7677" t="s">
        <v>14397</v>
      </c>
      <c r="B7677">
        <v>4625</v>
      </c>
      <c r="C7677">
        <v>85</v>
      </c>
      <c r="D7677">
        <v>8504625</v>
      </c>
      <c r="E7677">
        <v>0</v>
      </c>
      <c r="F7677" s="1">
        <v>44562</v>
      </c>
      <c r="G7677" s="1">
        <v>2958465</v>
      </c>
      <c r="H7677" t="s">
        <v>29</v>
      </c>
      <c r="I7677">
        <v>2577107</v>
      </c>
      <c r="J7677">
        <v>1184763</v>
      </c>
      <c r="K7677">
        <v>7.1386768867099999</v>
      </c>
      <c r="L7677">
        <v>46.813625410690001</v>
      </c>
      <c r="M7677">
        <v>632</v>
      </c>
      <c r="N7677" s="2">
        <v>44694.374050925922</v>
      </c>
      <c r="O7677" s="2">
        <v>45390.407824074071</v>
      </c>
      <c r="P7677" t="s">
        <v>14395</v>
      </c>
      <c r="Q7677" t="s">
        <v>14396</v>
      </c>
      <c r="R7677" t="s">
        <v>1713</v>
      </c>
      <c r="S7677">
        <v>834</v>
      </c>
      <c r="T7677" t="s">
        <v>1714</v>
      </c>
      <c r="U7677" t="s">
        <v>1714</v>
      </c>
      <c r="V7677" t="s">
        <v>1714</v>
      </c>
      <c r="W7677" t="s">
        <v>1714</v>
      </c>
      <c r="X7677" t="s">
        <v>1715</v>
      </c>
      <c r="Y7677" t="s">
        <v>1715</v>
      </c>
      <c r="Z7677" t="s">
        <v>1715</v>
      </c>
      <c r="AA7677" t="s">
        <v>1715</v>
      </c>
    </row>
    <row r="7678" spans="1:27" x14ac:dyDescent="0.3">
      <c r="A7678" t="s">
        <v>14398</v>
      </c>
      <c r="B7678">
        <v>4639</v>
      </c>
      <c r="C7678">
        <v>85</v>
      </c>
      <c r="D7678">
        <v>8504639</v>
      </c>
      <c r="E7678">
        <v>1</v>
      </c>
      <c r="F7678" s="1">
        <v>44562</v>
      </c>
      <c r="G7678" s="1">
        <v>2958465</v>
      </c>
      <c r="H7678" t="s">
        <v>29</v>
      </c>
      <c r="I7678">
        <v>2568563</v>
      </c>
      <c r="J7678">
        <v>1183696</v>
      </c>
      <c r="K7678">
        <v>7.0268036152800004</v>
      </c>
      <c r="L7678">
        <v>46.803677648529998</v>
      </c>
      <c r="M7678">
        <v>661</v>
      </c>
      <c r="N7678" s="2">
        <v>44694.376921296294</v>
      </c>
      <c r="O7678" s="2">
        <v>45390.407824074071</v>
      </c>
      <c r="P7678" t="s">
        <v>14399</v>
      </c>
      <c r="Q7678" t="s">
        <v>14400</v>
      </c>
      <c r="R7678" t="s">
        <v>1713</v>
      </c>
      <c r="S7678">
        <v>834</v>
      </c>
      <c r="T7678" t="s">
        <v>1714</v>
      </c>
      <c r="U7678" t="s">
        <v>1714</v>
      </c>
      <c r="V7678" t="s">
        <v>1714</v>
      </c>
      <c r="W7678" t="s">
        <v>1714</v>
      </c>
      <c r="X7678" t="s">
        <v>1715</v>
      </c>
      <c r="Y7678" t="s">
        <v>1715</v>
      </c>
      <c r="Z7678" t="s">
        <v>1715</v>
      </c>
      <c r="AA7678" t="s">
        <v>1715</v>
      </c>
    </row>
    <row r="7679" spans="1:27" x14ac:dyDescent="0.3">
      <c r="A7679" t="s">
        <v>14401</v>
      </c>
      <c r="B7679">
        <v>4639</v>
      </c>
      <c r="C7679">
        <v>85</v>
      </c>
      <c r="D7679">
        <v>8504639</v>
      </c>
      <c r="E7679">
        <v>1</v>
      </c>
      <c r="F7679" s="1">
        <v>44562</v>
      </c>
      <c r="G7679" s="1">
        <v>2958465</v>
      </c>
      <c r="H7679" t="s">
        <v>29</v>
      </c>
      <c r="I7679">
        <v>2568713</v>
      </c>
      <c r="J7679">
        <v>1183754</v>
      </c>
      <c r="K7679">
        <v>7.0287646299600004</v>
      </c>
      <c r="L7679">
        <v>46.80420645996</v>
      </c>
      <c r="M7679">
        <v>662</v>
      </c>
      <c r="N7679" s="2">
        <v>44694.376909722225</v>
      </c>
      <c r="O7679" s="2">
        <v>45390.407824074071</v>
      </c>
      <c r="P7679" t="s">
        <v>14399</v>
      </c>
      <c r="Q7679" t="s">
        <v>14400</v>
      </c>
      <c r="R7679" t="s">
        <v>1713</v>
      </c>
      <c r="S7679">
        <v>834</v>
      </c>
      <c r="T7679" t="s">
        <v>1714</v>
      </c>
      <c r="U7679" t="s">
        <v>1714</v>
      </c>
      <c r="V7679" t="s">
        <v>1714</v>
      </c>
      <c r="W7679" t="s">
        <v>1714</v>
      </c>
      <c r="X7679" t="s">
        <v>1715</v>
      </c>
      <c r="Y7679" t="s">
        <v>1715</v>
      </c>
      <c r="Z7679" t="s">
        <v>1715</v>
      </c>
      <c r="AA7679" t="s">
        <v>1715</v>
      </c>
    </row>
    <row r="7680" spans="1:27" x14ac:dyDescent="0.3">
      <c r="A7680" t="s">
        <v>14402</v>
      </c>
      <c r="B7680">
        <v>4610</v>
      </c>
      <c r="C7680">
        <v>85</v>
      </c>
      <c r="D7680">
        <v>8504610</v>
      </c>
      <c r="E7680">
        <v>2</v>
      </c>
      <c r="F7680" s="1">
        <v>44562</v>
      </c>
      <c r="G7680" s="1">
        <v>2958465</v>
      </c>
      <c r="H7680" t="s">
        <v>29</v>
      </c>
      <c r="I7680">
        <v>2572589</v>
      </c>
      <c r="J7680">
        <v>1187465</v>
      </c>
      <c r="K7680">
        <v>7.0793174000999999</v>
      </c>
      <c r="L7680">
        <v>46.837759263279999</v>
      </c>
      <c r="M7680">
        <v>623</v>
      </c>
      <c r="N7680" s="2">
        <v>44694.372395833336</v>
      </c>
      <c r="O7680" s="2">
        <v>45390.407824074071</v>
      </c>
      <c r="P7680" t="s">
        <v>14403</v>
      </c>
      <c r="Q7680" t="s">
        <v>14404</v>
      </c>
      <c r="R7680" t="s">
        <v>1713</v>
      </c>
      <c r="S7680">
        <v>834</v>
      </c>
      <c r="T7680" t="s">
        <v>1714</v>
      </c>
      <c r="U7680" t="s">
        <v>1714</v>
      </c>
      <c r="V7680" t="s">
        <v>1714</v>
      </c>
      <c r="W7680" t="s">
        <v>1714</v>
      </c>
      <c r="X7680" t="s">
        <v>1715</v>
      </c>
      <c r="Y7680" t="s">
        <v>1715</v>
      </c>
      <c r="Z7680" t="s">
        <v>1715</v>
      </c>
      <c r="AA7680" t="s">
        <v>1715</v>
      </c>
    </row>
    <row r="7681" spans="1:27" x14ac:dyDescent="0.3">
      <c r="A7681" t="s">
        <v>14405</v>
      </c>
      <c r="B7681">
        <v>4610</v>
      </c>
      <c r="C7681">
        <v>85</v>
      </c>
      <c r="D7681">
        <v>8504610</v>
      </c>
      <c r="E7681">
        <v>2</v>
      </c>
      <c r="F7681" s="1">
        <v>44562</v>
      </c>
      <c r="G7681" s="1">
        <v>2958465</v>
      </c>
      <c r="H7681" t="s">
        <v>29</v>
      </c>
      <c r="I7681">
        <v>2572616</v>
      </c>
      <c r="J7681">
        <v>1187452</v>
      </c>
      <c r="K7681">
        <v>7.0796721068200004</v>
      </c>
      <c r="L7681">
        <v>46.837643440660003</v>
      </c>
      <c r="M7681">
        <v>624</v>
      </c>
      <c r="N7681" s="2">
        <v>44694.372384259259</v>
      </c>
      <c r="O7681" s="2">
        <v>45390.407824074071</v>
      </c>
      <c r="P7681" t="s">
        <v>14403</v>
      </c>
      <c r="Q7681" t="s">
        <v>14404</v>
      </c>
      <c r="R7681" t="s">
        <v>1713</v>
      </c>
      <c r="S7681">
        <v>834</v>
      </c>
      <c r="T7681" t="s">
        <v>1714</v>
      </c>
      <c r="U7681" t="s">
        <v>1714</v>
      </c>
      <c r="V7681" t="s">
        <v>1714</v>
      </c>
      <c r="W7681" t="s">
        <v>1714</v>
      </c>
      <c r="X7681" t="s">
        <v>1715</v>
      </c>
      <c r="Y7681" t="s">
        <v>1715</v>
      </c>
      <c r="Z7681" t="s">
        <v>1715</v>
      </c>
      <c r="AA7681" t="s">
        <v>1715</v>
      </c>
    </row>
    <row r="7682" spans="1:27" x14ac:dyDescent="0.3">
      <c r="A7682" t="s">
        <v>14406</v>
      </c>
      <c r="B7682">
        <v>4624</v>
      </c>
      <c r="C7682">
        <v>85</v>
      </c>
      <c r="D7682">
        <v>8504624</v>
      </c>
      <c r="E7682">
        <v>3</v>
      </c>
      <c r="F7682" s="1">
        <v>44562</v>
      </c>
      <c r="G7682" s="1">
        <v>2958465</v>
      </c>
      <c r="H7682" t="s">
        <v>29</v>
      </c>
      <c r="I7682">
        <v>2576148</v>
      </c>
      <c r="J7682">
        <v>1181705</v>
      </c>
      <c r="K7682">
        <v>7.1262717349400004</v>
      </c>
      <c r="L7682">
        <v>46.786083964409997</v>
      </c>
      <c r="M7682">
        <v>614</v>
      </c>
      <c r="N7682" s="2">
        <v>44694.377060185187</v>
      </c>
      <c r="O7682" s="2">
        <v>45390.407824074071</v>
      </c>
      <c r="P7682" t="s">
        <v>14407</v>
      </c>
      <c r="Q7682" t="s">
        <v>14408</v>
      </c>
      <c r="R7682" t="s">
        <v>1713</v>
      </c>
      <c r="S7682">
        <v>834</v>
      </c>
      <c r="T7682" t="s">
        <v>1714</v>
      </c>
      <c r="U7682" t="s">
        <v>1714</v>
      </c>
      <c r="V7682" t="s">
        <v>1714</v>
      </c>
      <c r="W7682" t="s">
        <v>1714</v>
      </c>
      <c r="X7682" t="s">
        <v>1715</v>
      </c>
      <c r="Y7682" t="s">
        <v>1715</v>
      </c>
      <c r="Z7682" t="s">
        <v>1715</v>
      </c>
      <c r="AA7682" t="s">
        <v>1715</v>
      </c>
    </row>
    <row r="7683" spans="1:27" x14ac:dyDescent="0.3">
      <c r="A7683" t="s">
        <v>14409</v>
      </c>
      <c r="B7683">
        <v>4624</v>
      </c>
      <c r="C7683">
        <v>85</v>
      </c>
      <c r="D7683">
        <v>8504624</v>
      </c>
      <c r="E7683">
        <v>3</v>
      </c>
      <c r="F7683" s="1">
        <v>44562</v>
      </c>
      <c r="G7683" s="1">
        <v>2958465</v>
      </c>
      <c r="H7683" t="s">
        <v>29</v>
      </c>
      <c r="I7683">
        <v>2576302</v>
      </c>
      <c r="J7683">
        <v>1181785</v>
      </c>
      <c r="K7683">
        <v>7.12828432372</v>
      </c>
      <c r="L7683">
        <v>46.78680910824</v>
      </c>
      <c r="M7683">
        <v>623</v>
      </c>
      <c r="N7683" s="2">
        <v>44694.377071759256</v>
      </c>
      <c r="O7683" s="2">
        <v>45390.407824074071</v>
      </c>
      <c r="P7683" t="s">
        <v>14407</v>
      </c>
      <c r="Q7683" t="s">
        <v>14408</v>
      </c>
      <c r="R7683" t="s">
        <v>1713</v>
      </c>
      <c r="S7683">
        <v>834</v>
      </c>
      <c r="T7683" t="s">
        <v>1714</v>
      </c>
      <c r="U7683" t="s">
        <v>1714</v>
      </c>
      <c r="V7683" t="s">
        <v>1714</v>
      </c>
      <c r="W7683" t="s">
        <v>1714</v>
      </c>
      <c r="X7683" t="s">
        <v>1715</v>
      </c>
      <c r="Y7683" t="s">
        <v>1715</v>
      </c>
      <c r="Z7683" t="s">
        <v>1715</v>
      </c>
      <c r="AA7683" t="s">
        <v>1715</v>
      </c>
    </row>
    <row r="7684" spans="1:27" x14ac:dyDescent="0.3">
      <c r="A7684" t="s">
        <v>14410</v>
      </c>
      <c r="B7684">
        <v>4638</v>
      </c>
      <c r="C7684">
        <v>85</v>
      </c>
      <c r="D7684">
        <v>8504638</v>
      </c>
      <c r="E7684">
        <v>3</v>
      </c>
      <c r="F7684" s="1">
        <v>44562</v>
      </c>
      <c r="G7684" s="1">
        <v>2958465</v>
      </c>
      <c r="H7684" t="s">
        <v>29</v>
      </c>
      <c r="I7684">
        <v>2586115</v>
      </c>
      <c r="J7684">
        <v>1179683</v>
      </c>
      <c r="K7684">
        <v>7.2568597183800003</v>
      </c>
      <c r="L7684">
        <v>46.768178958950003</v>
      </c>
      <c r="M7684">
        <v>877</v>
      </c>
      <c r="N7684" s="2">
        <v>44694.370185185187</v>
      </c>
      <c r="O7684" s="2">
        <v>45390.407824074071</v>
      </c>
      <c r="P7684" t="s">
        <v>14411</v>
      </c>
      <c r="Q7684" t="s">
        <v>14412</v>
      </c>
      <c r="R7684" t="s">
        <v>1713</v>
      </c>
      <c r="S7684">
        <v>834</v>
      </c>
      <c r="T7684" t="s">
        <v>1714</v>
      </c>
      <c r="U7684" t="s">
        <v>1714</v>
      </c>
      <c r="V7684" t="s">
        <v>1714</v>
      </c>
      <c r="W7684" t="s">
        <v>1714</v>
      </c>
      <c r="X7684" t="s">
        <v>1715</v>
      </c>
      <c r="Y7684" t="s">
        <v>1715</v>
      </c>
      <c r="Z7684" t="s">
        <v>1715</v>
      </c>
      <c r="AA7684" t="s">
        <v>1715</v>
      </c>
    </row>
    <row r="7685" spans="1:27" x14ac:dyDescent="0.3">
      <c r="A7685" t="s">
        <v>14413</v>
      </c>
      <c r="B7685">
        <v>4638</v>
      </c>
      <c r="C7685">
        <v>85</v>
      </c>
      <c r="D7685">
        <v>8504638</v>
      </c>
      <c r="E7685">
        <v>3</v>
      </c>
      <c r="F7685" s="1">
        <v>44562</v>
      </c>
      <c r="G7685" s="1">
        <v>2958465</v>
      </c>
      <c r="H7685" t="s">
        <v>29</v>
      </c>
      <c r="I7685">
        <v>2586101</v>
      </c>
      <c r="J7685">
        <v>1179695</v>
      </c>
      <c r="K7685">
        <v>7.2566760711000002</v>
      </c>
      <c r="L7685">
        <v>46.768286609969998</v>
      </c>
      <c r="M7685">
        <v>878</v>
      </c>
      <c r="N7685" s="2">
        <v>44694.370196759257</v>
      </c>
      <c r="O7685" s="2">
        <v>45390.407824074071</v>
      </c>
      <c r="P7685" t="s">
        <v>14411</v>
      </c>
      <c r="Q7685" t="s">
        <v>14412</v>
      </c>
      <c r="R7685" t="s">
        <v>1713</v>
      </c>
      <c r="S7685">
        <v>834</v>
      </c>
      <c r="T7685" t="s">
        <v>1714</v>
      </c>
      <c r="U7685" t="s">
        <v>1714</v>
      </c>
      <c r="V7685" t="s">
        <v>1714</v>
      </c>
      <c r="W7685" t="s">
        <v>1714</v>
      </c>
      <c r="X7685" t="s">
        <v>1715</v>
      </c>
      <c r="Y7685" t="s">
        <v>1715</v>
      </c>
      <c r="Z7685" t="s">
        <v>1715</v>
      </c>
      <c r="AA7685" t="s">
        <v>1715</v>
      </c>
    </row>
    <row r="7686" spans="1:27" x14ac:dyDescent="0.3">
      <c r="A7686" t="s">
        <v>14414</v>
      </c>
      <c r="B7686">
        <v>4612</v>
      </c>
      <c r="C7686">
        <v>85</v>
      </c>
      <c r="D7686">
        <v>8504612</v>
      </c>
      <c r="E7686">
        <v>8</v>
      </c>
      <c r="F7686" s="1">
        <v>44562</v>
      </c>
      <c r="G7686" s="1">
        <v>2958465</v>
      </c>
      <c r="H7686" t="s">
        <v>29</v>
      </c>
      <c r="I7686">
        <v>2588823</v>
      </c>
      <c r="J7686">
        <v>1169330</v>
      </c>
      <c r="K7686">
        <v>7.2925656424099996</v>
      </c>
      <c r="L7686">
        <v>46.675100389690002</v>
      </c>
      <c r="M7686">
        <v>1034</v>
      </c>
      <c r="N7686" s="2">
        <v>44694.369363425925</v>
      </c>
      <c r="O7686" s="2">
        <v>45390.407824074071</v>
      </c>
      <c r="P7686" t="s">
        <v>14415</v>
      </c>
      <c r="Q7686" t="s">
        <v>14416</v>
      </c>
      <c r="R7686" t="s">
        <v>1713</v>
      </c>
      <c r="S7686">
        <v>834</v>
      </c>
      <c r="T7686" t="s">
        <v>1714</v>
      </c>
      <c r="U7686" t="s">
        <v>1714</v>
      </c>
      <c r="V7686" t="s">
        <v>1714</v>
      </c>
      <c r="W7686" t="s">
        <v>1714</v>
      </c>
      <c r="X7686" t="s">
        <v>1715</v>
      </c>
      <c r="Y7686" t="s">
        <v>1715</v>
      </c>
      <c r="Z7686" t="s">
        <v>1715</v>
      </c>
      <c r="AA7686" t="s">
        <v>1715</v>
      </c>
    </row>
    <row r="7687" spans="1:27" x14ac:dyDescent="0.3">
      <c r="A7687" t="s">
        <v>14417</v>
      </c>
      <c r="B7687">
        <v>4612</v>
      </c>
      <c r="C7687">
        <v>85</v>
      </c>
      <c r="D7687">
        <v>8504612</v>
      </c>
      <c r="E7687">
        <v>8</v>
      </c>
      <c r="F7687" s="1">
        <v>44562</v>
      </c>
      <c r="G7687" s="1">
        <v>2958465</v>
      </c>
      <c r="H7687" t="s">
        <v>29</v>
      </c>
      <c r="I7687">
        <v>2588869</v>
      </c>
      <c r="J7687">
        <v>1169380</v>
      </c>
      <c r="K7687">
        <v>7.2931655923100003</v>
      </c>
      <c r="L7687">
        <v>46.675550938329998</v>
      </c>
      <c r="M7687">
        <v>1031</v>
      </c>
      <c r="N7687" s="2">
        <v>44694.369375000002</v>
      </c>
      <c r="O7687" s="2">
        <v>45390.407824074071</v>
      </c>
      <c r="P7687" t="s">
        <v>14415</v>
      </c>
      <c r="Q7687" t="s">
        <v>14416</v>
      </c>
      <c r="R7687" t="s">
        <v>1713</v>
      </c>
      <c r="S7687">
        <v>834</v>
      </c>
      <c r="T7687" t="s">
        <v>1714</v>
      </c>
      <c r="U7687" t="s">
        <v>1714</v>
      </c>
      <c r="V7687" t="s">
        <v>1714</v>
      </c>
      <c r="W7687" t="s">
        <v>1714</v>
      </c>
      <c r="X7687" t="s">
        <v>1715</v>
      </c>
      <c r="Y7687" t="s">
        <v>1715</v>
      </c>
      <c r="Z7687" t="s">
        <v>1715</v>
      </c>
      <c r="AA7687" t="s">
        <v>1715</v>
      </c>
    </row>
    <row r="7688" spans="1:27" x14ac:dyDescent="0.3">
      <c r="A7688" t="s">
        <v>14418</v>
      </c>
      <c r="B7688">
        <v>4641</v>
      </c>
      <c r="C7688">
        <v>85</v>
      </c>
      <c r="D7688">
        <v>8504641</v>
      </c>
      <c r="E7688">
        <v>7</v>
      </c>
      <c r="F7688" s="1">
        <v>44562</v>
      </c>
      <c r="G7688" s="1">
        <v>2958465</v>
      </c>
      <c r="H7688" t="s">
        <v>29</v>
      </c>
      <c r="I7688">
        <v>2569493</v>
      </c>
      <c r="J7688">
        <v>1180554</v>
      </c>
      <c r="K7688">
        <v>7.0391967950299996</v>
      </c>
      <c r="L7688">
        <v>46.775457895460001</v>
      </c>
      <c r="M7688">
        <v>726</v>
      </c>
      <c r="N7688" s="2">
        <v>44694.376944444448</v>
      </c>
      <c r="O7688" s="2">
        <v>45390.407824074071</v>
      </c>
      <c r="P7688" t="s">
        <v>14419</v>
      </c>
      <c r="Q7688" t="s">
        <v>14420</v>
      </c>
      <c r="R7688" t="s">
        <v>1713</v>
      </c>
      <c r="S7688">
        <v>834</v>
      </c>
      <c r="T7688" t="s">
        <v>1714</v>
      </c>
      <c r="U7688" t="s">
        <v>1714</v>
      </c>
      <c r="V7688" t="s">
        <v>1714</v>
      </c>
      <c r="W7688" t="s">
        <v>1714</v>
      </c>
      <c r="X7688" t="s">
        <v>1715</v>
      </c>
      <c r="Y7688" t="s">
        <v>1715</v>
      </c>
      <c r="Z7688" t="s">
        <v>1715</v>
      </c>
      <c r="AA7688" t="s">
        <v>1715</v>
      </c>
    </row>
    <row r="7689" spans="1:27" x14ac:dyDescent="0.3">
      <c r="A7689" t="s">
        <v>14421</v>
      </c>
      <c r="B7689">
        <v>4641</v>
      </c>
      <c r="C7689">
        <v>85</v>
      </c>
      <c r="D7689">
        <v>8504641</v>
      </c>
      <c r="E7689">
        <v>7</v>
      </c>
      <c r="F7689" s="1">
        <v>44562</v>
      </c>
      <c r="G7689" s="1">
        <v>2958465</v>
      </c>
      <c r="H7689" t="s">
        <v>29</v>
      </c>
      <c r="I7689">
        <v>2569485</v>
      </c>
      <c r="J7689">
        <v>1180547</v>
      </c>
      <c r="K7689">
        <v>7.0390925182600004</v>
      </c>
      <c r="L7689">
        <v>46.77539456089</v>
      </c>
      <c r="M7689">
        <v>726</v>
      </c>
      <c r="N7689" s="2">
        <v>44694.376956018517</v>
      </c>
      <c r="O7689" s="2">
        <v>45390.407824074071</v>
      </c>
      <c r="P7689" t="s">
        <v>14419</v>
      </c>
      <c r="Q7689" t="s">
        <v>14420</v>
      </c>
      <c r="R7689" t="s">
        <v>1713</v>
      </c>
      <c r="S7689">
        <v>834</v>
      </c>
      <c r="T7689" t="s">
        <v>1714</v>
      </c>
      <c r="U7689" t="s">
        <v>1714</v>
      </c>
      <c r="V7689" t="s">
        <v>1714</v>
      </c>
      <c r="W7689" t="s">
        <v>1714</v>
      </c>
      <c r="X7689" t="s">
        <v>1715</v>
      </c>
      <c r="Y7689" t="s">
        <v>1715</v>
      </c>
      <c r="Z7689" t="s">
        <v>1715</v>
      </c>
      <c r="AA7689" t="s">
        <v>1715</v>
      </c>
    </row>
    <row r="7690" spans="1:27" x14ac:dyDescent="0.3">
      <c r="A7690" t="s">
        <v>14422</v>
      </c>
      <c r="B7690">
        <v>4627</v>
      </c>
      <c r="C7690">
        <v>85</v>
      </c>
      <c r="D7690">
        <v>8504627</v>
      </c>
      <c r="E7690">
        <v>6</v>
      </c>
      <c r="F7690" s="1">
        <v>44562</v>
      </c>
      <c r="G7690" s="1">
        <v>2958465</v>
      </c>
      <c r="H7690" t="s">
        <v>29</v>
      </c>
      <c r="I7690">
        <v>2580576</v>
      </c>
      <c r="J7690">
        <v>1184405</v>
      </c>
      <c r="K7690">
        <v>7.1841447584000004</v>
      </c>
      <c r="L7690">
        <v>46.810515804330002</v>
      </c>
      <c r="M7690">
        <v>675</v>
      </c>
      <c r="N7690" s="2">
        <v>44694.369247685187</v>
      </c>
      <c r="O7690" s="2">
        <v>45390.407824074071</v>
      </c>
      <c r="P7690" t="s">
        <v>14423</v>
      </c>
      <c r="Q7690" t="s">
        <v>14424</v>
      </c>
      <c r="R7690" t="s">
        <v>1713</v>
      </c>
      <c r="S7690">
        <v>834</v>
      </c>
      <c r="T7690" t="s">
        <v>1714</v>
      </c>
      <c r="U7690" t="s">
        <v>1714</v>
      </c>
      <c r="V7690" t="s">
        <v>1714</v>
      </c>
      <c r="W7690" t="s">
        <v>1714</v>
      </c>
      <c r="X7690" t="s">
        <v>1715</v>
      </c>
      <c r="Y7690" t="s">
        <v>1715</v>
      </c>
      <c r="Z7690" t="s">
        <v>1715</v>
      </c>
      <c r="AA7690" t="s">
        <v>1715</v>
      </c>
    </row>
    <row r="7691" spans="1:27" x14ac:dyDescent="0.3">
      <c r="A7691" t="s">
        <v>14425</v>
      </c>
      <c r="B7691">
        <v>4627</v>
      </c>
      <c r="C7691">
        <v>85</v>
      </c>
      <c r="D7691">
        <v>8504627</v>
      </c>
      <c r="E7691">
        <v>6</v>
      </c>
      <c r="F7691" s="1">
        <v>44562</v>
      </c>
      <c r="G7691" s="1">
        <v>2958465</v>
      </c>
      <c r="H7691" t="s">
        <v>29</v>
      </c>
      <c r="I7691">
        <v>2580608.2999999998</v>
      </c>
      <c r="J7691">
        <v>1184379.7</v>
      </c>
      <c r="K7691">
        <v>7.1845690229999999</v>
      </c>
      <c r="L7691">
        <v>46.810289168600001</v>
      </c>
      <c r="M7691">
        <v>677</v>
      </c>
      <c r="N7691" s="2">
        <v>44694.36923611111</v>
      </c>
      <c r="O7691" s="2">
        <v>45390.407824074071</v>
      </c>
      <c r="P7691" t="s">
        <v>14423</v>
      </c>
      <c r="Q7691" t="s">
        <v>14424</v>
      </c>
      <c r="R7691" t="s">
        <v>1713</v>
      </c>
      <c r="S7691">
        <v>834</v>
      </c>
      <c r="T7691" t="s">
        <v>1714</v>
      </c>
      <c r="U7691" t="s">
        <v>1714</v>
      </c>
      <c r="V7691" t="s">
        <v>1714</v>
      </c>
      <c r="W7691" t="s">
        <v>1714</v>
      </c>
      <c r="X7691" t="s">
        <v>1715</v>
      </c>
      <c r="Y7691" t="s">
        <v>1715</v>
      </c>
      <c r="Z7691" t="s">
        <v>1715</v>
      </c>
      <c r="AA7691" t="s">
        <v>1715</v>
      </c>
    </row>
    <row r="7692" spans="1:27" x14ac:dyDescent="0.3">
      <c r="A7692" t="s">
        <v>14426</v>
      </c>
      <c r="B7692">
        <v>4615</v>
      </c>
      <c r="C7692">
        <v>85</v>
      </c>
      <c r="D7692">
        <v>8504615</v>
      </c>
      <c r="E7692">
        <v>1</v>
      </c>
      <c r="F7692" s="1">
        <v>44562</v>
      </c>
      <c r="G7692" s="1">
        <v>2958465</v>
      </c>
      <c r="H7692" t="s">
        <v>29</v>
      </c>
      <c r="I7692">
        <v>2576860</v>
      </c>
      <c r="J7692">
        <v>1176560</v>
      </c>
      <c r="K7692">
        <v>7.1358569423100002</v>
      </c>
      <c r="L7692">
        <v>46.739828093790003</v>
      </c>
      <c r="M7692">
        <v>732</v>
      </c>
      <c r="N7692" s="2">
        <v>44694.383668981478</v>
      </c>
      <c r="O7692" s="2">
        <v>45390.407824074071</v>
      </c>
      <c r="P7692" t="s">
        <v>14427</v>
      </c>
      <c r="Q7692" t="s">
        <v>14428</v>
      </c>
      <c r="R7692" t="s">
        <v>1713</v>
      </c>
      <c r="S7692">
        <v>834</v>
      </c>
      <c r="T7692" t="s">
        <v>1714</v>
      </c>
      <c r="U7692" t="s">
        <v>1714</v>
      </c>
      <c r="V7692" t="s">
        <v>1714</v>
      </c>
      <c r="W7692" t="s">
        <v>1714</v>
      </c>
      <c r="X7692" t="s">
        <v>1715</v>
      </c>
      <c r="Y7692" t="s">
        <v>1715</v>
      </c>
      <c r="Z7692" t="s">
        <v>1715</v>
      </c>
      <c r="AA7692" t="s">
        <v>1715</v>
      </c>
    </row>
    <row r="7693" spans="1:27" x14ac:dyDescent="0.3">
      <c r="A7693" t="s">
        <v>14429</v>
      </c>
      <c r="B7693">
        <v>4615</v>
      </c>
      <c r="C7693">
        <v>85</v>
      </c>
      <c r="D7693">
        <v>8504615</v>
      </c>
      <c r="E7693">
        <v>1</v>
      </c>
      <c r="F7693" s="1">
        <v>44562</v>
      </c>
      <c r="G7693" s="1">
        <v>2958465</v>
      </c>
      <c r="H7693" t="s">
        <v>29</v>
      </c>
      <c r="I7693">
        <v>2576869</v>
      </c>
      <c r="J7693">
        <v>1176553</v>
      </c>
      <c r="K7693">
        <v>7.1359750578099996</v>
      </c>
      <c r="L7693">
        <v>46.739765439720003</v>
      </c>
      <c r="M7693">
        <v>732</v>
      </c>
      <c r="N7693" s="2">
        <v>44694.383645833332</v>
      </c>
      <c r="O7693" s="2">
        <v>45390.407824074071</v>
      </c>
      <c r="P7693" t="s">
        <v>14427</v>
      </c>
      <c r="Q7693" t="s">
        <v>14428</v>
      </c>
      <c r="R7693" t="s">
        <v>1713</v>
      </c>
      <c r="S7693">
        <v>834</v>
      </c>
      <c r="T7693" t="s">
        <v>1714</v>
      </c>
      <c r="U7693" t="s">
        <v>1714</v>
      </c>
      <c r="V7693" t="s">
        <v>1714</v>
      </c>
      <c r="W7693" t="s">
        <v>1714</v>
      </c>
      <c r="X7693" t="s">
        <v>1715</v>
      </c>
      <c r="Y7693" t="s">
        <v>1715</v>
      </c>
      <c r="Z7693" t="s">
        <v>1715</v>
      </c>
      <c r="AA7693" t="s">
        <v>1715</v>
      </c>
    </row>
    <row r="7694" spans="1:27" x14ac:dyDescent="0.3">
      <c r="A7694" t="s">
        <v>14430</v>
      </c>
      <c r="B7694">
        <v>4640</v>
      </c>
      <c r="C7694">
        <v>85</v>
      </c>
      <c r="D7694">
        <v>8504640</v>
      </c>
      <c r="E7694">
        <v>9</v>
      </c>
      <c r="F7694" s="1">
        <v>44562</v>
      </c>
      <c r="G7694" s="1">
        <v>2958465</v>
      </c>
      <c r="H7694" t="s">
        <v>29</v>
      </c>
      <c r="I7694">
        <v>2588891</v>
      </c>
      <c r="J7694">
        <v>1175436</v>
      </c>
      <c r="K7694">
        <v>7.29330544877</v>
      </c>
      <c r="L7694">
        <v>46.730027827850002</v>
      </c>
      <c r="M7694">
        <v>847</v>
      </c>
      <c r="N7694" s="2">
        <v>44694.370208333334</v>
      </c>
      <c r="O7694" s="2">
        <v>45390.407824074071</v>
      </c>
      <c r="P7694" t="s">
        <v>14431</v>
      </c>
      <c r="Q7694" t="s">
        <v>14432</v>
      </c>
      <c r="R7694" t="s">
        <v>1713</v>
      </c>
      <c r="S7694">
        <v>834</v>
      </c>
      <c r="T7694" t="s">
        <v>1714</v>
      </c>
      <c r="U7694" t="s">
        <v>1714</v>
      </c>
      <c r="V7694" t="s">
        <v>1714</v>
      </c>
      <c r="W7694" t="s">
        <v>1714</v>
      </c>
      <c r="X7694" t="s">
        <v>1715</v>
      </c>
      <c r="Y7694" t="s">
        <v>1715</v>
      </c>
      <c r="Z7694" t="s">
        <v>1715</v>
      </c>
      <c r="AA7694" t="s">
        <v>1715</v>
      </c>
    </row>
    <row r="7695" spans="1:27" x14ac:dyDescent="0.3">
      <c r="A7695" t="s">
        <v>14433</v>
      </c>
      <c r="B7695">
        <v>4640</v>
      </c>
      <c r="C7695">
        <v>85</v>
      </c>
      <c r="D7695">
        <v>8504640</v>
      </c>
      <c r="E7695">
        <v>9</v>
      </c>
      <c r="F7695" s="1">
        <v>44562</v>
      </c>
      <c r="G7695" s="1">
        <v>2958465</v>
      </c>
      <c r="H7695" t="s">
        <v>29</v>
      </c>
      <c r="I7695">
        <v>2588944</v>
      </c>
      <c r="J7695">
        <v>1175372</v>
      </c>
      <c r="K7695">
        <v>7.2940003617800002</v>
      </c>
      <c r="L7695">
        <v>46.729453007209997</v>
      </c>
      <c r="M7695">
        <v>847</v>
      </c>
      <c r="N7695" s="2">
        <v>44694.37023148148</v>
      </c>
      <c r="O7695" s="2">
        <v>45390.407824074071</v>
      </c>
      <c r="P7695" t="s">
        <v>14431</v>
      </c>
      <c r="Q7695" t="s">
        <v>14432</v>
      </c>
      <c r="R7695" t="s">
        <v>1713</v>
      </c>
      <c r="S7695">
        <v>834</v>
      </c>
      <c r="T7695" t="s">
        <v>1714</v>
      </c>
      <c r="U7695" t="s">
        <v>1714</v>
      </c>
      <c r="V7695" t="s">
        <v>1714</v>
      </c>
      <c r="W7695" t="s">
        <v>1714</v>
      </c>
      <c r="X7695" t="s">
        <v>1715</v>
      </c>
      <c r="Y7695" t="s">
        <v>1715</v>
      </c>
      <c r="Z7695" t="s">
        <v>1715</v>
      </c>
      <c r="AA7695" t="s">
        <v>1715</v>
      </c>
    </row>
    <row r="7696" spans="1:27" x14ac:dyDescent="0.3">
      <c r="A7696" t="s">
        <v>14434</v>
      </c>
      <c r="B7696">
        <v>4626</v>
      </c>
      <c r="C7696">
        <v>85</v>
      </c>
      <c r="D7696">
        <v>8504626</v>
      </c>
      <c r="E7696">
        <v>8</v>
      </c>
      <c r="F7696" s="1">
        <v>44562</v>
      </c>
      <c r="G7696" s="1">
        <v>2958465</v>
      </c>
      <c r="H7696" t="s">
        <v>29</v>
      </c>
      <c r="I7696">
        <v>2587848</v>
      </c>
      <c r="J7696">
        <v>1180874</v>
      </c>
      <c r="K7696">
        <v>7.2795154438000003</v>
      </c>
      <c r="L7696">
        <v>46.778926543019999</v>
      </c>
      <c r="M7696">
        <v>808</v>
      </c>
      <c r="N7696" s="2">
        <v>44694.37091435185</v>
      </c>
      <c r="O7696" s="2">
        <v>45390.407824074071</v>
      </c>
      <c r="P7696" t="s">
        <v>14435</v>
      </c>
      <c r="Q7696" t="s">
        <v>14436</v>
      </c>
      <c r="R7696" t="s">
        <v>1713</v>
      </c>
      <c r="S7696">
        <v>834</v>
      </c>
      <c r="T7696" t="s">
        <v>1714</v>
      </c>
      <c r="U7696" t="s">
        <v>1714</v>
      </c>
      <c r="V7696" t="s">
        <v>1714</v>
      </c>
      <c r="W7696" t="s">
        <v>1714</v>
      </c>
      <c r="X7696" t="s">
        <v>1715</v>
      </c>
      <c r="Y7696" t="s">
        <v>1715</v>
      </c>
      <c r="Z7696" t="s">
        <v>1715</v>
      </c>
      <c r="AA7696" t="s">
        <v>1715</v>
      </c>
    </row>
    <row r="7697" spans="1:27" x14ac:dyDescent="0.3">
      <c r="A7697" t="s">
        <v>14437</v>
      </c>
      <c r="B7697">
        <v>4626</v>
      </c>
      <c r="C7697">
        <v>85</v>
      </c>
      <c r="D7697">
        <v>8504626</v>
      </c>
      <c r="E7697">
        <v>8</v>
      </c>
      <c r="F7697" s="1">
        <v>44562</v>
      </c>
      <c r="G7697" s="1">
        <v>2958465</v>
      </c>
      <c r="H7697" t="s">
        <v>29</v>
      </c>
      <c r="I7697">
        <v>2587916</v>
      </c>
      <c r="J7697">
        <v>1180837</v>
      </c>
      <c r="K7697">
        <v>7.2804068265900002</v>
      </c>
      <c r="L7697">
        <v>46.778594959160003</v>
      </c>
      <c r="M7697">
        <v>810</v>
      </c>
      <c r="N7697" s="2">
        <v>44694.37090277778</v>
      </c>
      <c r="O7697" s="2">
        <v>45390.407824074071</v>
      </c>
      <c r="P7697" t="s">
        <v>14435</v>
      </c>
      <c r="Q7697" t="s">
        <v>14436</v>
      </c>
      <c r="R7697" t="s">
        <v>1713</v>
      </c>
      <c r="S7697">
        <v>834</v>
      </c>
      <c r="T7697" t="s">
        <v>1714</v>
      </c>
      <c r="U7697" t="s">
        <v>1714</v>
      </c>
      <c r="V7697" t="s">
        <v>1714</v>
      </c>
      <c r="W7697" t="s">
        <v>1714</v>
      </c>
      <c r="X7697" t="s">
        <v>1715</v>
      </c>
      <c r="Y7697" t="s">
        <v>1715</v>
      </c>
      <c r="Z7697" t="s">
        <v>1715</v>
      </c>
      <c r="AA7697" t="s">
        <v>1715</v>
      </c>
    </row>
    <row r="7698" spans="1:27" x14ac:dyDescent="0.3">
      <c r="A7698" t="s">
        <v>14438</v>
      </c>
      <c r="B7698">
        <v>4643</v>
      </c>
      <c r="C7698">
        <v>85</v>
      </c>
      <c r="D7698">
        <v>8504643</v>
      </c>
      <c r="E7698">
        <v>3</v>
      </c>
      <c r="F7698" s="1">
        <v>44562</v>
      </c>
      <c r="G7698" s="1">
        <v>2958465</v>
      </c>
      <c r="H7698" t="s">
        <v>29</v>
      </c>
      <c r="I7698">
        <v>2581999</v>
      </c>
      <c r="J7698">
        <v>1186327</v>
      </c>
      <c r="K7698">
        <v>7.2027124804099998</v>
      </c>
      <c r="L7698">
        <v>46.827844980130003</v>
      </c>
      <c r="M7698">
        <v>648</v>
      </c>
      <c r="N7698" s="2">
        <v>44694.369699074072</v>
      </c>
      <c r="O7698" s="2">
        <v>45390.407824074071</v>
      </c>
      <c r="P7698" t="s">
        <v>14439</v>
      </c>
      <c r="Q7698" t="s">
        <v>14440</v>
      </c>
      <c r="R7698" t="s">
        <v>1713</v>
      </c>
      <c r="S7698">
        <v>834</v>
      </c>
      <c r="T7698" t="s">
        <v>1714</v>
      </c>
      <c r="U7698" t="s">
        <v>1714</v>
      </c>
      <c r="V7698" t="s">
        <v>1714</v>
      </c>
      <c r="W7698" t="s">
        <v>1714</v>
      </c>
      <c r="X7698" t="s">
        <v>1715</v>
      </c>
      <c r="Y7698" t="s">
        <v>1715</v>
      </c>
      <c r="Z7698" t="s">
        <v>1715</v>
      </c>
      <c r="AA7698" t="s">
        <v>1715</v>
      </c>
    </row>
    <row r="7699" spans="1:27" x14ac:dyDescent="0.3">
      <c r="A7699" t="s">
        <v>14441</v>
      </c>
      <c r="B7699">
        <v>4643</v>
      </c>
      <c r="C7699">
        <v>85</v>
      </c>
      <c r="D7699">
        <v>8504643</v>
      </c>
      <c r="E7699">
        <v>3</v>
      </c>
      <c r="F7699" s="1">
        <v>44562</v>
      </c>
      <c r="G7699" s="1">
        <v>2958465</v>
      </c>
      <c r="H7699" t="s">
        <v>29</v>
      </c>
      <c r="I7699">
        <v>2581992</v>
      </c>
      <c r="J7699">
        <v>1186310</v>
      </c>
      <c r="K7699">
        <v>7.2026214119600001</v>
      </c>
      <c r="L7699">
        <v>46.82769186969</v>
      </c>
      <c r="M7699">
        <v>648</v>
      </c>
      <c r="N7699" s="2">
        <v>44694.369710648149</v>
      </c>
      <c r="O7699" s="2">
        <v>45390.407824074071</v>
      </c>
      <c r="P7699" t="s">
        <v>14439</v>
      </c>
      <c r="Q7699" t="s">
        <v>14440</v>
      </c>
      <c r="R7699" t="s">
        <v>1713</v>
      </c>
      <c r="S7699">
        <v>834</v>
      </c>
      <c r="T7699" t="s">
        <v>1714</v>
      </c>
      <c r="U7699" t="s">
        <v>1714</v>
      </c>
      <c r="V7699" t="s">
        <v>1714</v>
      </c>
      <c r="W7699" t="s">
        <v>1714</v>
      </c>
      <c r="X7699" t="s">
        <v>1715</v>
      </c>
      <c r="Y7699" t="s">
        <v>1715</v>
      </c>
      <c r="Z7699" t="s">
        <v>1715</v>
      </c>
      <c r="AA7699" t="s">
        <v>1715</v>
      </c>
    </row>
    <row r="7700" spans="1:27" x14ac:dyDescent="0.3">
      <c r="A7700" t="s">
        <v>14442</v>
      </c>
      <c r="B7700">
        <v>4617</v>
      </c>
      <c r="C7700">
        <v>85</v>
      </c>
      <c r="D7700">
        <v>8504617</v>
      </c>
      <c r="E7700">
        <v>7</v>
      </c>
      <c r="F7700" s="1">
        <v>44562</v>
      </c>
      <c r="G7700" s="1">
        <v>2958465</v>
      </c>
      <c r="H7700" t="s">
        <v>29</v>
      </c>
      <c r="I7700">
        <v>2569748</v>
      </c>
      <c r="J7700">
        <v>1184960</v>
      </c>
      <c r="K7700">
        <v>7.0422431799299998</v>
      </c>
      <c r="L7700">
        <v>46.815102711519998</v>
      </c>
      <c r="M7700">
        <v>651</v>
      </c>
      <c r="N7700" s="2">
        <v>44694.37709490741</v>
      </c>
      <c r="O7700" s="2">
        <v>45390.407824074071</v>
      </c>
      <c r="P7700" t="s">
        <v>14443</v>
      </c>
      <c r="Q7700" t="s">
        <v>14444</v>
      </c>
      <c r="R7700" t="s">
        <v>1713</v>
      </c>
      <c r="S7700">
        <v>834</v>
      </c>
      <c r="T7700" t="s">
        <v>1714</v>
      </c>
      <c r="U7700" t="s">
        <v>1714</v>
      </c>
      <c r="V7700" t="s">
        <v>1714</v>
      </c>
      <c r="W7700" t="s">
        <v>1714</v>
      </c>
      <c r="X7700" t="s">
        <v>1715</v>
      </c>
      <c r="Y7700" t="s">
        <v>1715</v>
      </c>
      <c r="Z7700" t="s">
        <v>1715</v>
      </c>
      <c r="AA7700" t="s">
        <v>1715</v>
      </c>
    </row>
    <row r="7701" spans="1:27" x14ac:dyDescent="0.3">
      <c r="A7701" t="s">
        <v>14445</v>
      </c>
      <c r="B7701">
        <v>4617</v>
      </c>
      <c r="C7701">
        <v>85</v>
      </c>
      <c r="D7701">
        <v>8504617</v>
      </c>
      <c r="E7701">
        <v>7</v>
      </c>
      <c r="F7701" s="1">
        <v>44562</v>
      </c>
      <c r="G7701" s="1">
        <v>2958465</v>
      </c>
      <c r="H7701" t="s">
        <v>29</v>
      </c>
      <c r="I7701">
        <v>2569747</v>
      </c>
      <c r="J7701">
        <v>1184965</v>
      </c>
      <c r="K7701">
        <v>7.0422297451300002</v>
      </c>
      <c r="L7701">
        <v>46.815147642150002</v>
      </c>
      <c r="M7701">
        <v>651</v>
      </c>
      <c r="N7701" s="2">
        <v>44694.377106481479</v>
      </c>
      <c r="O7701" s="2">
        <v>45390.407824074071</v>
      </c>
      <c r="P7701" t="s">
        <v>14443</v>
      </c>
      <c r="Q7701" t="s">
        <v>14444</v>
      </c>
      <c r="R7701" t="s">
        <v>1713</v>
      </c>
      <c r="S7701">
        <v>834</v>
      </c>
      <c r="T7701" t="s">
        <v>1714</v>
      </c>
      <c r="U7701" t="s">
        <v>1714</v>
      </c>
      <c r="V7701" t="s">
        <v>1714</v>
      </c>
      <c r="W7701" t="s">
        <v>1714</v>
      </c>
      <c r="X7701" t="s">
        <v>1715</v>
      </c>
      <c r="Y7701" t="s">
        <v>1715</v>
      </c>
      <c r="Z7701" t="s">
        <v>1715</v>
      </c>
      <c r="AA7701" t="s">
        <v>1715</v>
      </c>
    </row>
    <row r="7702" spans="1:27" x14ac:dyDescent="0.3">
      <c r="A7702" t="s">
        <v>14446</v>
      </c>
      <c r="B7702">
        <v>4629</v>
      </c>
      <c r="C7702">
        <v>85</v>
      </c>
      <c r="D7702">
        <v>8504629</v>
      </c>
      <c r="E7702">
        <v>2</v>
      </c>
      <c r="F7702" s="1">
        <v>44562</v>
      </c>
      <c r="G7702" s="1">
        <v>2958465</v>
      </c>
      <c r="H7702" t="s">
        <v>29</v>
      </c>
      <c r="I7702">
        <v>2581055</v>
      </c>
      <c r="J7702">
        <v>1182729</v>
      </c>
      <c r="K7702">
        <v>7.1904902609899999</v>
      </c>
      <c r="L7702">
        <v>46.795453498059999</v>
      </c>
      <c r="M7702">
        <v>700</v>
      </c>
      <c r="N7702" s="2">
        <v>44694.370162037034</v>
      </c>
      <c r="O7702" s="2">
        <v>45390.407824074071</v>
      </c>
      <c r="P7702" t="s">
        <v>14447</v>
      </c>
      <c r="Q7702" t="s">
        <v>14448</v>
      </c>
      <c r="R7702" t="s">
        <v>1713</v>
      </c>
      <c r="S7702">
        <v>834</v>
      </c>
      <c r="T7702" t="s">
        <v>1714</v>
      </c>
      <c r="U7702" t="s">
        <v>1714</v>
      </c>
      <c r="V7702" t="s">
        <v>1714</v>
      </c>
      <c r="W7702" t="s">
        <v>1714</v>
      </c>
      <c r="X7702" t="s">
        <v>1715</v>
      </c>
      <c r="Y7702" t="s">
        <v>1715</v>
      </c>
      <c r="Z7702" t="s">
        <v>1715</v>
      </c>
      <c r="AA7702" t="s">
        <v>1715</v>
      </c>
    </row>
    <row r="7703" spans="1:27" x14ac:dyDescent="0.3">
      <c r="A7703" t="s">
        <v>14449</v>
      </c>
      <c r="B7703">
        <v>4629</v>
      </c>
      <c r="C7703">
        <v>85</v>
      </c>
      <c r="D7703">
        <v>8504629</v>
      </c>
      <c r="E7703">
        <v>2</v>
      </c>
      <c r="F7703" s="1">
        <v>44562</v>
      </c>
      <c r="G7703" s="1">
        <v>2958465</v>
      </c>
      <c r="H7703" t="s">
        <v>29</v>
      </c>
      <c r="I7703">
        <v>2581028</v>
      </c>
      <c r="J7703">
        <v>1182745</v>
      </c>
      <c r="K7703">
        <v>7.1901359459199998</v>
      </c>
      <c r="L7703">
        <v>46.795596651289998</v>
      </c>
      <c r="M7703">
        <v>700</v>
      </c>
      <c r="N7703" s="2">
        <v>44694.370150462964</v>
      </c>
      <c r="O7703" s="2">
        <v>45390.407824074071</v>
      </c>
      <c r="P7703" t="s">
        <v>14447</v>
      </c>
      <c r="Q7703" t="s">
        <v>14448</v>
      </c>
      <c r="R7703" t="s">
        <v>1713</v>
      </c>
      <c r="S7703">
        <v>834</v>
      </c>
      <c r="T7703" t="s">
        <v>1714</v>
      </c>
      <c r="U7703" t="s">
        <v>1714</v>
      </c>
      <c r="V7703" t="s">
        <v>1714</v>
      </c>
      <c r="W7703" t="s">
        <v>1714</v>
      </c>
      <c r="X7703" t="s">
        <v>1715</v>
      </c>
      <c r="Y7703" t="s">
        <v>1715</v>
      </c>
      <c r="Z7703" t="s">
        <v>1715</v>
      </c>
      <c r="AA7703" t="s">
        <v>1715</v>
      </c>
    </row>
    <row r="7704" spans="1:27" x14ac:dyDescent="0.3">
      <c r="A7704" t="s">
        <v>14450</v>
      </c>
      <c r="B7704">
        <v>4656</v>
      </c>
      <c r="C7704">
        <v>85</v>
      </c>
      <c r="D7704">
        <v>8504656</v>
      </c>
      <c r="E7704">
        <v>5</v>
      </c>
      <c r="F7704" s="1">
        <v>45239</v>
      </c>
      <c r="G7704" s="1">
        <v>2958465</v>
      </c>
      <c r="H7704" t="s">
        <v>29</v>
      </c>
      <c r="I7704">
        <v>2528838</v>
      </c>
      <c r="J7704">
        <v>1156439</v>
      </c>
      <c r="K7704">
        <v>6.5106632732499996</v>
      </c>
      <c r="L7704">
        <v>46.555437579349999</v>
      </c>
      <c r="M7704">
        <v>451</v>
      </c>
      <c r="N7704" s="2">
        <v>45240.656099537038</v>
      </c>
      <c r="O7704" s="2">
        <v>45390.407824074071</v>
      </c>
      <c r="P7704" t="s">
        <v>14451</v>
      </c>
      <c r="Q7704" t="s">
        <v>14452</v>
      </c>
      <c r="R7704" t="s">
        <v>4541</v>
      </c>
      <c r="S7704">
        <v>764</v>
      </c>
      <c r="T7704" t="s">
        <v>4542</v>
      </c>
      <c r="U7704" t="s">
        <v>4542</v>
      </c>
      <c r="V7704" t="s">
        <v>4542</v>
      </c>
      <c r="W7704" t="s">
        <v>4542</v>
      </c>
      <c r="X7704" t="s">
        <v>4543</v>
      </c>
      <c r="Y7704" t="s">
        <v>4543</v>
      </c>
      <c r="Z7704" t="s">
        <v>4543</v>
      </c>
      <c r="AA7704" t="s">
        <v>4543</v>
      </c>
    </row>
    <row r="7705" spans="1:27" x14ac:dyDescent="0.3">
      <c r="A7705" t="s">
        <v>14453</v>
      </c>
      <c r="B7705">
        <v>4656</v>
      </c>
      <c r="C7705">
        <v>85</v>
      </c>
      <c r="D7705">
        <v>8504656</v>
      </c>
      <c r="E7705">
        <v>5</v>
      </c>
      <c r="F7705" s="1">
        <v>45239</v>
      </c>
      <c r="G7705" s="1">
        <v>2958465</v>
      </c>
      <c r="H7705" t="s">
        <v>29</v>
      </c>
      <c r="I7705">
        <v>2528885</v>
      </c>
      <c r="J7705">
        <v>1156482</v>
      </c>
      <c r="K7705">
        <v>6.5112694727299996</v>
      </c>
      <c r="L7705">
        <v>46.555829369830001</v>
      </c>
      <c r="M7705">
        <v>454</v>
      </c>
      <c r="N7705" s="2">
        <v>45240.656076388892</v>
      </c>
      <c r="O7705" s="2">
        <v>45390.407824074071</v>
      </c>
      <c r="P7705" t="s">
        <v>14451</v>
      </c>
      <c r="Q7705" t="s">
        <v>14452</v>
      </c>
      <c r="R7705" t="s">
        <v>4541</v>
      </c>
      <c r="S7705">
        <v>764</v>
      </c>
      <c r="T7705" t="s">
        <v>4542</v>
      </c>
      <c r="U7705" t="s">
        <v>4542</v>
      </c>
      <c r="V7705" t="s">
        <v>4542</v>
      </c>
      <c r="W7705" t="s">
        <v>4542</v>
      </c>
      <c r="X7705" t="s">
        <v>4543</v>
      </c>
      <c r="Y7705" t="s">
        <v>4543</v>
      </c>
      <c r="Z7705" t="s">
        <v>4543</v>
      </c>
      <c r="AA7705" t="s">
        <v>4543</v>
      </c>
    </row>
    <row r="7706" spans="1:27" x14ac:dyDescent="0.3">
      <c r="A7706" t="s">
        <v>14454</v>
      </c>
      <c r="B7706">
        <v>4628</v>
      </c>
      <c r="C7706">
        <v>85</v>
      </c>
      <c r="D7706">
        <v>8504628</v>
      </c>
      <c r="E7706">
        <v>4</v>
      </c>
      <c r="F7706" s="1">
        <v>44562</v>
      </c>
      <c r="G7706" s="1">
        <v>2958465</v>
      </c>
      <c r="H7706" t="s">
        <v>29</v>
      </c>
      <c r="I7706">
        <v>2581544</v>
      </c>
      <c r="J7706">
        <v>1184526</v>
      </c>
      <c r="K7706">
        <v>7.1968223476600004</v>
      </c>
      <c r="L7706">
        <v>46.8116319031</v>
      </c>
      <c r="M7706">
        <v>659</v>
      </c>
      <c r="N7706" s="2">
        <v>44694.369745370372</v>
      </c>
      <c r="O7706" s="2">
        <v>45390.407824074071</v>
      </c>
      <c r="P7706" t="s">
        <v>14455</v>
      </c>
      <c r="Q7706" t="s">
        <v>14456</v>
      </c>
      <c r="R7706" t="s">
        <v>1713</v>
      </c>
      <c r="S7706">
        <v>834</v>
      </c>
      <c r="T7706" t="s">
        <v>1714</v>
      </c>
      <c r="U7706" t="s">
        <v>1714</v>
      </c>
      <c r="V7706" t="s">
        <v>1714</v>
      </c>
      <c r="W7706" t="s">
        <v>1714</v>
      </c>
      <c r="X7706" t="s">
        <v>1715</v>
      </c>
      <c r="Y7706" t="s">
        <v>1715</v>
      </c>
      <c r="Z7706" t="s">
        <v>1715</v>
      </c>
      <c r="AA7706" t="s">
        <v>1715</v>
      </c>
    </row>
    <row r="7707" spans="1:27" x14ac:dyDescent="0.3">
      <c r="A7707" t="s">
        <v>14457</v>
      </c>
      <c r="B7707">
        <v>4628</v>
      </c>
      <c r="C7707">
        <v>85</v>
      </c>
      <c r="D7707">
        <v>8504628</v>
      </c>
      <c r="E7707">
        <v>4</v>
      </c>
      <c r="F7707" s="1">
        <v>44562</v>
      </c>
      <c r="G7707" s="1">
        <v>2958465</v>
      </c>
      <c r="H7707" t="s">
        <v>29</v>
      </c>
      <c r="I7707">
        <v>2581645</v>
      </c>
      <c r="J7707">
        <v>1184555</v>
      </c>
      <c r="K7707">
        <v>7.19814448225</v>
      </c>
      <c r="L7707">
        <v>46.811895572849998</v>
      </c>
      <c r="M7707">
        <v>659</v>
      </c>
      <c r="N7707" s="2">
        <v>44694.369722222225</v>
      </c>
      <c r="O7707" s="2">
        <v>45390.407824074071</v>
      </c>
      <c r="P7707" t="s">
        <v>14455</v>
      </c>
      <c r="Q7707" t="s">
        <v>14456</v>
      </c>
      <c r="R7707" t="s">
        <v>1713</v>
      </c>
      <c r="S7707">
        <v>834</v>
      </c>
      <c r="T7707" t="s">
        <v>1714</v>
      </c>
      <c r="U7707" t="s">
        <v>1714</v>
      </c>
      <c r="V7707" t="s">
        <v>1714</v>
      </c>
      <c r="W7707" t="s">
        <v>1714</v>
      </c>
      <c r="X7707" t="s">
        <v>1715</v>
      </c>
      <c r="Y7707" t="s">
        <v>1715</v>
      </c>
      <c r="Z7707" t="s">
        <v>1715</v>
      </c>
      <c r="AA7707" t="s">
        <v>1715</v>
      </c>
    </row>
    <row r="7708" spans="1:27" x14ac:dyDescent="0.3">
      <c r="A7708" t="s">
        <v>14458</v>
      </c>
      <c r="B7708">
        <v>4642</v>
      </c>
      <c r="C7708">
        <v>85</v>
      </c>
      <c r="D7708">
        <v>8504642</v>
      </c>
      <c r="E7708">
        <v>5</v>
      </c>
      <c r="F7708" s="1">
        <v>44562</v>
      </c>
      <c r="G7708" s="1">
        <v>2958465</v>
      </c>
      <c r="H7708" t="s">
        <v>29</v>
      </c>
      <c r="I7708">
        <v>2589483</v>
      </c>
      <c r="J7708">
        <v>1171747</v>
      </c>
      <c r="K7708">
        <v>7.3011353514000001</v>
      </c>
      <c r="L7708">
        <v>46.696853268540004</v>
      </c>
      <c r="M7708">
        <v>975</v>
      </c>
      <c r="N7708" s="2">
        <v>44694.369641203702</v>
      </c>
      <c r="O7708" s="2">
        <v>45390.407824074071</v>
      </c>
      <c r="P7708" t="s">
        <v>14459</v>
      </c>
      <c r="Q7708" t="s">
        <v>14460</v>
      </c>
      <c r="R7708" t="s">
        <v>1713</v>
      </c>
      <c r="S7708">
        <v>834</v>
      </c>
      <c r="T7708" t="s">
        <v>1714</v>
      </c>
      <c r="U7708" t="s">
        <v>1714</v>
      </c>
      <c r="V7708" t="s">
        <v>1714</v>
      </c>
      <c r="W7708" t="s">
        <v>1714</v>
      </c>
      <c r="X7708" t="s">
        <v>1715</v>
      </c>
      <c r="Y7708" t="s">
        <v>1715</v>
      </c>
      <c r="Z7708" t="s">
        <v>1715</v>
      </c>
      <c r="AA7708" t="s">
        <v>1715</v>
      </c>
    </row>
    <row r="7709" spans="1:27" x14ac:dyDescent="0.3">
      <c r="A7709" t="s">
        <v>14461</v>
      </c>
      <c r="B7709">
        <v>4642</v>
      </c>
      <c r="C7709">
        <v>85</v>
      </c>
      <c r="D7709">
        <v>8504642</v>
      </c>
      <c r="E7709">
        <v>5</v>
      </c>
      <c r="F7709" s="1">
        <v>44562</v>
      </c>
      <c r="G7709" s="1">
        <v>2958465</v>
      </c>
      <c r="H7709" t="s">
        <v>29</v>
      </c>
      <c r="I7709">
        <v>2589420</v>
      </c>
      <c r="J7709">
        <v>1171668</v>
      </c>
      <c r="K7709">
        <v>7.3003135121299998</v>
      </c>
      <c r="L7709">
        <v>46.696141622730003</v>
      </c>
      <c r="M7709">
        <v>975</v>
      </c>
      <c r="N7709" s="2">
        <v>44694.369629629633</v>
      </c>
      <c r="O7709" s="2">
        <v>45390.407824074071</v>
      </c>
      <c r="P7709" t="s">
        <v>14459</v>
      </c>
      <c r="Q7709" t="s">
        <v>14460</v>
      </c>
      <c r="R7709" t="s">
        <v>1713</v>
      </c>
      <c r="S7709">
        <v>834</v>
      </c>
      <c r="T7709" t="s">
        <v>1714</v>
      </c>
      <c r="U7709" t="s">
        <v>1714</v>
      </c>
      <c r="V7709" t="s">
        <v>1714</v>
      </c>
      <c r="W7709" t="s">
        <v>1714</v>
      </c>
      <c r="X7709" t="s">
        <v>1715</v>
      </c>
      <c r="Y7709" t="s">
        <v>1715</v>
      </c>
      <c r="Z7709" t="s">
        <v>1715</v>
      </c>
      <c r="AA7709" t="s">
        <v>1715</v>
      </c>
    </row>
    <row r="7710" spans="1:27" x14ac:dyDescent="0.3">
      <c r="A7710" t="s">
        <v>14462</v>
      </c>
      <c r="B7710">
        <v>4616</v>
      </c>
      <c r="C7710">
        <v>85</v>
      </c>
      <c r="D7710">
        <v>8504616</v>
      </c>
      <c r="E7710">
        <v>9</v>
      </c>
      <c r="F7710" s="1">
        <v>44562</v>
      </c>
      <c r="G7710" s="1">
        <v>2958465</v>
      </c>
      <c r="H7710" t="s">
        <v>29</v>
      </c>
      <c r="I7710">
        <v>2574399</v>
      </c>
      <c r="J7710">
        <v>1189585</v>
      </c>
      <c r="K7710">
        <v>7.1029241501199998</v>
      </c>
      <c r="L7710">
        <v>46.856901516329998</v>
      </c>
      <c r="M7710">
        <v>576</v>
      </c>
      <c r="N7710" s="2">
        <v>44694.372199074074</v>
      </c>
      <c r="O7710" s="2">
        <v>45390.407824074071</v>
      </c>
      <c r="P7710" t="s">
        <v>14463</v>
      </c>
      <c r="Q7710" t="s">
        <v>14464</v>
      </c>
      <c r="R7710" t="s">
        <v>1713</v>
      </c>
      <c r="S7710">
        <v>834</v>
      </c>
      <c r="T7710" t="s">
        <v>1714</v>
      </c>
      <c r="U7710" t="s">
        <v>1714</v>
      </c>
      <c r="V7710" t="s">
        <v>1714</v>
      </c>
      <c r="W7710" t="s">
        <v>1714</v>
      </c>
      <c r="X7710" t="s">
        <v>1715</v>
      </c>
      <c r="Y7710" t="s">
        <v>1715</v>
      </c>
      <c r="Z7710" t="s">
        <v>1715</v>
      </c>
      <c r="AA7710" t="s">
        <v>1715</v>
      </c>
    </row>
    <row r="7711" spans="1:27" x14ac:dyDescent="0.3">
      <c r="A7711" t="s">
        <v>14465</v>
      </c>
      <c r="B7711">
        <v>4616</v>
      </c>
      <c r="C7711">
        <v>85</v>
      </c>
      <c r="D7711">
        <v>8504616</v>
      </c>
      <c r="E7711">
        <v>9</v>
      </c>
      <c r="F7711" s="1">
        <v>44562</v>
      </c>
      <c r="G7711" s="1">
        <v>2958465</v>
      </c>
      <c r="H7711" t="s">
        <v>29</v>
      </c>
      <c r="I7711">
        <v>2574406</v>
      </c>
      <c r="J7711">
        <v>1189571</v>
      </c>
      <c r="K7711">
        <v>7.1030167291700002</v>
      </c>
      <c r="L7711">
        <v>46.856775853519999</v>
      </c>
      <c r="M7711">
        <v>577</v>
      </c>
      <c r="N7711" s="2">
        <v>44694.372175925928</v>
      </c>
      <c r="O7711" s="2">
        <v>45390.407824074071</v>
      </c>
      <c r="P7711" t="s">
        <v>14463</v>
      </c>
      <c r="Q7711" t="s">
        <v>14464</v>
      </c>
      <c r="R7711" t="s">
        <v>1713</v>
      </c>
      <c r="S7711">
        <v>834</v>
      </c>
      <c r="T7711" t="s">
        <v>1714</v>
      </c>
      <c r="U7711" t="s">
        <v>1714</v>
      </c>
      <c r="V7711" t="s">
        <v>1714</v>
      </c>
      <c r="W7711" t="s">
        <v>1714</v>
      </c>
      <c r="X7711" t="s">
        <v>1715</v>
      </c>
      <c r="Y7711" t="s">
        <v>1715</v>
      </c>
      <c r="Z7711" t="s">
        <v>1715</v>
      </c>
      <c r="AA7711" t="s">
        <v>1715</v>
      </c>
    </row>
    <row r="7712" spans="1:27" x14ac:dyDescent="0.3">
      <c r="A7712" t="s">
        <v>14466</v>
      </c>
      <c r="B7712">
        <v>4659</v>
      </c>
      <c r="C7712">
        <v>85</v>
      </c>
      <c r="D7712">
        <v>8504659</v>
      </c>
      <c r="E7712">
        <v>9</v>
      </c>
      <c r="F7712" s="1">
        <v>45042</v>
      </c>
      <c r="G7712" s="1">
        <v>2958465</v>
      </c>
      <c r="H7712" t="s">
        <v>29</v>
      </c>
      <c r="I7712">
        <v>2530266</v>
      </c>
      <c r="J7712">
        <v>1167118</v>
      </c>
      <c r="K7712">
        <v>6.5276635254300004</v>
      </c>
      <c r="L7712">
        <v>46.65164529666</v>
      </c>
      <c r="M7712">
        <v>460</v>
      </c>
      <c r="N7712" s="2">
        <v>44760.57508101852</v>
      </c>
      <c r="O7712" s="2">
        <v>45390.407824074071</v>
      </c>
      <c r="P7712" t="s">
        <v>14467</v>
      </c>
      <c r="Q7712" t="s">
        <v>14468</v>
      </c>
      <c r="R7712" t="s">
        <v>570</v>
      </c>
      <c r="S7712">
        <v>801</v>
      </c>
      <c r="T7712" t="s">
        <v>571</v>
      </c>
      <c r="U7712" t="s">
        <v>571</v>
      </c>
      <c r="V7712" t="s">
        <v>571</v>
      </c>
      <c r="W7712" t="s">
        <v>571</v>
      </c>
      <c r="X7712" t="s">
        <v>572</v>
      </c>
      <c r="Y7712" t="s">
        <v>573</v>
      </c>
      <c r="Z7712" t="s">
        <v>574</v>
      </c>
      <c r="AA7712" t="s">
        <v>575</v>
      </c>
    </row>
    <row r="7713" spans="1:27" x14ac:dyDescent="0.3">
      <c r="A7713" t="s">
        <v>14469</v>
      </c>
      <c r="B7713">
        <v>4659</v>
      </c>
      <c r="C7713">
        <v>85</v>
      </c>
      <c r="D7713">
        <v>8504659</v>
      </c>
      <c r="E7713">
        <v>9</v>
      </c>
      <c r="F7713" s="1">
        <v>45042</v>
      </c>
      <c r="G7713" s="1">
        <v>2958465</v>
      </c>
      <c r="H7713" t="s">
        <v>29</v>
      </c>
      <c r="I7713">
        <v>2530217</v>
      </c>
      <c r="J7713">
        <v>1167171</v>
      </c>
      <c r="K7713">
        <v>6.5270154104299998</v>
      </c>
      <c r="L7713">
        <v>46.652116898629998</v>
      </c>
      <c r="M7713">
        <v>460</v>
      </c>
      <c r="N7713" s="2">
        <v>44760.437835648147</v>
      </c>
      <c r="O7713" s="2">
        <v>45390.407824074071</v>
      </c>
      <c r="P7713" t="s">
        <v>14467</v>
      </c>
      <c r="Q7713" t="s">
        <v>14468</v>
      </c>
      <c r="R7713" t="s">
        <v>570</v>
      </c>
      <c r="S7713">
        <v>801</v>
      </c>
      <c r="T7713" t="s">
        <v>571</v>
      </c>
      <c r="U7713" t="s">
        <v>571</v>
      </c>
      <c r="V7713" t="s">
        <v>571</v>
      </c>
      <c r="W7713" t="s">
        <v>571</v>
      </c>
      <c r="X7713" t="s">
        <v>572</v>
      </c>
      <c r="Y7713" t="s">
        <v>573</v>
      </c>
      <c r="Z7713" t="s">
        <v>574</v>
      </c>
      <c r="AA7713" t="s">
        <v>575</v>
      </c>
    </row>
    <row r="7714" spans="1:27" x14ac:dyDescent="0.3">
      <c r="A7714" t="s">
        <v>14470</v>
      </c>
      <c r="B7714">
        <v>4645</v>
      </c>
      <c r="C7714">
        <v>85</v>
      </c>
      <c r="D7714">
        <v>8504645</v>
      </c>
      <c r="E7714">
        <v>8</v>
      </c>
      <c r="F7714" s="1">
        <v>44562</v>
      </c>
      <c r="G7714" s="1">
        <v>2958465</v>
      </c>
      <c r="H7714" t="s">
        <v>29</v>
      </c>
      <c r="I7714">
        <v>2583901</v>
      </c>
      <c r="J7714">
        <v>1180881</v>
      </c>
      <c r="K7714">
        <v>7.2278328394900004</v>
      </c>
      <c r="L7714">
        <v>46.778905322349999</v>
      </c>
      <c r="M7714">
        <v>774</v>
      </c>
      <c r="N7714" s="2">
        <v>44694.37060185185</v>
      </c>
      <c r="O7714" s="2">
        <v>45390.407824074071</v>
      </c>
      <c r="P7714" t="s">
        <v>14471</v>
      </c>
      <c r="Q7714" t="s">
        <v>14472</v>
      </c>
      <c r="R7714" t="s">
        <v>1713</v>
      </c>
      <c r="S7714">
        <v>834</v>
      </c>
      <c r="T7714" t="s">
        <v>1714</v>
      </c>
      <c r="U7714" t="s">
        <v>1714</v>
      </c>
      <c r="V7714" t="s">
        <v>1714</v>
      </c>
      <c r="W7714" t="s">
        <v>1714</v>
      </c>
      <c r="X7714" t="s">
        <v>1715</v>
      </c>
      <c r="Y7714" t="s">
        <v>1715</v>
      </c>
      <c r="Z7714" t="s">
        <v>1715</v>
      </c>
      <c r="AA7714" t="s">
        <v>1715</v>
      </c>
    </row>
    <row r="7715" spans="1:27" x14ac:dyDescent="0.3">
      <c r="A7715" t="s">
        <v>14473</v>
      </c>
      <c r="B7715">
        <v>4645</v>
      </c>
      <c r="C7715">
        <v>85</v>
      </c>
      <c r="D7715">
        <v>8504645</v>
      </c>
      <c r="E7715">
        <v>8</v>
      </c>
      <c r="F7715" s="1">
        <v>44562</v>
      </c>
      <c r="G7715" s="1">
        <v>2958465</v>
      </c>
      <c r="H7715" t="s">
        <v>29</v>
      </c>
      <c r="I7715">
        <v>2583908</v>
      </c>
      <c r="J7715">
        <v>1180893</v>
      </c>
      <c r="K7715">
        <v>7.2279240738599997</v>
      </c>
      <c r="L7715">
        <v>46.779013436809997</v>
      </c>
      <c r="M7715">
        <v>774</v>
      </c>
      <c r="N7715" s="2">
        <v>44694.370578703703</v>
      </c>
      <c r="O7715" s="2">
        <v>45390.407824074071</v>
      </c>
      <c r="P7715" t="s">
        <v>14471</v>
      </c>
      <c r="Q7715" t="s">
        <v>14472</v>
      </c>
      <c r="R7715" t="s">
        <v>1713</v>
      </c>
      <c r="S7715">
        <v>834</v>
      </c>
      <c r="T7715" t="s">
        <v>1714</v>
      </c>
      <c r="U7715" t="s">
        <v>1714</v>
      </c>
      <c r="V7715" t="s">
        <v>1714</v>
      </c>
      <c r="W7715" t="s">
        <v>1714</v>
      </c>
      <c r="X7715" t="s">
        <v>1715</v>
      </c>
      <c r="Y7715" t="s">
        <v>1715</v>
      </c>
      <c r="Z7715" t="s">
        <v>1715</v>
      </c>
      <c r="AA7715" t="s">
        <v>1715</v>
      </c>
    </row>
    <row r="7716" spans="1:27" x14ac:dyDescent="0.3">
      <c r="A7716" t="s">
        <v>14474</v>
      </c>
      <c r="B7716">
        <v>4631</v>
      </c>
      <c r="C7716">
        <v>85</v>
      </c>
      <c r="D7716">
        <v>8504631</v>
      </c>
      <c r="E7716">
        <v>8</v>
      </c>
      <c r="F7716" s="1">
        <v>45296</v>
      </c>
      <c r="G7716" s="1">
        <v>2958465</v>
      </c>
      <c r="H7716" t="s">
        <v>29</v>
      </c>
      <c r="I7716">
        <v>2577850.4085400002</v>
      </c>
      <c r="J7716">
        <v>1181656.61736</v>
      </c>
      <c r="K7716">
        <v>7.1485684522000001</v>
      </c>
      <c r="L7716">
        <v>46.785707755200001</v>
      </c>
      <c r="M7716">
        <v>632</v>
      </c>
      <c r="N7716" s="2">
        <v>44694.367013888892</v>
      </c>
      <c r="O7716" s="2">
        <v>45390.407824074071</v>
      </c>
      <c r="P7716" t="s">
        <v>14475</v>
      </c>
      <c r="Q7716" t="s">
        <v>14476</v>
      </c>
      <c r="R7716" t="s">
        <v>1713</v>
      </c>
      <c r="S7716">
        <v>834</v>
      </c>
      <c r="T7716" t="s">
        <v>1714</v>
      </c>
      <c r="U7716" t="s">
        <v>1714</v>
      </c>
      <c r="V7716" t="s">
        <v>1714</v>
      </c>
      <c r="W7716" t="s">
        <v>1714</v>
      </c>
      <c r="X7716" t="s">
        <v>1715</v>
      </c>
      <c r="Y7716" t="s">
        <v>1715</v>
      </c>
      <c r="Z7716" t="s">
        <v>1715</v>
      </c>
      <c r="AA7716" t="s">
        <v>1715</v>
      </c>
    </row>
    <row r="7717" spans="1:27" x14ac:dyDescent="0.3">
      <c r="A7717" t="s">
        <v>14477</v>
      </c>
      <c r="B7717">
        <v>4631</v>
      </c>
      <c r="C7717">
        <v>85</v>
      </c>
      <c r="D7717">
        <v>8504631</v>
      </c>
      <c r="E7717">
        <v>8</v>
      </c>
      <c r="F7717" s="1">
        <v>45296</v>
      </c>
      <c r="G7717" s="1">
        <v>2958465</v>
      </c>
      <c r="H7717" t="s">
        <v>29</v>
      </c>
      <c r="I7717">
        <v>2577859.2726500002</v>
      </c>
      <c r="J7717">
        <v>1181642.2246099999</v>
      </c>
      <c r="K7717">
        <v>7.1486852331900002</v>
      </c>
      <c r="L7717">
        <v>46.785578583529997</v>
      </c>
      <c r="M7717">
        <v>632</v>
      </c>
      <c r="N7717" s="2">
        <v>44694.367037037038</v>
      </c>
      <c r="O7717" s="2">
        <v>45390.407824074071</v>
      </c>
      <c r="P7717" t="s">
        <v>14475</v>
      </c>
      <c r="Q7717" t="s">
        <v>14476</v>
      </c>
      <c r="R7717" t="s">
        <v>1713</v>
      </c>
      <c r="S7717">
        <v>834</v>
      </c>
      <c r="T7717" t="s">
        <v>1714</v>
      </c>
      <c r="U7717" t="s">
        <v>1714</v>
      </c>
      <c r="V7717" t="s">
        <v>1714</v>
      </c>
      <c r="W7717" t="s">
        <v>1714</v>
      </c>
      <c r="X7717" t="s">
        <v>1715</v>
      </c>
      <c r="Y7717" t="s">
        <v>1715</v>
      </c>
      <c r="Z7717" t="s">
        <v>1715</v>
      </c>
      <c r="AA7717" t="s">
        <v>1715</v>
      </c>
    </row>
    <row r="7718" spans="1:27" x14ac:dyDescent="0.3">
      <c r="A7718" t="s">
        <v>14478</v>
      </c>
      <c r="B7718">
        <v>4630</v>
      </c>
      <c r="C7718">
        <v>85</v>
      </c>
      <c r="D7718">
        <v>8504630</v>
      </c>
      <c r="E7718">
        <v>0</v>
      </c>
      <c r="F7718" s="1">
        <v>44562</v>
      </c>
      <c r="G7718" s="1">
        <v>2958465</v>
      </c>
      <c r="H7718" t="s">
        <v>29</v>
      </c>
      <c r="I7718">
        <v>2579594</v>
      </c>
      <c r="J7718">
        <v>1180210</v>
      </c>
      <c r="K7718">
        <v>7.1714668034800004</v>
      </c>
      <c r="L7718">
        <v>46.772750869719999</v>
      </c>
      <c r="M7718">
        <v>672</v>
      </c>
      <c r="N7718" s="2">
        <v>44694.369976851849</v>
      </c>
      <c r="O7718" s="2">
        <v>45390.407824074071</v>
      </c>
      <c r="P7718" t="s">
        <v>14479</v>
      </c>
      <c r="Q7718" t="s">
        <v>14480</v>
      </c>
      <c r="R7718" t="s">
        <v>1713</v>
      </c>
      <c r="S7718">
        <v>834</v>
      </c>
      <c r="T7718" t="s">
        <v>1714</v>
      </c>
      <c r="U7718" t="s">
        <v>1714</v>
      </c>
      <c r="V7718" t="s">
        <v>1714</v>
      </c>
      <c r="W7718" t="s">
        <v>1714</v>
      </c>
      <c r="X7718" t="s">
        <v>1715</v>
      </c>
      <c r="Y7718" t="s">
        <v>1715</v>
      </c>
      <c r="Z7718" t="s">
        <v>1715</v>
      </c>
      <c r="AA7718" t="s">
        <v>1715</v>
      </c>
    </row>
    <row r="7719" spans="1:27" x14ac:dyDescent="0.3">
      <c r="A7719" t="s">
        <v>14481</v>
      </c>
      <c r="B7719">
        <v>4630</v>
      </c>
      <c r="C7719">
        <v>85</v>
      </c>
      <c r="D7719">
        <v>8504630</v>
      </c>
      <c r="E7719">
        <v>0</v>
      </c>
      <c r="F7719" s="1">
        <v>44562</v>
      </c>
      <c r="G7719" s="1">
        <v>2958465</v>
      </c>
      <c r="H7719" t="s">
        <v>29</v>
      </c>
      <c r="I7719">
        <v>2579581</v>
      </c>
      <c r="J7719">
        <v>1180207</v>
      </c>
      <c r="K7719">
        <v>7.1712967346700003</v>
      </c>
      <c r="L7719">
        <v>46.772723483630003</v>
      </c>
      <c r="M7719">
        <v>671</v>
      </c>
      <c r="N7719" s="2">
        <v>44694.369953703703</v>
      </c>
      <c r="O7719" s="2">
        <v>45390.407824074071</v>
      </c>
      <c r="P7719" t="s">
        <v>14479</v>
      </c>
      <c r="Q7719" t="s">
        <v>14480</v>
      </c>
      <c r="R7719" t="s">
        <v>1713</v>
      </c>
      <c r="S7719">
        <v>834</v>
      </c>
      <c r="T7719" t="s">
        <v>1714</v>
      </c>
      <c r="U7719" t="s">
        <v>1714</v>
      </c>
      <c r="V7719" t="s">
        <v>1714</v>
      </c>
      <c r="W7719" t="s">
        <v>1714</v>
      </c>
      <c r="X7719" t="s">
        <v>1715</v>
      </c>
      <c r="Y7719" t="s">
        <v>1715</v>
      </c>
      <c r="Z7719" t="s">
        <v>1715</v>
      </c>
      <c r="AA7719" t="s">
        <v>1715</v>
      </c>
    </row>
    <row r="7720" spans="1:27" x14ac:dyDescent="0.3">
      <c r="A7720" t="s">
        <v>14482</v>
      </c>
      <c r="B7720">
        <v>4644</v>
      </c>
      <c r="C7720">
        <v>85</v>
      </c>
      <c r="D7720">
        <v>8504644</v>
      </c>
      <c r="E7720">
        <v>1</v>
      </c>
      <c r="F7720" s="1">
        <v>44562</v>
      </c>
      <c r="G7720" s="1">
        <v>2958465</v>
      </c>
      <c r="H7720" t="s">
        <v>29</v>
      </c>
      <c r="I7720">
        <v>2581622</v>
      </c>
      <c r="J7720">
        <v>1179891</v>
      </c>
      <c r="K7720">
        <v>7.1980314019399998</v>
      </c>
      <c r="L7720">
        <v>46.769940642949997</v>
      </c>
      <c r="M7720">
        <v>732</v>
      </c>
      <c r="N7720" s="2">
        <v>44694.370729166665</v>
      </c>
      <c r="O7720" s="2">
        <v>45390.407824074071</v>
      </c>
      <c r="P7720" t="s">
        <v>14483</v>
      </c>
      <c r="Q7720" t="s">
        <v>14484</v>
      </c>
      <c r="R7720" t="s">
        <v>1713</v>
      </c>
      <c r="S7720">
        <v>834</v>
      </c>
      <c r="T7720" t="s">
        <v>1714</v>
      </c>
      <c r="U7720" t="s">
        <v>1714</v>
      </c>
      <c r="V7720" t="s">
        <v>1714</v>
      </c>
      <c r="W7720" t="s">
        <v>1714</v>
      </c>
      <c r="X7720" t="s">
        <v>1715</v>
      </c>
      <c r="Y7720" t="s">
        <v>1715</v>
      </c>
      <c r="Z7720" t="s">
        <v>1715</v>
      </c>
      <c r="AA7720" t="s">
        <v>1715</v>
      </c>
    </row>
    <row r="7721" spans="1:27" x14ac:dyDescent="0.3">
      <c r="A7721" t="s">
        <v>14485</v>
      </c>
      <c r="B7721">
        <v>4644</v>
      </c>
      <c r="C7721">
        <v>85</v>
      </c>
      <c r="D7721">
        <v>8504644</v>
      </c>
      <c r="E7721">
        <v>1</v>
      </c>
      <c r="F7721" s="1">
        <v>44562</v>
      </c>
      <c r="G7721" s="1">
        <v>2958465</v>
      </c>
      <c r="H7721" t="s">
        <v>29</v>
      </c>
      <c r="I7721">
        <v>2581585</v>
      </c>
      <c r="J7721">
        <v>1179994</v>
      </c>
      <c r="K7721">
        <v>7.1975428392799996</v>
      </c>
      <c r="L7721">
        <v>46.770866139470002</v>
      </c>
      <c r="M7721">
        <v>727</v>
      </c>
      <c r="N7721" s="2">
        <v>44694.370752314811</v>
      </c>
      <c r="O7721" s="2">
        <v>45390.407824074071</v>
      </c>
      <c r="P7721" t="s">
        <v>14483</v>
      </c>
      <c r="Q7721" t="s">
        <v>14484</v>
      </c>
      <c r="R7721" t="s">
        <v>1713</v>
      </c>
      <c r="S7721">
        <v>834</v>
      </c>
      <c r="T7721" t="s">
        <v>1714</v>
      </c>
      <c r="U7721" t="s">
        <v>1714</v>
      </c>
      <c r="V7721" t="s">
        <v>1714</v>
      </c>
      <c r="W7721" t="s">
        <v>1714</v>
      </c>
      <c r="X7721" t="s">
        <v>1715</v>
      </c>
      <c r="Y7721" t="s">
        <v>1715</v>
      </c>
      <c r="Z7721" t="s">
        <v>1715</v>
      </c>
      <c r="AA7721" t="s">
        <v>1715</v>
      </c>
    </row>
    <row r="7722" spans="1:27" x14ac:dyDescent="0.3">
      <c r="A7722" t="s">
        <v>14486</v>
      </c>
      <c r="B7722">
        <v>4658</v>
      </c>
      <c r="C7722">
        <v>85</v>
      </c>
      <c r="D7722">
        <v>8504658</v>
      </c>
      <c r="E7722">
        <v>1</v>
      </c>
      <c r="F7722" s="1">
        <v>45085</v>
      </c>
      <c r="G7722" s="1">
        <v>2958465</v>
      </c>
      <c r="H7722" t="s">
        <v>29</v>
      </c>
      <c r="I7722">
        <v>2592566.9976599999</v>
      </c>
      <c r="J7722">
        <v>1094542.93579</v>
      </c>
      <c r="K7722">
        <v>7.3427033682499996</v>
      </c>
      <c r="L7722">
        <v>46.002401059039997</v>
      </c>
      <c r="M7722">
        <v>1841</v>
      </c>
      <c r="N7722" s="2">
        <v>45085.439930555556</v>
      </c>
      <c r="O7722" s="2">
        <v>45390.407824074071</v>
      </c>
      <c r="P7722" t="s">
        <v>14487</v>
      </c>
      <c r="Q7722" t="s">
        <v>14488</v>
      </c>
      <c r="R7722" t="s">
        <v>2750</v>
      </c>
      <c r="S7722">
        <v>835</v>
      </c>
      <c r="T7722" t="s">
        <v>2751</v>
      </c>
      <c r="U7722" t="s">
        <v>2751</v>
      </c>
      <c r="V7722" t="s">
        <v>2751</v>
      </c>
      <c r="W7722" t="s">
        <v>2751</v>
      </c>
      <c r="X7722" t="s">
        <v>2752</v>
      </c>
      <c r="Y7722" t="s">
        <v>2752</v>
      </c>
      <c r="Z7722" t="s">
        <v>2752</v>
      </c>
      <c r="AA7722" t="s">
        <v>2752</v>
      </c>
    </row>
    <row r="7723" spans="1:27" x14ac:dyDescent="0.3">
      <c r="A7723" t="s">
        <v>14489</v>
      </c>
      <c r="B7723">
        <v>4633</v>
      </c>
      <c r="C7723">
        <v>85</v>
      </c>
      <c r="D7723">
        <v>8504633</v>
      </c>
      <c r="E7723">
        <v>4</v>
      </c>
      <c r="F7723" s="1">
        <v>44562</v>
      </c>
      <c r="G7723" s="1">
        <v>2958465</v>
      </c>
      <c r="H7723" t="s">
        <v>29</v>
      </c>
      <c r="I7723">
        <v>2577462</v>
      </c>
      <c r="J7723">
        <v>1182489</v>
      </c>
      <c r="K7723">
        <v>7.1434408085700003</v>
      </c>
      <c r="L7723">
        <v>46.793182236989999</v>
      </c>
      <c r="M7723">
        <v>659</v>
      </c>
      <c r="N7723" s="2">
        <v>44694.37872685185</v>
      </c>
      <c r="O7723" s="2">
        <v>45390.407824074071</v>
      </c>
      <c r="P7723" t="s">
        <v>14490</v>
      </c>
      <c r="Q7723" t="s">
        <v>14491</v>
      </c>
      <c r="R7723" t="s">
        <v>1713</v>
      </c>
      <c r="S7723">
        <v>834</v>
      </c>
      <c r="T7723" t="s">
        <v>1714</v>
      </c>
      <c r="U7723" t="s">
        <v>1714</v>
      </c>
      <c r="V7723" t="s">
        <v>1714</v>
      </c>
      <c r="W7723" t="s">
        <v>1714</v>
      </c>
      <c r="X7723" t="s">
        <v>1715</v>
      </c>
      <c r="Y7723" t="s">
        <v>1715</v>
      </c>
      <c r="Z7723" t="s">
        <v>1715</v>
      </c>
      <c r="AA7723" t="s">
        <v>1715</v>
      </c>
    </row>
    <row r="7724" spans="1:27" x14ac:dyDescent="0.3">
      <c r="A7724" t="s">
        <v>14492</v>
      </c>
      <c r="B7724">
        <v>4633</v>
      </c>
      <c r="C7724">
        <v>85</v>
      </c>
      <c r="D7724">
        <v>8504633</v>
      </c>
      <c r="E7724">
        <v>4</v>
      </c>
      <c r="F7724" s="1">
        <v>44562</v>
      </c>
      <c r="G7724" s="1">
        <v>2958465</v>
      </c>
      <c r="H7724" t="s">
        <v>29</v>
      </c>
      <c r="I7724">
        <v>2577451</v>
      </c>
      <c r="J7724">
        <v>1182487</v>
      </c>
      <c r="K7724">
        <v>7.1432968350000001</v>
      </c>
      <c r="L7724">
        <v>46.79316387251</v>
      </c>
      <c r="M7724">
        <v>658</v>
      </c>
      <c r="N7724" s="2">
        <v>44694.378738425927</v>
      </c>
      <c r="O7724" s="2">
        <v>45390.407824074071</v>
      </c>
      <c r="P7724" t="s">
        <v>14490</v>
      </c>
      <c r="Q7724" t="s">
        <v>14491</v>
      </c>
      <c r="R7724" t="s">
        <v>1713</v>
      </c>
      <c r="S7724">
        <v>834</v>
      </c>
      <c r="T7724" t="s">
        <v>1714</v>
      </c>
      <c r="U7724" t="s">
        <v>1714</v>
      </c>
      <c r="V7724" t="s">
        <v>1714</v>
      </c>
      <c r="W7724" t="s">
        <v>1714</v>
      </c>
      <c r="X7724" t="s">
        <v>1715</v>
      </c>
      <c r="Y7724" t="s">
        <v>1715</v>
      </c>
      <c r="Z7724" t="s">
        <v>1715</v>
      </c>
      <c r="AA7724" t="s">
        <v>1715</v>
      </c>
    </row>
    <row r="7725" spans="1:27" x14ac:dyDescent="0.3">
      <c r="A7725" t="s">
        <v>14493</v>
      </c>
      <c r="B7725">
        <v>4661</v>
      </c>
      <c r="C7725">
        <v>85</v>
      </c>
      <c r="D7725">
        <v>8504661</v>
      </c>
      <c r="E7725">
        <v>5</v>
      </c>
      <c r="F7725" s="1">
        <v>45177</v>
      </c>
      <c r="G7725" s="1">
        <v>2958465</v>
      </c>
      <c r="H7725" t="s">
        <v>29</v>
      </c>
      <c r="I7725">
        <v>2563238</v>
      </c>
      <c r="J7725">
        <v>1132524</v>
      </c>
      <c r="K7725">
        <v>6.9611374132800004</v>
      </c>
      <c r="L7725">
        <v>46.343092604200002</v>
      </c>
      <c r="M7725">
        <v>759</v>
      </c>
      <c r="N7725" s="2">
        <v>45177.549907407411</v>
      </c>
      <c r="O7725" s="2">
        <v>45390.407824074071</v>
      </c>
      <c r="P7725" t="s">
        <v>14494</v>
      </c>
      <c r="Q7725" t="s">
        <v>14495</v>
      </c>
      <c r="R7725" t="s">
        <v>2338</v>
      </c>
      <c r="S7725">
        <v>818</v>
      </c>
      <c r="T7725" t="s">
        <v>2339</v>
      </c>
      <c r="U7725" t="s">
        <v>2339</v>
      </c>
      <c r="V7725" t="s">
        <v>2339</v>
      </c>
      <c r="W7725" t="s">
        <v>2339</v>
      </c>
      <c r="X7725" t="s">
        <v>2340</v>
      </c>
      <c r="Y7725" t="s">
        <v>2340</v>
      </c>
      <c r="Z7725" t="s">
        <v>2340</v>
      </c>
      <c r="AA7725" t="s">
        <v>2340</v>
      </c>
    </row>
    <row r="7726" spans="1:27" x14ac:dyDescent="0.3">
      <c r="A7726" t="s">
        <v>14496</v>
      </c>
      <c r="B7726">
        <v>4661</v>
      </c>
      <c r="C7726">
        <v>85</v>
      </c>
      <c r="D7726">
        <v>8504661</v>
      </c>
      <c r="E7726">
        <v>5</v>
      </c>
      <c r="F7726" s="1">
        <v>45177</v>
      </c>
      <c r="G7726" s="1">
        <v>2958465</v>
      </c>
      <c r="H7726" t="s">
        <v>29</v>
      </c>
      <c r="I7726">
        <v>2563193</v>
      </c>
      <c r="J7726">
        <v>1132515</v>
      </c>
      <c r="K7726">
        <v>6.9605536321599999</v>
      </c>
      <c r="L7726">
        <v>46.343009173230001</v>
      </c>
      <c r="M7726">
        <v>759</v>
      </c>
      <c r="N7726" s="2">
        <v>45177.549930555557</v>
      </c>
      <c r="O7726" s="2">
        <v>45390.407824074071</v>
      </c>
      <c r="P7726" t="s">
        <v>14494</v>
      </c>
      <c r="Q7726" t="s">
        <v>14495</v>
      </c>
      <c r="R7726" t="s">
        <v>2338</v>
      </c>
      <c r="S7726">
        <v>818</v>
      </c>
      <c r="T7726" t="s">
        <v>2339</v>
      </c>
      <c r="U7726" t="s">
        <v>2339</v>
      </c>
      <c r="V7726" t="s">
        <v>2339</v>
      </c>
      <c r="W7726" t="s">
        <v>2339</v>
      </c>
      <c r="X7726" t="s">
        <v>2340</v>
      </c>
      <c r="Y7726" t="s">
        <v>2340</v>
      </c>
      <c r="Z7726" t="s">
        <v>2340</v>
      </c>
      <c r="AA7726" t="s">
        <v>2340</v>
      </c>
    </row>
    <row r="7727" spans="1:27" x14ac:dyDescent="0.3">
      <c r="A7727" t="s">
        <v>14497</v>
      </c>
      <c r="B7727">
        <v>4647</v>
      </c>
      <c r="C7727">
        <v>85</v>
      </c>
      <c r="D7727">
        <v>8504647</v>
      </c>
      <c r="E7727">
        <v>4</v>
      </c>
      <c r="F7727" s="1">
        <v>44562</v>
      </c>
      <c r="G7727" s="1">
        <v>2958465</v>
      </c>
      <c r="H7727" t="s">
        <v>29</v>
      </c>
      <c r="I7727">
        <v>2590133</v>
      </c>
      <c r="J7727">
        <v>1173819</v>
      </c>
      <c r="K7727">
        <v>7.3095886615400003</v>
      </c>
      <c r="L7727">
        <v>46.715501875699999</v>
      </c>
      <c r="M7727">
        <v>872</v>
      </c>
      <c r="N7727" s="2">
        <v>44694.371018518519</v>
      </c>
      <c r="O7727" s="2">
        <v>45390.407824074071</v>
      </c>
      <c r="P7727" t="s">
        <v>14498</v>
      </c>
      <c r="Q7727" t="s">
        <v>14499</v>
      </c>
      <c r="R7727" t="s">
        <v>1713</v>
      </c>
      <c r="S7727">
        <v>834</v>
      </c>
      <c r="T7727" t="s">
        <v>1714</v>
      </c>
      <c r="U7727" t="s">
        <v>1714</v>
      </c>
      <c r="V7727" t="s">
        <v>1714</v>
      </c>
      <c r="W7727" t="s">
        <v>1714</v>
      </c>
      <c r="X7727" t="s">
        <v>1715</v>
      </c>
      <c r="Y7727" t="s">
        <v>1715</v>
      </c>
      <c r="Z7727" t="s">
        <v>1715</v>
      </c>
      <c r="AA7727" t="s">
        <v>1715</v>
      </c>
    </row>
    <row r="7728" spans="1:27" x14ac:dyDescent="0.3">
      <c r="A7728" t="s">
        <v>14500</v>
      </c>
      <c r="B7728">
        <v>4647</v>
      </c>
      <c r="C7728">
        <v>85</v>
      </c>
      <c r="D7728">
        <v>8504647</v>
      </c>
      <c r="E7728">
        <v>4</v>
      </c>
      <c r="F7728" s="1">
        <v>44562</v>
      </c>
      <c r="G7728" s="1">
        <v>2958465</v>
      </c>
      <c r="H7728" t="s">
        <v>29</v>
      </c>
      <c r="I7728">
        <v>2590143</v>
      </c>
      <c r="J7728">
        <v>1173780</v>
      </c>
      <c r="K7728">
        <v>7.3097202935199999</v>
      </c>
      <c r="L7728">
        <v>46.715151202039998</v>
      </c>
      <c r="M7728">
        <v>873</v>
      </c>
      <c r="N7728" s="2">
        <v>44694.370995370373</v>
      </c>
      <c r="O7728" s="2">
        <v>45390.407824074071</v>
      </c>
      <c r="P7728" t="s">
        <v>14498</v>
      </c>
      <c r="Q7728" t="s">
        <v>14499</v>
      </c>
      <c r="R7728" t="s">
        <v>1713</v>
      </c>
      <c r="S7728">
        <v>834</v>
      </c>
      <c r="T7728" t="s">
        <v>1714</v>
      </c>
      <c r="U7728" t="s">
        <v>1714</v>
      </c>
      <c r="V7728" t="s">
        <v>1714</v>
      </c>
      <c r="W7728" t="s">
        <v>1714</v>
      </c>
      <c r="X7728" t="s">
        <v>1715</v>
      </c>
      <c r="Y7728" t="s">
        <v>1715</v>
      </c>
      <c r="Z7728" t="s">
        <v>1715</v>
      </c>
      <c r="AA7728" t="s">
        <v>1715</v>
      </c>
    </row>
    <row r="7729" spans="1:27" x14ac:dyDescent="0.3">
      <c r="A7729" t="s">
        <v>14501</v>
      </c>
      <c r="B7729">
        <v>4632</v>
      </c>
      <c r="C7729">
        <v>85</v>
      </c>
      <c r="D7729">
        <v>8504632</v>
      </c>
      <c r="E7729">
        <v>6</v>
      </c>
      <c r="F7729" s="1">
        <v>44562</v>
      </c>
      <c r="G7729" s="1">
        <v>2958465</v>
      </c>
      <c r="H7729" t="s">
        <v>29</v>
      </c>
      <c r="I7729">
        <v>2570089</v>
      </c>
      <c r="J7729">
        <v>1183072</v>
      </c>
      <c r="K7729">
        <v>7.0468351461300003</v>
      </c>
      <c r="L7729">
        <v>46.798135123309997</v>
      </c>
      <c r="M7729">
        <v>623</v>
      </c>
      <c r="N7729" s="2">
        <v>44694.377465277779</v>
      </c>
      <c r="O7729" s="2">
        <v>45390.407824074071</v>
      </c>
      <c r="P7729" t="s">
        <v>14502</v>
      </c>
      <c r="Q7729" t="s">
        <v>14503</v>
      </c>
      <c r="R7729" t="s">
        <v>1713</v>
      </c>
      <c r="S7729">
        <v>834</v>
      </c>
      <c r="T7729" t="s">
        <v>1714</v>
      </c>
      <c r="U7729" t="s">
        <v>1714</v>
      </c>
      <c r="V7729" t="s">
        <v>1714</v>
      </c>
      <c r="W7729" t="s">
        <v>1714</v>
      </c>
      <c r="X7729" t="s">
        <v>1715</v>
      </c>
      <c r="Y7729" t="s">
        <v>1715</v>
      </c>
      <c r="Z7729" t="s">
        <v>1715</v>
      </c>
      <c r="AA7729" t="s">
        <v>1715</v>
      </c>
    </row>
    <row r="7730" spans="1:27" x14ac:dyDescent="0.3">
      <c r="A7730" t="s">
        <v>14504</v>
      </c>
      <c r="B7730">
        <v>4632</v>
      </c>
      <c r="C7730">
        <v>85</v>
      </c>
      <c r="D7730">
        <v>8504632</v>
      </c>
      <c r="E7730">
        <v>6</v>
      </c>
      <c r="F7730" s="1">
        <v>44562</v>
      </c>
      <c r="G7730" s="1">
        <v>2958465</v>
      </c>
      <c r="H7730" t="s">
        <v>29</v>
      </c>
      <c r="I7730">
        <v>2570121</v>
      </c>
      <c r="J7730">
        <v>1183046</v>
      </c>
      <c r="K7730">
        <v>7.0472560067999996</v>
      </c>
      <c r="L7730">
        <v>46.797902687520001</v>
      </c>
      <c r="M7730">
        <v>623</v>
      </c>
      <c r="N7730" s="2">
        <v>44694.377488425926</v>
      </c>
      <c r="O7730" s="2">
        <v>45390.407824074071</v>
      </c>
      <c r="P7730" t="s">
        <v>14502</v>
      </c>
      <c r="Q7730" t="s">
        <v>14503</v>
      </c>
      <c r="R7730" t="s">
        <v>1713</v>
      </c>
      <c r="S7730">
        <v>834</v>
      </c>
      <c r="T7730" t="s">
        <v>1714</v>
      </c>
      <c r="U7730" t="s">
        <v>1714</v>
      </c>
      <c r="V7730" t="s">
        <v>1714</v>
      </c>
      <c r="W7730" t="s">
        <v>1714</v>
      </c>
      <c r="X7730" t="s">
        <v>1715</v>
      </c>
      <c r="Y7730" t="s">
        <v>1715</v>
      </c>
      <c r="Z7730" t="s">
        <v>1715</v>
      </c>
      <c r="AA7730" t="s">
        <v>1715</v>
      </c>
    </row>
    <row r="7731" spans="1:27" x14ac:dyDescent="0.3">
      <c r="A7731" t="s">
        <v>14505</v>
      </c>
      <c r="B7731">
        <v>4660</v>
      </c>
      <c r="C7731">
        <v>85</v>
      </c>
      <c r="D7731">
        <v>8504660</v>
      </c>
      <c r="E7731">
        <v>7</v>
      </c>
      <c r="F7731" s="1">
        <v>45177</v>
      </c>
      <c r="G7731" s="1">
        <v>2958465</v>
      </c>
      <c r="H7731" t="s">
        <v>29</v>
      </c>
      <c r="I7731">
        <v>2563406</v>
      </c>
      <c r="J7731">
        <v>1131416</v>
      </c>
      <c r="K7731">
        <v>6.9634069404799996</v>
      </c>
      <c r="L7731">
        <v>46.33313483669</v>
      </c>
      <c r="M7731">
        <v>518</v>
      </c>
      <c r="N7731" s="2">
        <v>45177.549861111111</v>
      </c>
      <c r="O7731" s="2">
        <v>45390.407824074071</v>
      </c>
      <c r="P7731" t="s">
        <v>14506</v>
      </c>
      <c r="Q7731" t="s">
        <v>14507</v>
      </c>
      <c r="R7731" t="s">
        <v>2338</v>
      </c>
      <c r="S7731">
        <v>818</v>
      </c>
      <c r="T7731" t="s">
        <v>2339</v>
      </c>
      <c r="U7731" t="s">
        <v>2339</v>
      </c>
      <c r="V7731" t="s">
        <v>2339</v>
      </c>
      <c r="W7731" t="s">
        <v>2339</v>
      </c>
      <c r="X7731" t="s">
        <v>2340</v>
      </c>
      <c r="Y7731" t="s">
        <v>2340</v>
      </c>
      <c r="Z7731" t="s">
        <v>2340</v>
      </c>
      <c r="AA7731" t="s">
        <v>2340</v>
      </c>
    </row>
    <row r="7732" spans="1:27" x14ac:dyDescent="0.3">
      <c r="A7732" t="s">
        <v>14508</v>
      </c>
      <c r="B7732">
        <v>4660</v>
      </c>
      <c r="C7732">
        <v>85</v>
      </c>
      <c r="D7732">
        <v>8504660</v>
      </c>
      <c r="E7732">
        <v>7</v>
      </c>
      <c r="F7732" s="1">
        <v>45177</v>
      </c>
      <c r="G7732" s="1">
        <v>2958465</v>
      </c>
      <c r="H7732" t="s">
        <v>29</v>
      </c>
      <c r="I7732">
        <v>2563412</v>
      </c>
      <c r="J7732">
        <v>1131408</v>
      </c>
      <c r="K7732">
        <v>6.96348548983</v>
      </c>
      <c r="L7732">
        <v>46.333063200799998</v>
      </c>
      <c r="M7732">
        <v>518</v>
      </c>
      <c r="N7732" s="2">
        <v>45177.549884259257</v>
      </c>
      <c r="O7732" s="2">
        <v>45390.407824074071</v>
      </c>
      <c r="P7732" t="s">
        <v>14506</v>
      </c>
      <c r="Q7732" t="s">
        <v>14507</v>
      </c>
      <c r="R7732" t="s">
        <v>2338</v>
      </c>
      <c r="S7732">
        <v>818</v>
      </c>
      <c r="T7732" t="s">
        <v>2339</v>
      </c>
      <c r="U7732" t="s">
        <v>2339</v>
      </c>
      <c r="V7732" t="s">
        <v>2339</v>
      </c>
      <c r="W7732" t="s">
        <v>2339</v>
      </c>
      <c r="X7732" t="s">
        <v>2340</v>
      </c>
      <c r="Y7732" t="s">
        <v>2340</v>
      </c>
      <c r="Z7732" t="s">
        <v>2340</v>
      </c>
      <c r="AA7732" t="s">
        <v>2340</v>
      </c>
    </row>
    <row r="7733" spans="1:27" x14ac:dyDescent="0.3">
      <c r="A7733" t="s">
        <v>14509</v>
      </c>
      <c r="B7733">
        <v>4646</v>
      </c>
      <c r="C7733">
        <v>85</v>
      </c>
      <c r="D7733">
        <v>8504646</v>
      </c>
      <c r="E7733">
        <v>6</v>
      </c>
      <c r="F7733" s="1">
        <v>44562</v>
      </c>
      <c r="G7733" s="1">
        <v>2958465</v>
      </c>
      <c r="H7733" t="s">
        <v>29</v>
      </c>
      <c r="I7733">
        <v>2572067</v>
      </c>
      <c r="J7733">
        <v>1192515</v>
      </c>
      <c r="K7733">
        <v>7.07216464499</v>
      </c>
      <c r="L7733">
        <v>46.883163261790003</v>
      </c>
      <c r="M7733">
        <v>492</v>
      </c>
      <c r="N7733" s="2">
        <v>44694.374641203707</v>
      </c>
      <c r="O7733" s="2">
        <v>45390.407824074071</v>
      </c>
      <c r="P7733" t="s">
        <v>14510</v>
      </c>
      <c r="Q7733" t="s">
        <v>14511</v>
      </c>
      <c r="R7733" t="s">
        <v>1713</v>
      </c>
      <c r="S7733">
        <v>834</v>
      </c>
      <c r="T7733" t="s">
        <v>1714</v>
      </c>
      <c r="U7733" t="s">
        <v>1714</v>
      </c>
      <c r="V7733" t="s">
        <v>1714</v>
      </c>
      <c r="W7733" t="s">
        <v>1714</v>
      </c>
      <c r="X7733" t="s">
        <v>1715</v>
      </c>
      <c r="Y7733" t="s">
        <v>1715</v>
      </c>
      <c r="Z7733" t="s">
        <v>1715</v>
      </c>
      <c r="AA7733" t="s">
        <v>1715</v>
      </c>
    </row>
    <row r="7734" spans="1:27" x14ac:dyDescent="0.3">
      <c r="A7734" t="s">
        <v>14512</v>
      </c>
      <c r="B7734">
        <v>4635</v>
      </c>
      <c r="C7734">
        <v>85</v>
      </c>
      <c r="D7734">
        <v>8504635</v>
      </c>
      <c r="E7734">
        <v>9</v>
      </c>
      <c r="F7734" s="1">
        <v>44562</v>
      </c>
      <c r="G7734" s="1">
        <v>2958465</v>
      </c>
      <c r="H7734" t="s">
        <v>29</v>
      </c>
      <c r="I7734">
        <v>2578183</v>
      </c>
      <c r="J7734">
        <v>1178711</v>
      </c>
      <c r="K7734">
        <v>7.1530649445999996</v>
      </c>
      <c r="L7734">
        <v>46.759221931010003</v>
      </c>
      <c r="M7734">
        <v>706</v>
      </c>
      <c r="N7734" s="2">
        <v>44694.383553240739</v>
      </c>
      <c r="O7734" s="2">
        <v>45390.407824074071</v>
      </c>
      <c r="P7734" t="s">
        <v>14513</v>
      </c>
      <c r="Q7734" t="s">
        <v>14514</v>
      </c>
      <c r="R7734" t="s">
        <v>1713</v>
      </c>
      <c r="S7734">
        <v>834</v>
      </c>
      <c r="T7734" t="s">
        <v>1714</v>
      </c>
      <c r="U7734" t="s">
        <v>1714</v>
      </c>
      <c r="V7734" t="s">
        <v>1714</v>
      </c>
      <c r="W7734" t="s">
        <v>1714</v>
      </c>
      <c r="X7734" t="s">
        <v>1715</v>
      </c>
      <c r="Y7734" t="s">
        <v>1715</v>
      </c>
      <c r="Z7734" t="s">
        <v>1715</v>
      </c>
      <c r="AA7734" t="s">
        <v>1715</v>
      </c>
    </row>
    <row r="7735" spans="1:27" x14ac:dyDescent="0.3">
      <c r="A7735" t="s">
        <v>14515</v>
      </c>
      <c r="B7735">
        <v>4635</v>
      </c>
      <c r="C7735">
        <v>85</v>
      </c>
      <c r="D7735">
        <v>8504635</v>
      </c>
      <c r="E7735">
        <v>9</v>
      </c>
      <c r="F7735" s="1">
        <v>44562</v>
      </c>
      <c r="G7735" s="1">
        <v>2958465</v>
      </c>
      <c r="H7735" t="s">
        <v>29</v>
      </c>
      <c r="I7735">
        <v>2578231</v>
      </c>
      <c r="J7735">
        <v>1178756</v>
      </c>
      <c r="K7735">
        <v>7.1536910811199999</v>
      </c>
      <c r="L7735">
        <v>46.759628298529996</v>
      </c>
      <c r="M7735">
        <v>710</v>
      </c>
      <c r="N7735" s="2">
        <v>44694.383564814816</v>
      </c>
      <c r="O7735" s="2">
        <v>45390.407824074071</v>
      </c>
      <c r="P7735" t="s">
        <v>14513</v>
      </c>
      <c r="Q7735" t="s">
        <v>14514</v>
      </c>
      <c r="R7735" t="s">
        <v>1713</v>
      </c>
      <c r="S7735">
        <v>834</v>
      </c>
      <c r="T7735" t="s">
        <v>1714</v>
      </c>
      <c r="U7735" t="s">
        <v>1714</v>
      </c>
      <c r="V7735" t="s">
        <v>1714</v>
      </c>
      <c r="W7735" t="s">
        <v>1714</v>
      </c>
      <c r="X7735" t="s">
        <v>1715</v>
      </c>
      <c r="Y7735" t="s">
        <v>1715</v>
      </c>
      <c r="Z7735" t="s">
        <v>1715</v>
      </c>
      <c r="AA7735" t="s">
        <v>1715</v>
      </c>
    </row>
    <row r="7736" spans="1:27" x14ac:dyDescent="0.3">
      <c r="A7736" t="s">
        <v>14516</v>
      </c>
      <c r="B7736">
        <v>4634</v>
      </c>
      <c r="C7736">
        <v>85</v>
      </c>
      <c r="D7736">
        <v>8504634</v>
      </c>
      <c r="E7736">
        <v>2</v>
      </c>
      <c r="F7736" s="1">
        <v>44562</v>
      </c>
      <c r="G7736" s="1">
        <v>2958465</v>
      </c>
      <c r="H7736" t="s">
        <v>29</v>
      </c>
      <c r="I7736">
        <v>2577166</v>
      </c>
      <c r="J7736">
        <v>1182212</v>
      </c>
      <c r="K7736">
        <v>7.1395778300000003</v>
      </c>
      <c r="L7736">
        <v>46.790680409879997</v>
      </c>
      <c r="M7736">
        <v>660</v>
      </c>
      <c r="N7736" s="2">
        <v>44694.37877314815</v>
      </c>
      <c r="O7736" s="2">
        <v>45390.407824074071</v>
      </c>
      <c r="P7736" t="s">
        <v>14517</v>
      </c>
      <c r="Q7736" t="s">
        <v>14518</v>
      </c>
      <c r="R7736" t="s">
        <v>1713</v>
      </c>
      <c r="S7736">
        <v>834</v>
      </c>
      <c r="T7736" t="s">
        <v>1714</v>
      </c>
      <c r="U7736" t="s">
        <v>1714</v>
      </c>
      <c r="V7736" t="s">
        <v>1714</v>
      </c>
      <c r="W7736" t="s">
        <v>1714</v>
      </c>
      <c r="X7736" t="s">
        <v>1715</v>
      </c>
      <c r="Y7736" t="s">
        <v>1715</v>
      </c>
      <c r="Z7736" t="s">
        <v>1715</v>
      </c>
      <c r="AA7736" t="s">
        <v>1715</v>
      </c>
    </row>
    <row r="7737" spans="1:27" x14ac:dyDescent="0.3">
      <c r="A7737" t="s">
        <v>14519</v>
      </c>
      <c r="B7737">
        <v>4634</v>
      </c>
      <c r="C7737">
        <v>85</v>
      </c>
      <c r="D7737">
        <v>8504634</v>
      </c>
      <c r="E7737">
        <v>2</v>
      </c>
      <c r="F7737" s="1">
        <v>44562</v>
      </c>
      <c r="G7737" s="1">
        <v>2958465</v>
      </c>
      <c r="H7737" t="s">
        <v>29</v>
      </c>
      <c r="I7737">
        <v>2577221</v>
      </c>
      <c r="J7737">
        <v>1182239</v>
      </c>
      <c r="K7737">
        <v>7.1402968093899997</v>
      </c>
      <c r="L7737">
        <v>46.790925174439998</v>
      </c>
      <c r="M7737">
        <v>661</v>
      </c>
      <c r="N7737" s="2">
        <v>44694.378761574073</v>
      </c>
      <c r="O7737" s="2">
        <v>45390.407824074071</v>
      </c>
      <c r="P7737" t="s">
        <v>14517</v>
      </c>
      <c r="Q7737" t="s">
        <v>14518</v>
      </c>
      <c r="R7737" t="s">
        <v>1713</v>
      </c>
      <c r="S7737">
        <v>834</v>
      </c>
      <c r="T7737" t="s">
        <v>1714</v>
      </c>
      <c r="U7737" t="s">
        <v>1714</v>
      </c>
      <c r="V7737" t="s">
        <v>1714</v>
      </c>
      <c r="W7737" t="s">
        <v>1714</v>
      </c>
      <c r="X7737" t="s">
        <v>1715</v>
      </c>
      <c r="Y7737" t="s">
        <v>1715</v>
      </c>
      <c r="Z7737" t="s">
        <v>1715</v>
      </c>
      <c r="AA7737" t="s">
        <v>1715</v>
      </c>
    </row>
    <row r="7738" spans="1:27" x14ac:dyDescent="0.3">
      <c r="A7738" t="s">
        <v>14520</v>
      </c>
      <c r="B7738">
        <v>4649</v>
      </c>
      <c r="C7738">
        <v>85</v>
      </c>
      <c r="D7738">
        <v>8504649</v>
      </c>
      <c r="E7738">
        <v>0</v>
      </c>
      <c r="F7738" s="1">
        <v>45042</v>
      </c>
      <c r="G7738" s="1">
        <v>2958465</v>
      </c>
      <c r="H7738" t="s">
        <v>29</v>
      </c>
      <c r="I7738">
        <v>2554952</v>
      </c>
      <c r="J7738">
        <v>1222830</v>
      </c>
      <c r="K7738">
        <v>6.8446120637499996</v>
      </c>
      <c r="L7738">
        <v>47.154898467279999</v>
      </c>
      <c r="M7738">
        <v>618</v>
      </c>
      <c r="N7738" s="2">
        <v>44760.654479166667</v>
      </c>
      <c r="O7738" s="2">
        <v>45390.407824074071</v>
      </c>
      <c r="P7738" t="s">
        <v>14521</v>
      </c>
      <c r="Q7738" t="s">
        <v>14522</v>
      </c>
      <c r="R7738" t="s">
        <v>570</v>
      </c>
      <c r="S7738">
        <v>801</v>
      </c>
      <c r="T7738" t="s">
        <v>571</v>
      </c>
      <c r="U7738" t="s">
        <v>571</v>
      </c>
      <c r="V7738" t="s">
        <v>571</v>
      </c>
      <c r="W7738" t="s">
        <v>571</v>
      </c>
      <c r="X7738" t="s">
        <v>572</v>
      </c>
      <c r="Y7738" t="s">
        <v>573</v>
      </c>
      <c r="Z7738" t="s">
        <v>574</v>
      </c>
      <c r="AA7738" t="s">
        <v>575</v>
      </c>
    </row>
    <row r="7739" spans="1:27" x14ac:dyDescent="0.3">
      <c r="A7739" t="s">
        <v>14523</v>
      </c>
      <c r="B7739">
        <v>4649</v>
      </c>
      <c r="C7739">
        <v>85</v>
      </c>
      <c r="D7739">
        <v>8504649</v>
      </c>
      <c r="E7739">
        <v>0</v>
      </c>
      <c r="F7739" s="1">
        <v>45042</v>
      </c>
      <c r="G7739" s="1">
        <v>2958465</v>
      </c>
      <c r="H7739" t="s">
        <v>29</v>
      </c>
      <c r="I7739">
        <v>2554954</v>
      </c>
      <c r="J7739">
        <v>1222820</v>
      </c>
      <c r="K7739">
        <v>6.8446394359499996</v>
      </c>
      <c r="L7739">
        <v>47.154808658459999</v>
      </c>
      <c r="M7739">
        <v>618</v>
      </c>
      <c r="N7739" s="2">
        <v>44760.520266203705</v>
      </c>
      <c r="O7739" s="2">
        <v>45390.407824074071</v>
      </c>
      <c r="P7739" t="s">
        <v>14521</v>
      </c>
      <c r="Q7739" t="s">
        <v>14522</v>
      </c>
      <c r="R7739" t="s">
        <v>570</v>
      </c>
      <c r="S7739">
        <v>801</v>
      </c>
      <c r="T7739" t="s">
        <v>571</v>
      </c>
      <c r="U7739" t="s">
        <v>571</v>
      </c>
      <c r="V7739" t="s">
        <v>571</v>
      </c>
      <c r="W7739" t="s">
        <v>571</v>
      </c>
      <c r="X7739" t="s">
        <v>572</v>
      </c>
      <c r="Y7739" t="s">
        <v>573</v>
      </c>
      <c r="Z7739" t="s">
        <v>574</v>
      </c>
      <c r="AA7739" t="s">
        <v>575</v>
      </c>
    </row>
    <row r="7740" spans="1:27" x14ac:dyDescent="0.3">
      <c r="A7740" t="s">
        <v>14524</v>
      </c>
      <c r="B7740">
        <v>4663</v>
      </c>
      <c r="C7740">
        <v>85</v>
      </c>
      <c r="D7740">
        <v>8504663</v>
      </c>
      <c r="E7740">
        <v>1</v>
      </c>
      <c r="F7740" s="1">
        <v>45042</v>
      </c>
      <c r="G7740" s="1">
        <v>45640</v>
      </c>
      <c r="H7740" t="s">
        <v>29</v>
      </c>
      <c r="I7740">
        <v>2558498</v>
      </c>
      <c r="J7740">
        <v>1129002</v>
      </c>
      <c r="K7740">
        <v>6.8998857853300004</v>
      </c>
      <c r="L7740">
        <v>46.311133815239998</v>
      </c>
      <c r="M7740">
        <v>393</v>
      </c>
      <c r="N7740" s="2">
        <v>44760.645104166666</v>
      </c>
      <c r="O7740" s="2">
        <v>45341.398275462961</v>
      </c>
      <c r="P7740" t="s">
        <v>14525</v>
      </c>
      <c r="Q7740" t="s">
        <v>14526</v>
      </c>
      <c r="R7740" t="s">
        <v>570</v>
      </c>
      <c r="S7740">
        <v>801</v>
      </c>
      <c r="T7740" t="s">
        <v>571</v>
      </c>
      <c r="U7740" t="s">
        <v>571</v>
      </c>
      <c r="V7740" t="s">
        <v>571</v>
      </c>
      <c r="W7740" t="s">
        <v>571</v>
      </c>
      <c r="X7740" t="s">
        <v>572</v>
      </c>
      <c r="Y7740" t="s">
        <v>573</v>
      </c>
      <c r="Z7740" t="s">
        <v>574</v>
      </c>
      <c r="AA7740" t="s">
        <v>575</v>
      </c>
    </row>
    <row r="7741" spans="1:27" x14ac:dyDescent="0.3">
      <c r="A7741" t="s">
        <v>14527</v>
      </c>
      <c r="B7741">
        <v>4663</v>
      </c>
      <c r="C7741">
        <v>85</v>
      </c>
      <c r="D7741">
        <v>8504663</v>
      </c>
      <c r="E7741">
        <v>1</v>
      </c>
      <c r="F7741" s="1">
        <v>45042</v>
      </c>
      <c r="G7741" s="1">
        <v>2958465</v>
      </c>
      <c r="H7741" t="s">
        <v>29</v>
      </c>
      <c r="I7741">
        <v>2558497</v>
      </c>
      <c r="J7741">
        <v>1128998</v>
      </c>
      <c r="K7741">
        <v>6.8998731617000004</v>
      </c>
      <c r="L7741">
        <v>46.311097771679997</v>
      </c>
      <c r="M7741">
        <v>393</v>
      </c>
      <c r="N7741" s="2">
        <v>44760.510057870371</v>
      </c>
      <c r="O7741" s="2">
        <v>45390.407824074071</v>
      </c>
      <c r="P7741" t="s">
        <v>14525</v>
      </c>
      <c r="Q7741" t="s">
        <v>14526</v>
      </c>
      <c r="R7741" t="s">
        <v>570</v>
      </c>
      <c r="S7741">
        <v>801</v>
      </c>
      <c r="T7741" t="s">
        <v>571</v>
      </c>
      <c r="U7741" t="s">
        <v>571</v>
      </c>
      <c r="V7741" t="s">
        <v>571</v>
      </c>
      <c r="W7741" t="s">
        <v>571</v>
      </c>
      <c r="X7741" t="s">
        <v>572</v>
      </c>
      <c r="Y7741" t="s">
        <v>573</v>
      </c>
      <c r="Z7741" t="s">
        <v>574</v>
      </c>
      <c r="AA7741" t="s">
        <v>575</v>
      </c>
    </row>
    <row r="7742" spans="1:27" x14ac:dyDescent="0.3">
      <c r="A7742" t="s">
        <v>14528</v>
      </c>
      <c r="B7742">
        <v>4637</v>
      </c>
      <c r="C7742">
        <v>85</v>
      </c>
      <c r="D7742">
        <v>8504637</v>
      </c>
      <c r="E7742">
        <v>5</v>
      </c>
      <c r="F7742" s="1">
        <v>44562</v>
      </c>
      <c r="G7742" s="1">
        <v>2958465</v>
      </c>
      <c r="H7742" t="s">
        <v>29</v>
      </c>
      <c r="I7742">
        <v>2582605</v>
      </c>
      <c r="J7742">
        <v>1187017</v>
      </c>
      <c r="K7742">
        <v>7.2106282963800004</v>
      </c>
      <c r="L7742">
        <v>46.834067931729997</v>
      </c>
      <c r="M7742">
        <v>654</v>
      </c>
      <c r="N7742" s="2">
        <v>44694.368298611109</v>
      </c>
      <c r="O7742" s="2">
        <v>45390.407824074071</v>
      </c>
      <c r="P7742" t="s">
        <v>14529</v>
      </c>
      <c r="Q7742" t="s">
        <v>14530</v>
      </c>
      <c r="R7742" t="s">
        <v>1713</v>
      </c>
      <c r="S7742">
        <v>834</v>
      </c>
      <c r="T7742" t="s">
        <v>1714</v>
      </c>
      <c r="U7742" t="s">
        <v>1714</v>
      </c>
      <c r="V7742" t="s">
        <v>1714</v>
      </c>
      <c r="W7742" t="s">
        <v>1714</v>
      </c>
      <c r="X7742" t="s">
        <v>1715</v>
      </c>
      <c r="Y7742" t="s">
        <v>1715</v>
      </c>
      <c r="Z7742" t="s">
        <v>1715</v>
      </c>
      <c r="AA7742" t="s">
        <v>1715</v>
      </c>
    </row>
    <row r="7743" spans="1:27" x14ac:dyDescent="0.3">
      <c r="A7743" t="s">
        <v>14531</v>
      </c>
      <c r="B7743">
        <v>4637</v>
      </c>
      <c r="C7743">
        <v>85</v>
      </c>
      <c r="D7743">
        <v>8504637</v>
      </c>
      <c r="E7743">
        <v>5</v>
      </c>
      <c r="F7743" s="1">
        <v>44562</v>
      </c>
      <c r="G7743" s="1">
        <v>2958465</v>
      </c>
      <c r="H7743" t="s">
        <v>29</v>
      </c>
      <c r="I7743">
        <v>2582614</v>
      </c>
      <c r="J7743">
        <v>1187007</v>
      </c>
      <c r="K7743">
        <v>7.2107466464099996</v>
      </c>
      <c r="L7743">
        <v>46.833978215099997</v>
      </c>
      <c r="M7743">
        <v>654</v>
      </c>
      <c r="N7743" s="2">
        <v>44694.368321759262</v>
      </c>
      <c r="O7743" s="2">
        <v>45390.407824074071</v>
      </c>
      <c r="P7743" t="s">
        <v>14529</v>
      </c>
      <c r="Q7743" t="s">
        <v>14530</v>
      </c>
      <c r="R7743" t="s">
        <v>1713</v>
      </c>
      <c r="S7743">
        <v>834</v>
      </c>
      <c r="T7743" t="s">
        <v>1714</v>
      </c>
      <c r="U7743" t="s">
        <v>1714</v>
      </c>
      <c r="V7743" t="s">
        <v>1714</v>
      </c>
      <c r="W7743" t="s">
        <v>1714</v>
      </c>
      <c r="X7743" t="s">
        <v>1715</v>
      </c>
      <c r="Y7743" t="s">
        <v>1715</v>
      </c>
      <c r="Z7743" t="s">
        <v>1715</v>
      </c>
      <c r="AA7743" t="s">
        <v>1715</v>
      </c>
    </row>
    <row r="7744" spans="1:27" x14ac:dyDescent="0.3">
      <c r="A7744" t="s">
        <v>14532</v>
      </c>
      <c r="B7744">
        <v>4648</v>
      </c>
      <c r="C7744">
        <v>85</v>
      </c>
      <c r="D7744">
        <v>8504648</v>
      </c>
      <c r="E7744">
        <v>2</v>
      </c>
      <c r="F7744" s="1">
        <v>44562</v>
      </c>
      <c r="G7744" s="1">
        <v>2958465</v>
      </c>
      <c r="H7744" t="s">
        <v>29</v>
      </c>
      <c r="I7744">
        <v>2573114</v>
      </c>
      <c r="J7744">
        <v>1190447</v>
      </c>
      <c r="K7744">
        <v>7.0860229935000003</v>
      </c>
      <c r="L7744">
        <v>46.864604512710002</v>
      </c>
      <c r="M7744">
        <v>610</v>
      </c>
      <c r="N7744" s="2">
        <v>44694.372013888889</v>
      </c>
      <c r="O7744" s="2">
        <v>45390.407824074071</v>
      </c>
      <c r="P7744" t="s">
        <v>14533</v>
      </c>
      <c r="Q7744" t="s">
        <v>14534</v>
      </c>
      <c r="R7744" t="s">
        <v>1713</v>
      </c>
      <c r="S7744">
        <v>834</v>
      </c>
      <c r="T7744" t="s">
        <v>1714</v>
      </c>
      <c r="U7744" t="s">
        <v>1714</v>
      </c>
      <c r="V7744" t="s">
        <v>1714</v>
      </c>
      <c r="W7744" t="s">
        <v>1714</v>
      </c>
      <c r="X7744" t="s">
        <v>1715</v>
      </c>
      <c r="Y7744" t="s">
        <v>1715</v>
      </c>
      <c r="Z7744" t="s">
        <v>1715</v>
      </c>
      <c r="AA7744" t="s">
        <v>1715</v>
      </c>
    </row>
    <row r="7745" spans="1:27" x14ac:dyDescent="0.3">
      <c r="A7745" t="s">
        <v>14535</v>
      </c>
      <c r="B7745">
        <v>4648</v>
      </c>
      <c r="C7745">
        <v>85</v>
      </c>
      <c r="D7745">
        <v>8504648</v>
      </c>
      <c r="E7745">
        <v>2</v>
      </c>
      <c r="F7745" s="1">
        <v>44562</v>
      </c>
      <c r="G7745" s="1">
        <v>2958465</v>
      </c>
      <c r="H7745" t="s">
        <v>29</v>
      </c>
      <c r="I7745">
        <v>2573115</v>
      </c>
      <c r="J7745">
        <v>1190441</v>
      </c>
      <c r="K7745">
        <v>7.0860364632000001</v>
      </c>
      <c r="L7745">
        <v>46.864550582040003</v>
      </c>
      <c r="M7745">
        <v>610</v>
      </c>
      <c r="N7745" s="2">
        <v>44694.372037037036</v>
      </c>
      <c r="O7745" s="2">
        <v>45390.407824074071</v>
      </c>
      <c r="P7745" t="s">
        <v>14533</v>
      </c>
      <c r="Q7745" t="s">
        <v>14534</v>
      </c>
      <c r="R7745" t="s">
        <v>1713</v>
      </c>
      <c r="S7745">
        <v>834</v>
      </c>
      <c r="T7745" t="s">
        <v>1714</v>
      </c>
      <c r="U7745" t="s">
        <v>1714</v>
      </c>
      <c r="V7745" t="s">
        <v>1714</v>
      </c>
      <c r="W7745" t="s">
        <v>1714</v>
      </c>
      <c r="X7745" t="s">
        <v>1715</v>
      </c>
      <c r="Y7745" t="s">
        <v>1715</v>
      </c>
      <c r="Z7745" t="s">
        <v>1715</v>
      </c>
      <c r="AA7745" t="s">
        <v>1715</v>
      </c>
    </row>
    <row r="7746" spans="1:27" x14ac:dyDescent="0.3">
      <c r="A7746" t="s">
        <v>14536</v>
      </c>
      <c r="B7746">
        <v>4673</v>
      </c>
      <c r="C7746">
        <v>85</v>
      </c>
      <c r="D7746">
        <v>8504673</v>
      </c>
      <c r="E7746">
        <v>0</v>
      </c>
      <c r="F7746" s="1">
        <v>45160</v>
      </c>
      <c r="G7746" s="1">
        <v>2958465</v>
      </c>
      <c r="H7746" t="s">
        <v>29</v>
      </c>
      <c r="I7746">
        <v>2574257.7861600001</v>
      </c>
      <c r="J7746">
        <v>1089366.7782699999</v>
      </c>
      <c r="K7746">
        <v>7.1066530610500003</v>
      </c>
      <c r="L7746">
        <v>45.95538802595</v>
      </c>
      <c r="M7746">
        <v>1461</v>
      </c>
      <c r="N7746" s="2">
        <v>45160.242418981485</v>
      </c>
      <c r="O7746" s="2">
        <v>45390.407824074071</v>
      </c>
      <c r="P7746" t="s">
        <v>14537</v>
      </c>
      <c r="Q7746" t="s">
        <v>14538</v>
      </c>
      <c r="R7746" t="s">
        <v>2750</v>
      </c>
      <c r="S7746">
        <v>835</v>
      </c>
      <c r="T7746" t="s">
        <v>2751</v>
      </c>
      <c r="U7746" t="s">
        <v>2751</v>
      </c>
      <c r="V7746" t="s">
        <v>2751</v>
      </c>
      <c r="W7746" t="s">
        <v>2751</v>
      </c>
      <c r="X7746" t="s">
        <v>2752</v>
      </c>
      <c r="Y7746" t="s">
        <v>2752</v>
      </c>
      <c r="Z7746" t="s">
        <v>2752</v>
      </c>
      <c r="AA7746" t="s">
        <v>2752</v>
      </c>
    </row>
    <row r="7747" spans="1:27" x14ac:dyDescent="0.3">
      <c r="A7747" t="s">
        <v>14539</v>
      </c>
      <c r="B7747">
        <v>4673</v>
      </c>
      <c r="C7747">
        <v>85</v>
      </c>
      <c r="D7747">
        <v>8504673</v>
      </c>
      <c r="E7747">
        <v>0</v>
      </c>
      <c r="F7747" s="1">
        <v>45085</v>
      </c>
      <c r="G7747" s="1">
        <v>2958465</v>
      </c>
      <c r="H7747" t="s">
        <v>29</v>
      </c>
      <c r="I7747">
        <v>2574266.1297599999</v>
      </c>
      <c r="J7747">
        <v>1089363.2714499999</v>
      </c>
      <c r="K7747">
        <v>7.1067608588800004</v>
      </c>
      <c r="L7747">
        <v>45.955356799679997</v>
      </c>
      <c r="M7747">
        <v>1460</v>
      </c>
      <c r="N7747" s="2">
        <v>45085.447974537034</v>
      </c>
      <c r="O7747" s="2">
        <v>45390.407824074071</v>
      </c>
      <c r="P7747" t="s">
        <v>14537</v>
      </c>
      <c r="Q7747" t="s">
        <v>14538</v>
      </c>
      <c r="R7747" t="s">
        <v>2750</v>
      </c>
      <c r="S7747">
        <v>835</v>
      </c>
      <c r="T7747" t="s">
        <v>2751</v>
      </c>
      <c r="U7747" t="s">
        <v>2751</v>
      </c>
      <c r="V7747" t="s">
        <v>2751</v>
      </c>
      <c r="W7747" t="s">
        <v>2751</v>
      </c>
      <c r="X7747" t="s">
        <v>2752</v>
      </c>
      <c r="Y7747" t="s">
        <v>2752</v>
      </c>
      <c r="Z7747" t="s">
        <v>2752</v>
      </c>
      <c r="AA7747" t="s">
        <v>2752</v>
      </c>
    </row>
    <row r="7748" spans="1:27" x14ac:dyDescent="0.3">
      <c r="A7748" t="s">
        <v>14540</v>
      </c>
      <c r="B7748">
        <v>4636</v>
      </c>
      <c r="C7748">
        <v>85</v>
      </c>
      <c r="D7748">
        <v>8504636</v>
      </c>
      <c r="E7748">
        <v>7</v>
      </c>
      <c r="F7748" s="1">
        <v>44562</v>
      </c>
      <c r="G7748" s="1">
        <v>2958465</v>
      </c>
      <c r="H7748" t="s">
        <v>29</v>
      </c>
      <c r="I7748">
        <v>2584200</v>
      </c>
      <c r="J7748">
        <v>1185345</v>
      </c>
      <c r="K7748">
        <v>7.2315929068699996</v>
      </c>
      <c r="L7748">
        <v>46.819067750739997</v>
      </c>
      <c r="M7748">
        <v>648</v>
      </c>
      <c r="N7748" s="2">
        <v>44694.370115740741</v>
      </c>
      <c r="O7748" s="2">
        <v>45390.407824074071</v>
      </c>
      <c r="P7748" t="s">
        <v>14541</v>
      </c>
      <c r="Q7748" t="s">
        <v>14542</v>
      </c>
      <c r="R7748" t="s">
        <v>1713</v>
      </c>
      <c r="S7748">
        <v>834</v>
      </c>
      <c r="T7748" t="s">
        <v>1714</v>
      </c>
      <c r="U7748" t="s">
        <v>1714</v>
      </c>
      <c r="V7748" t="s">
        <v>1714</v>
      </c>
      <c r="W7748" t="s">
        <v>1714</v>
      </c>
      <c r="X7748" t="s">
        <v>1715</v>
      </c>
      <c r="Y7748" t="s">
        <v>1715</v>
      </c>
      <c r="Z7748" t="s">
        <v>1715</v>
      </c>
      <c r="AA7748" t="s">
        <v>1715</v>
      </c>
    </row>
    <row r="7749" spans="1:27" x14ac:dyDescent="0.3">
      <c r="A7749" t="s">
        <v>14543</v>
      </c>
      <c r="B7749">
        <v>4636</v>
      </c>
      <c r="C7749">
        <v>85</v>
      </c>
      <c r="D7749">
        <v>8504636</v>
      </c>
      <c r="E7749">
        <v>7</v>
      </c>
      <c r="F7749" s="1">
        <v>44562</v>
      </c>
      <c r="G7749" s="1">
        <v>2958465</v>
      </c>
      <c r="H7749" t="s">
        <v>29</v>
      </c>
      <c r="I7749">
        <v>2584203</v>
      </c>
      <c r="J7749">
        <v>1185371</v>
      </c>
      <c r="K7749">
        <v>7.2316313147800004</v>
      </c>
      <c r="L7749">
        <v>46.819301700739999</v>
      </c>
      <c r="M7749">
        <v>649</v>
      </c>
      <c r="N7749" s="2">
        <v>44694.370127314818</v>
      </c>
      <c r="O7749" s="2">
        <v>45390.407824074071</v>
      </c>
      <c r="P7749" t="s">
        <v>14541</v>
      </c>
      <c r="Q7749" t="s">
        <v>14542</v>
      </c>
      <c r="R7749" t="s">
        <v>1713</v>
      </c>
      <c r="S7749">
        <v>834</v>
      </c>
      <c r="T7749" t="s">
        <v>1714</v>
      </c>
      <c r="U7749" t="s">
        <v>1714</v>
      </c>
      <c r="V7749" t="s">
        <v>1714</v>
      </c>
      <c r="W7749" t="s">
        <v>1714</v>
      </c>
      <c r="X7749" t="s">
        <v>1715</v>
      </c>
      <c r="Y7749" t="s">
        <v>1715</v>
      </c>
      <c r="Z7749" t="s">
        <v>1715</v>
      </c>
      <c r="AA7749" t="s">
        <v>1715</v>
      </c>
    </row>
    <row r="7750" spans="1:27" x14ac:dyDescent="0.3">
      <c r="A7750" t="s">
        <v>14544</v>
      </c>
      <c r="B7750">
        <v>4665</v>
      </c>
      <c r="C7750">
        <v>85</v>
      </c>
      <c r="D7750">
        <v>8504665</v>
      </c>
      <c r="E7750">
        <v>6</v>
      </c>
      <c r="F7750" s="1">
        <v>45042</v>
      </c>
      <c r="G7750" s="1">
        <v>2958465</v>
      </c>
      <c r="H7750" t="s">
        <v>29</v>
      </c>
      <c r="I7750">
        <v>2557803</v>
      </c>
      <c r="J7750">
        <v>1128528</v>
      </c>
      <c r="K7750">
        <v>6.8909070034799997</v>
      </c>
      <c r="L7750">
        <v>46.306826597570002</v>
      </c>
      <c r="M7750">
        <v>665</v>
      </c>
      <c r="N7750" s="2">
        <v>44760.55840277778</v>
      </c>
      <c r="O7750" s="2">
        <v>45390.407824074071</v>
      </c>
      <c r="P7750" t="s">
        <v>14545</v>
      </c>
      <c r="Q7750" t="s">
        <v>14546</v>
      </c>
      <c r="R7750" t="s">
        <v>570</v>
      </c>
      <c r="S7750">
        <v>801</v>
      </c>
      <c r="T7750" t="s">
        <v>571</v>
      </c>
      <c r="U7750" t="s">
        <v>571</v>
      </c>
      <c r="V7750" t="s">
        <v>571</v>
      </c>
      <c r="W7750" t="s">
        <v>571</v>
      </c>
      <c r="X7750" t="s">
        <v>572</v>
      </c>
      <c r="Y7750" t="s">
        <v>573</v>
      </c>
      <c r="Z7750" t="s">
        <v>574</v>
      </c>
      <c r="AA7750" t="s">
        <v>575</v>
      </c>
    </row>
    <row r="7751" spans="1:27" x14ac:dyDescent="0.3">
      <c r="A7751" t="s">
        <v>14547</v>
      </c>
      <c r="B7751">
        <v>4665</v>
      </c>
      <c r="C7751">
        <v>85</v>
      </c>
      <c r="D7751">
        <v>8504665</v>
      </c>
      <c r="E7751">
        <v>6</v>
      </c>
      <c r="F7751" s="1">
        <v>45042</v>
      </c>
      <c r="G7751" s="1">
        <v>2958465</v>
      </c>
      <c r="H7751" t="s">
        <v>29</v>
      </c>
      <c r="I7751">
        <v>2557793</v>
      </c>
      <c r="J7751">
        <v>1128531</v>
      </c>
      <c r="K7751">
        <v>6.8907769304700004</v>
      </c>
      <c r="L7751">
        <v>46.306852954150003</v>
      </c>
      <c r="M7751">
        <v>665</v>
      </c>
      <c r="N7751" s="2">
        <v>44760.422615740739</v>
      </c>
      <c r="O7751" s="2">
        <v>45390.407824074071</v>
      </c>
      <c r="P7751" t="s">
        <v>14545</v>
      </c>
      <c r="Q7751" t="s">
        <v>14546</v>
      </c>
      <c r="R7751" t="s">
        <v>570</v>
      </c>
      <c r="S7751">
        <v>801</v>
      </c>
      <c r="T7751" t="s">
        <v>571</v>
      </c>
      <c r="U7751" t="s">
        <v>571</v>
      </c>
      <c r="V7751" t="s">
        <v>571</v>
      </c>
      <c r="W7751" t="s">
        <v>571</v>
      </c>
      <c r="X7751" t="s">
        <v>572</v>
      </c>
      <c r="Y7751" t="s">
        <v>573</v>
      </c>
      <c r="Z7751" t="s">
        <v>574</v>
      </c>
      <c r="AA7751" t="s">
        <v>575</v>
      </c>
    </row>
    <row r="7752" spans="1:27" x14ac:dyDescent="0.3">
      <c r="A7752" t="s">
        <v>14548</v>
      </c>
      <c r="B7752">
        <v>4651</v>
      </c>
      <c r="C7752">
        <v>85</v>
      </c>
      <c r="D7752">
        <v>8504651</v>
      </c>
      <c r="E7752">
        <v>6</v>
      </c>
      <c r="F7752" s="1">
        <v>45239</v>
      </c>
      <c r="G7752" s="1">
        <v>2958465</v>
      </c>
      <c r="H7752" t="s">
        <v>29</v>
      </c>
      <c r="I7752">
        <v>2527079</v>
      </c>
      <c r="J7752">
        <v>1167901</v>
      </c>
      <c r="K7752">
        <v>6.4859095632399999</v>
      </c>
      <c r="L7752">
        <v>46.658347217159999</v>
      </c>
      <c r="M7752">
        <v>560</v>
      </c>
      <c r="N7752" s="2">
        <v>45240.654652777775</v>
      </c>
      <c r="O7752" s="2">
        <v>45390.407824074071</v>
      </c>
      <c r="P7752" t="s">
        <v>14549</v>
      </c>
      <c r="Q7752" t="s">
        <v>14550</v>
      </c>
      <c r="R7752" t="s">
        <v>4541</v>
      </c>
      <c r="S7752">
        <v>764</v>
      </c>
      <c r="T7752" t="s">
        <v>4542</v>
      </c>
      <c r="U7752" t="s">
        <v>4542</v>
      </c>
      <c r="V7752" t="s">
        <v>4542</v>
      </c>
      <c r="W7752" t="s">
        <v>4542</v>
      </c>
      <c r="X7752" t="s">
        <v>4543</v>
      </c>
      <c r="Y7752" t="s">
        <v>4543</v>
      </c>
      <c r="Z7752" t="s">
        <v>4543</v>
      </c>
      <c r="AA7752" t="s">
        <v>4543</v>
      </c>
    </row>
    <row r="7753" spans="1:27" x14ac:dyDescent="0.3">
      <c r="A7753" t="s">
        <v>14551</v>
      </c>
      <c r="B7753">
        <v>4651</v>
      </c>
      <c r="C7753">
        <v>85</v>
      </c>
      <c r="D7753">
        <v>8504651</v>
      </c>
      <c r="E7753">
        <v>6</v>
      </c>
      <c r="F7753" s="1">
        <v>45239</v>
      </c>
      <c r="G7753" s="1">
        <v>2958465</v>
      </c>
      <c r="H7753" t="s">
        <v>29</v>
      </c>
      <c r="I7753">
        <v>2527068</v>
      </c>
      <c r="J7753">
        <v>1167900</v>
      </c>
      <c r="K7753">
        <v>6.4857660190499997</v>
      </c>
      <c r="L7753">
        <v>46.658337018650002</v>
      </c>
      <c r="M7753">
        <v>560</v>
      </c>
      <c r="N7753" s="2">
        <v>45240.654629629629</v>
      </c>
      <c r="O7753" s="2">
        <v>45390.407824074071</v>
      </c>
      <c r="P7753" t="s">
        <v>14549</v>
      </c>
      <c r="Q7753" t="s">
        <v>14550</v>
      </c>
      <c r="R7753" t="s">
        <v>4541</v>
      </c>
      <c r="S7753">
        <v>764</v>
      </c>
      <c r="T7753" t="s">
        <v>4542</v>
      </c>
      <c r="U7753" t="s">
        <v>4542</v>
      </c>
      <c r="V7753" t="s">
        <v>4542</v>
      </c>
      <c r="W7753" t="s">
        <v>4542</v>
      </c>
      <c r="X7753" t="s">
        <v>4543</v>
      </c>
      <c r="Y7753" t="s">
        <v>4543</v>
      </c>
      <c r="Z7753" t="s">
        <v>4543</v>
      </c>
      <c r="AA7753" t="s">
        <v>4543</v>
      </c>
    </row>
    <row r="7754" spans="1:27" x14ac:dyDescent="0.3">
      <c r="A7754" t="s">
        <v>14552</v>
      </c>
      <c r="B7754">
        <v>4672</v>
      </c>
      <c r="C7754">
        <v>85</v>
      </c>
      <c r="D7754">
        <v>8504672</v>
      </c>
      <c r="E7754">
        <v>2</v>
      </c>
      <c r="F7754" s="1">
        <v>45160</v>
      </c>
      <c r="G7754" s="1">
        <v>2958465</v>
      </c>
      <c r="H7754" t="s">
        <v>29</v>
      </c>
      <c r="I7754">
        <v>2579091.0406599999</v>
      </c>
      <c r="J7754">
        <v>1095407.5960599999</v>
      </c>
      <c r="K7754">
        <v>7.1687176640199999</v>
      </c>
      <c r="L7754">
        <v>46.009894733240003</v>
      </c>
      <c r="M7754">
        <v>1164</v>
      </c>
      <c r="N7754" s="2">
        <v>45160.21539351852</v>
      </c>
      <c r="O7754" s="2">
        <v>45390.407824074071</v>
      </c>
      <c r="P7754" t="s">
        <v>14553</v>
      </c>
      <c r="Q7754" t="s">
        <v>14554</v>
      </c>
      <c r="R7754" t="s">
        <v>2750</v>
      </c>
      <c r="S7754">
        <v>835</v>
      </c>
      <c r="T7754" t="s">
        <v>2751</v>
      </c>
      <c r="U7754" t="s">
        <v>2751</v>
      </c>
      <c r="V7754" t="s">
        <v>2751</v>
      </c>
      <c r="W7754" t="s">
        <v>2751</v>
      </c>
      <c r="X7754" t="s">
        <v>2752</v>
      </c>
      <c r="Y7754" t="s">
        <v>2752</v>
      </c>
      <c r="Z7754" t="s">
        <v>2752</v>
      </c>
      <c r="AA7754" t="s">
        <v>2752</v>
      </c>
    </row>
    <row r="7755" spans="1:27" x14ac:dyDescent="0.3">
      <c r="A7755" t="s">
        <v>14555</v>
      </c>
      <c r="B7755">
        <v>4672</v>
      </c>
      <c r="C7755">
        <v>85</v>
      </c>
      <c r="D7755">
        <v>8504672</v>
      </c>
      <c r="E7755">
        <v>2</v>
      </c>
      <c r="F7755" s="1">
        <v>45085</v>
      </c>
      <c r="G7755" s="1">
        <v>2958465</v>
      </c>
      <c r="H7755" t="s">
        <v>29</v>
      </c>
      <c r="I7755">
        <v>2579106.3634199998</v>
      </c>
      <c r="J7755">
        <v>1095411.7046699999</v>
      </c>
      <c r="K7755">
        <v>7.1689152933900004</v>
      </c>
      <c r="L7755">
        <v>46.009932167869998</v>
      </c>
      <c r="M7755">
        <v>1165</v>
      </c>
      <c r="N7755" s="2">
        <v>45085.423668981479</v>
      </c>
      <c r="O7755" s="2">
        <v>45390.407824074071</v>
      </c>
      <c r="P7755" t="s">
        <v>14553</v>
      </c>
      <c r="Q7755" t="s">
        <v>14554</v>
      </c>
      <c r="R7755" t="s">
        <v>2750</v>
      </c>
      <c r="S7755">
        <v>835</v>
      </c>
      <c r="T7755" t="s">
        <v>2751</v>
      </c>
      <c r="U7755" t="s">
        <v>2751</v>
      </c>
      <c r="V7755" t="s">
        <v>2751</v>
      </c>
      <c r="W7755" t="s">
        <v>2751</v>
      </c>
      <c r="X7755" t="s">
        <v>2752</v>
      </c>
      <c r="Y7755" t="s">
        <v>2752</v>
      </c>
      <c r="Z7755" t="s">
        <v>2752</v>
      </c>
      <c r="AA7755" t="s">
        <v>2752</v>
      </c>
    </row>
    <row r="7756" spans="1:27" x14ac:dyDescent="0.3">
      <c r="A7756" t="s">
        <v>14556</v>
      </c>
      <c r="B7756">
        <v>4650</v>
      </c>
      <c r="C7756">
        <v>85</v>
      </c>
      <c r="D7756">
        <v>8504650</v>
      </c>
      <c r="E7756">
        <v>8</v>
      </c>
      <c r="F7756" s="1">
        <v>45042</v>
      </c>
      <c r="G7756" s="1">
        <v>2958465</v>
      </c>
      <c r="H7756" t="s">
        <v>29</v>
      </c>
      <c r="I7756">
        <v>2576879</v>
      </c>
      <c r="J7756">
        <v>1110972</v>
      </c>
      <c r="K7756">
        <v>7.1393914838799999</v>
      </c>
      <c r="L7756">
        <v>46.149831039619997</v>
      </c>
      <c r="M7756">
        <v>465</v>
      </c>
      <c r="N7756" s="2">
        <v>44760.462418981479</v>
      </c>
      <c r="O7756" s="2">
        <v>45390.407824074071</v>
      </c>
      <c r="P7756" t="s">
        <v>14557</v>
      </c>
      <c r="Q7756" t="s">
        <v>14558</v>
      </c>
      <c r="R7756" t="s">
        <v>570</v>
      </c>
      <c r="S7756">
        <v>801</v>
      </c>
      <c r="T7756" t="s">
        <v>571</v>
      </c>
      <c r="U7756" t="s">
        <v>571</v>
      </c>
      <c r="V7756" t="s">
        <v>571</v>
      </c>
      <c r="W7756" t="s">
        <v>571</v>
      </c>
      <c r="X7756" t="s">
        <v>572</v>
      </c>
      <c r="Y7756" t="s">
        <v>573</v>
      </c>
      <c r="Z7756" t="s">
        <v>574</v>
      </c>
      <c r="AA7756" t="s">
        <v>575</v>
      </c>
    </row>
    <row r="7757" spans="1:27" x14ac:dyDescent="0.3">
      <c r="A7757" t="s">
        <v>14559</v>
      </c>
      <c r="B7757">
        <v>4650</v>
      </c>
      <c r="C7757">
        <v>85</v>
      </c>
      <c r="D7757">
        <v>8504650</v>
      </c>
      <c r="E7757">
        <v>8</v>
      </c>
      <c r="F7757" s="1">
        <v>45042</v>
      </c>
      <c r="G7757" s="1">
        <v>2958465</v>
      </c>
      <c r="H7757" t="s">
        <v>29</v>
      </c>
      <c r="I7757">
        <v>2576893</v>
      </c>
      <c r="J7757">
        <v>1110969</v>
      </c>
      <c r="K7757">
        <v>7.1395728325399999</v>
      </c>
      <c r="L7757">
        <v>46.149804535219999</v>
      </c>
      <c r="M7757">
        <v>464</v>
      </c>
      <c r="N7757" s="2">
        <v>44760.601041666669</v>
      </c>
      <c r="O7757" s="2">
        <v>45390.407824074071</v>
      </c>
      <c r="P7757" t="s">
        <v>14557</v>
      </c>
      <c r="Q7757" t="s">
        <v>14558</v>
      </c>
      <c r="R7757" t="s">
        <v>570</v>
      </c>
      <c r="S7757">
        <v>801</v>
      </c>
      <c r="T7757" t="s">
        <v>571</v>
      </c>
      <c r="U7757" t="s">
        <v>571</v>
      </c>
      <c r="V7757" t="s">
        <v>571</v>
      </c>
      <c r="W7757" t="s">
        <v>571</v>
      </c>
      <c r="X7757" t="s">
        <v>572</v>
      </c>
      <c r="Y7757" t="s">
        <v>573</v>
      </c>
      <c r="Z7757" t="s">
        <v>574</v>
      </c>
      <c r="AA7757" t="s">
        <v>575</v>
      </c>
    </row>
    <row r="7758" spans="1:27" x14ac:dyDescent="0.3">
      <c r="A7758" t="s">
        <v>14560</v>
      </c>
      <c r="B7758">
        <v>4664</v>
      </c>
      <c r="C7758">
        <v>85</v>
      </c>
      <c r="D7758">
        <v>8504664</v>
      </c>
      <c r="E7758">
        <v>9</v>
      </c>
      <c r="F7758" s="1">
        <v>45042</v>
      </c>
      <c r="G7758" s="1">
        <v>2958465</v>
      </c>
      <c r="H7758" t="s">
        <v>29</v>
      </c>
      <c r="I7758">
        <v>2558034</v>
      </c>
      <c r="J7758">
        <v>1128734</v>
      </c>
      <c r="K7758">
        <v>6.8938867821600001</v>
      </c>
      <c r="L7758">
        <v>46.308694153589997</v>
      </c>
      <c r="M7758">
        <v>577</v>
      </c>
      <c r="N7758" s="2">
        <v>44760.419351851851</v>
      </c>
      <c r="O7758" s="2">
        <v>45390.407824074071</v>
      </c>
      <c r="P7758" t="s">
        <v>14561</v>
      </c>
      <c r="Q7758" t="s">
        <v>14562</v>
      </c>
      <c r="R7758" t="s">
        <v>570</v>
      </c>
      <c r="S7758">
        <v>801</v>
      </c>
      <c r="T7758" t="s">
        <v>571</v>
      </c>
      <c r="U7758" t="s">
        <v>571</v>
      </c>
      <c r="V7758" t="s">
        <v>571</v>
      </c>
      <c r="W7758" t="s">
        <v>571</v>
      </c>
      <c r="X7758" t="s">
        <v>572</v>
      </c>
      <c r="Y7758" t="s">
        <v>573</v>
      </c>
      <c r="Z7758" t="s">
        <v>574</v>
      </c>
      <c r="AA7758" t="s">
        <v>575</v>
      </c>
    </row>
    <row r="7759" spans="1:27" x14ac:dyDescent="0.3">
      <c r="A7759" t="s">
        <v>14563</v>
      </c>
      <c r="B7759">
        <v>4664</v>
      </c>
      <c r="C7759">
        <v>85</v>
      </c>
      <c r="D7759">
        <v>8504664</v>
      </c>
      <c r="E7759">
        <v>9</v>
      </c>
      <c r="F7759" s="1">
        <v>45042</v>
      </c>
      <c r="G7759" s="1">
        <v>2958465</v>
      </c>
      <c r="H7759" t="s">
        <v>29</v>
      </c>
      <c r="I7759">
        <v>2558046</v>
      </c>
      <c r="J7759">
        <v>1128739</v>
      </c>
      <c r="K7759">
        <v>6.8940420964299998</v>
      </c>
      <c r="L7759">
        <v>46.308739881850002</v>
      </c>
      <c r="M7759">
        <v>571</v>
      </c>
      <c r="N7759" s="2">
        <v>44760.555</v>
      </c>
      <c r="O7759" s="2">
        <v>45390.407824074071</v>
      </c>
      <c r="P7759" t="s">
        <v>14561</v>
      </c>
      <c r="Q7759" t="s">
        <v>14562</v>
      </c>
      <c r="R7759" t="s">
        <v>570</v>
      </c>
      <c r="S7759">
        <v>801</v>
      </c>
      <c r="T7759" t="s">
        <v>571</v>
      </c>
      <c r="U7759" t="s">
        <v>571</v>
      </c>
      <c r="V7759" t="s">
        <v>571</v>
      </c>
      <c r="W7759" t="s">
        <v>571</v>
      </c>
      <c r="X7759" t="s">
        <v>572</v>
      </c>
      <c r="Y7759" t="s">
        <v>573</v>
      </c>
      <c r="Z7759" t="s">
        <v>574</v>
      </c>
      <c r="AA7759" t="s">
        <v>575</v>
      </c>
    </row>
    <row r="7760" spans="1:27" x14ac:dyDescent="0.3">
      <c r="A7760" t="s">
        <v>14564</v>
      </c>
      <c r="B7760">
        <v>4677</v>
      </c>
      <c r="C7760">
        <v>85</v>
      </c>
      <c r="D7760">
        <v>8504677</v>
      </c>
      <c r="E7760">
        <v>1</v>
      </c>
      <c r="F7760" s="1">
        <v>44882</v>
      </c>
      <c r="G7760" s="1">
        <v>2958465</v>
      </c>
      <c r="H7760" t="s">
        <v>29</v>
      </c>
      <c r="I7760">
        <v>2597365.31</v>
      </c>
      <c r="J7760">
        <v>1114414.43</v>
      </c>
      <c r="K7760">
        <v>7.4045254627199997</v>
      </c>
      <c r="L7760">
        <v>46.181191633650002</v>
      </c>
      <c r="M7760">
        <v>1236</v>
      </c>
      <c r="N7760" s="2">
        <v>44251.57172453704</v>
      </c>
      <c r="O7760" s="2">
        <v>45390.407824074071</v>
      </c>
      <c r="P7760" t="s">
        <v>14565</v>
      </c>
      <c r="Q7760" t="s">
        <v>14566</v>
      </c>
      <c r="R7760" t="s">
        <v>7955</v>
      </c>
      <c r="S7760">
        <v>853</v>
      </c>
      <c r="T7760" t="s">
        <v>7956</v>
      </c>
      <c r="U7760" t="s">
        <v>7956</v>
      </c>
      <c r="V7760" t="s">
        <v>7956</v>
      </c>
      <c r="W7760" t="s">
        <v>7956</v>
      </c>
      <c r="X7760" t="s">
        <v>7957</v>
      </c>
      <c r="Y7760" t="s">
        <v>7957</v>
      </c>
      <c r="Z7760" t="s">
        <v>7957</v>
      </c>
      <c r="AA7760" t="s">
        <v>7957</v>
      </c>
    </row>
    <row r="7761" spans="1:27" x14ac:dyDescent="0.3">
      <c r="A7761" t="s">
        <v>14567</v>
      </c>
      <c r="B7761">
        <v>4677</v>
      </c>
      <c r="C7761">
        <v>85</v>
      </c>
      <c r="D7761">
        <v>8504677</v>
      </c>
      <c r="E7761">
        <v>1</v>
      </c>
      <c r="F7761" s="1">
        <v>44882</v>
      </c>
      <c r="G7761" s="1">
        <v>2958465</v>
      </c>
      <c r="H7761" t="s">
        <v>29</v>
      </c>
      <c r="I7761">
        <v>2597356.29</v>
      </c>
      <c r="J7761">
        <v>1114410.29</v>
      </c>
      <c r="K7761">
        <v>7.4044086740799999</v>
      </c>
      <c r="L7761">
        <v>46.181154355639997</v>
      </c>
      <c r="M7761">
        <v>1236</v>
      </c>
      <c r="N7761" s="2">
        <v>44251.571006944447</v>
      </c>
      <c r="O7761" s="2">
        <v>45390.407824074071</v>
      </c>
      <c r="P7761" t="s">
        <v>14565</v>
      </c>
      <c r="Q7761" t="s">
        <v>14566</v>
      </c>
      <c r="R7761" t="s">
        <v>7955</v>
      </c>
      <c r="S7761">
        <v>853</v>
      </c>
      <c r="T7761" t="s">
        <v>7956</v>
      </c>
      <c r="U7761" t="s">
        <v>7956</v>
      </c>
      <c r="V7761" t="s">
        <v>7956</v>
      </c>
      <c r="W7761" t="s">
        <v>7956</v>
      </c>
      <c r="X7761" t="s">
        <v>7957</v>
      </c>
      <c r="Y7761" t="s">
        <v>7957</v>
      </c>
      <c r="Z7761" t="s">
        <v>7957</v>
      </c>
      <c r="AA7761" t="s">
        <v>7957</v>
      </c>
    </row>
    <row r="7762" spans="1:27" x14ac:dyDescent="0.3">
      <c r="A7762" t="s">
        <v>14568</v>
      </c>
      <c r="B7762">
        <v>4653</v>
      </c>
      <c r="C7762">
        <v>85</v>
      </c>
      <c r="D7762">
        <v>8504653</v>
      </c>
      <c r="E7762">
        <v>2</v>
      </c>
      <c r="F7762" s="1">
        <v>45239</v>
      </c>
      <c r="G7762" s="1">
        <v>2958465</v>
      </c>
      <c r="H7762" t="s">
        <v>29</v>
      </c>
      <c r="I7762">
        <v>2520654</v>
      </c>
      <c r="J7762">
        <v>1150564</v>
      </c>
      <c r="K7762">
        <v>6.4049638564800002</v>
      </c>
      <c r="L7762">
        <v>46.501670726740002</v>
      </c>
      <c r="M7762">
        <v>521</v>
      </c>
      <c r="N7762" s="2">
        <v>45240.654976851853</v>
      </c>
      <c r="O7762" s="2">
        <v>45390.407824074071</v>
      </c>
      <c r="P7762" t="s">
        <v>14569</v>
      </c>
      <c r="Q7762" t="s">
        <v>14570</v>
      </c>
      <c r="R7762" t="s">
        <v>4541</v>
      </c>
      <c r="S7762">
        <v>764</v>
      </c>
      <c r="T7762" t="s">
        <v>4542</v>
      </c>
      <c r="U7762" t="s">
        <v>4542</v>
      </c>
      <c r="V7762" t="s">
        <v>4542</v>
      </c>
      <c r="W7762" t="s">
        <v>4542</v>
      </c>
      <c r="X7762" t="s">
        <v>4543</v>
      </c>
      <c r="Y7762" t="s">
        <v>4543</v>
      </c>
      <c r="Z7762" t="s">
        <v>4543</v>
      </c>
      <c r="AA7762" t="s">
        <v>4543</v>
      </c>
    </row>
    <row r="7763" spans="1:27" x14ac:dyDescent="0.3">
      <c r="A7763" t="s">
        <v>14571</v>
      </c>
      <c r="B7763">
        <v>4667</v>
      </c>
      <c r="C7763">
        <v>85</v>
      </c>
      <c r="D7763">
        <v>8504667</v>
      </c>
      <c r="E7763">
        <v>2</v>
      </c>
      <c r="F7763" s="1">
        <v>45042</v>
      </c>
      <c r="G7763" s="1">
        <v>2958465</v>
      </c>
      <c r="H7763" t="s">
        <v>29</v>
      </c>
      <c r="I7763">
        <v>2556940</v>
      </c>
      <c r="J7763">
        <v>1129298</v>
      </c>
      <c r="K7763">
        <v>6.8796338537499997</v>
      </c>
      <c r="L7763">
        <v>46.313698165470001</v>
      </c>
      <c r="M7763">
        <v>914</v>
      </c>
      <c r="N7763" s="2">
        <v>44760.462337962963</v>
      </c>
      <c r="O7763" s="2">
        <v>45390.407824074071</v>
      </c>
      <c r="P7763" t="s">
        <v>14572</v>
      </c>
      <c r="Q7763" t="s">
        <v>14573</v>
      </c>
      <c r="R7763" t="s">
        <v>570</v>
      </c>
      <c r="S7763">
        <v>801</v>
      </c>
      <c r="T7763" t="s">
        <v>571</v>
      </c>
      <c r="U7763" t="s">
        <v>571</v>
      </c>
      <c r="V7763" t="s">
        <v>571</v>
      </c>
      <c r="W7763" t="s">
        <v>571</v>
      </c>
      <c r="X7763" t="s">
        <v>572</v>
      </c>
      <c r="Y7763" t="s">
        <v>573</v>
      </c>
      <c r="Z7763" t="s">
        <v>574</v>
      </c>
      <c r="AA7763" t="s">
        <v>575</v>
      </c>
    </row>
    <row r="7764" spans="1:27" x14ac:dyDescent="0.3">
      <c r="A7764" t="s">
        <v>14574</v>
      </c>
      <c r="B7764">
        <v>4667</v>
      </c>
      <c r="C7764">
        <v>85</v>
      </c>
      <c r="D7764">
        <v>8504667</v>
      </c>
      <c r="E7764">
        <v>2</v>
      </c>
      <c r="F7764" s="1">
        <v>45042</v>
      </c>
      <c r="G7764" s="1">
        <v>2958465</v>
      </c>
      <c r="H7764" t="s">
        <v>29</v>
      </c>
      <c r="I7764">
        <v>2556946</v>
      </c>
      <c r="J7764">
        <v>1129315</v>
      </c>
      <c r="K7764">
        <v>6.8797101677599999</v>
      </c>
      <c r="L7764">
        <v>46.313851472620001</v>
      </c>
      <c r="M7764">
        <v>924</v>
      </c>
      <c r="N7764" s="2">
        <v>44760.600983796299</v>
      </c>
      <c r="O7764" s="2">
        <v>45390.407824074071</v>
      </c>
      <c r="P7764" t="s">
        <v>14572</v>
      </c>
      <c r="Q7764" t="s">
        <v>14573</v>
      </c>
      <c r="R7764" t="s">
        <v>570</v>
      </c>
      <c r="S7764">
        <v>801</v>
      </c>
      <c r="T7764" t="s">
        <v>571</v>
      </c>
      <c r="U7764" t="s">
        <v>571</v>
      </c>
      <c r="V7764" t="s">
        <v>571</v>
      </c>
      <c r="W7764" t="s">
        <v>571</v>
      </c>
      <c r="X7764" t="s">
        <v>572</v>
      </c>
      <c r="Y7764" t="s">
        <v>573</v>
      </c>
      <c r="Z7764" t="s">
        <v>574</v>
      </c>
      <c r="AA7764" t="s">
        <v>575</v>
      </c>
    </row>
    <row r="7765" spans="1:27" x14ac:dyDescent="0.3">
      <c r="A7765" t="s">
        <v>14575</v>
      </c>
      <c r="B7765">
        <v>4676</v>
      </c>
      <c r="C7765">
        <v>85</v>
      </c>
      <c r="D7765">
        <v>8504676</v>
      </c>
      <c r="E7765">
        <v>3</v>
      </c>
      <c r="F7765" s="1">
        <v>44882</v>
      </c>
      <c r="G7765" s="1">
        <v>2958465</v>
      </c>
      <c r="H7765" t="s">
        <v>29</v>
      </c>
      <c r="I7765">
        <v>2597288.2107000002</v>
      </c>
      <c r="J7765">
        <v>1103614.54051</v>
      </c>
      <c r="K7765">
        <v>7.4035911857599999</v>
      </c>
      <c r="L7765">
        <v>46.08404043254</v>
      </c>
      <c r="M7765">
        <v>2140</v>
      </c>
      <c r="N7765" s="2">
        <v>44251.599236111113</v>
      </c>
      <c r="O7765" s="2">
        <v>45390.407824074071</v>
      </c>
      <c r="P7765" t="s">
        <v>14576</v>
      </c>
      <c r="Q7765" t="s">
        <v>14577</v>
      </c>
      <c r="R7765" t="s">
        <v>7955</v>
      </c>
      <c r="S7765">
        <v>853</v>
      </c>
      <c r="T7765" t="s">
        <v>7956</v>
      </c>
      <c r="U7765" t="s">
        <v>7956</v>
      </c>
      <c r="V7765" t="s">
        <v>7956</v>
      </c>
      <c r="W7765" t="s">
        <v>7956</v>
      </c>
      <c r="X7765" t="s">
        <v>7957</v>
      </c>
      <c r="Y7765" t="s">
        <v>7957</v>
      </c>
      <c r="Z7765" t="s">
        <v>7957</v>
      </c>
      <c r="AA7765" t="s">
        <v>7957</v>
      </c>
    </row>
    <row r="7766" spans="1:27" x14ac:dyDescent="0.3">
      <c r="A7766" t="s">
        <v>14578</v>
      </c>
      <c r="B7766">
        <v>4652</v>
      </c>
      <c r="C7766">
        <v>85</v>
      </c>
      <c r="D7766">
        <v>8504652</v>
      </c>
      <c r="E7766">
        <v>4</v>
      </c>
      <c r="F7766" s="1">
        <v>45176</v>
      </c>
      <c r="G7766" s="1">
        <v>2958465</v>
      </c>
      <c r="H7766" t="s">
        <v>29</v>
      </c>
      <c r="I7766">
        <v>2527982.5888700001</v>
      </c>
      <c r="J7766">
        <v>1153302.3792300001</v>
      </c>
      <c r="K7766">
        <v>6.4999996424399997</v>
      </c>
      <c r="L7766">
        <v>46.527132134170003</v>
      </c>
      <c r="M7766">
        <v>471</v>
      </c>
      <c r="N7766" s="2">
        <v>45176.639953703707</v>
      </c>
      <c r="O7766" s="2">
        <v>45390.407824074071</v>
      </c>
      <c r="P7766" t="s">
        <v>14579</v>
      </c>
      <c r="Q7766" t="s">
        <v>14580</v>
      </c>
      <c r="R7766" t="s">
        <v>4541</v>
      </c>
      <c r="S7766">
        <v>764</v>
      </c>
      <c r="T7766" t="s">
        <v>4542</v>
      </c>
      <c r="U7766" t="s">
        <v>4542</v>
      </c>
      <c r="V7766" t="s">
        <v>4542</v>
      </c>
      <c r="W7766" t="s">
        <v>4542</v>
      </c>
      <c r="X7766" t="s">
        <v>4543</v>
      </c>
      <c r="Y7766" t="s">
        <v>4543</v>
      </c>
      <c r="Z7766" t="s">
        <v>4543</v>
      </c>
      <c r="AA7766" t="s">
        <v>4543</v>
      </c>
    </row>
    <row r="7767" spans="1:27" x14ac:dyDescent="0.3">
      <c r="A7767" t="s">
        <v>14581</v>
      </c>
      <c r="B7767">
        <v>4666</v>
      </c>
      <c r="C7767">
        <v>85</v>
      </c>
      <c r="D7767">
        <v>8504666</v>
      </c>
      <c r="E7767">
        <v>4</v>
      </c>
      <c r="F7767" s="1">
        <v>45042</v>
      </c>
      <c r="G7767" s="1">
        <v>2958465</v>
      </c>
      <c r="H7767" t="s">
        <v>29</v>
      </c>
      <c r="I7767">
        <v>2557536</v>
      </c>
      <c r="J7767">
        <v>1128785</v>
      </c>
      <c r="K7767">
        <v>6.8874178387000002</v>
      </c>
      <c r="L7767">
        <v>46.309121553019999</v>
      </c>
      <c r="M7767">
        <v>765</v>
      </c>
      <c r="N7767" s="2">
        <v>44760.457384259258</v>
      </c>
      <c r="O7767" s="2">
        <v>45390.407824074071</v>
      </c>
      <c r="P7767" t="s">
        <v>14582</v>
      </c>
      <c r="Q7767" t="s">
        <v>14583</v>
      </c>
      <c r="R7767" t="s">
        <v>570</v>
      </c>
      <c r="S7767">
        <v>801</v>
      </c>
      <c r="T7767" t="s">
        <v>571</v>
      </c>
      <c r="U7767" t="s">
        <v>571</v>
      </c>
      <c r="V7767" t="s">
        <v>571</v>
      </c>
      <c r="W7767" t="s">
        <v>571</v>
      </c>
      <c r="X7767" t="s">
        <v>572</v>
      </c>
      <c r="Y7767" t="s">
        <v>573</v>
      </c>
      <c r="Z7767" t="s">
        <v>574</v>
      </c>
      <c r="AA7767" t="s">
        <v>575</v>
      </c>
    </row>
    <row r="7768" spans="1:27" x14ac:dyDescent="0.3">
      <c r="A7768" t="s">
        <v>14584</v>
      </c>
      <c r="B7768">
        <v>4666</v>
      </c>
      <c r="C7768">
        <v>85</v>
      </c>
      <c r="D7768">
        <v>8504666</v>
      </c>
      <c r="E7768">
        <v>4</v>
      </c>
      <c r="F7768" s="1">
        <v>45042</v>
      </c>
      <c r="G7768" s="1">
        <v>2958465</v>
      </c>
      <c r="H7768" t="s">
        <v>29</v>
      </c>
      <c r="I7768">
        <v>2557527</v>
      </c>
      <c r="J7768">
        <v>1128785</v>
      </c>
      <c r="K7768">
        <v>6.8873010134300001</v>
      </c>
      <c r="L7768">
        <v>46.30912098276</v>
      </c>
      <c r="M7768">
        <v>765</v>
      </c>
      <c r="N7768" s="2">
        <v>44760.596435185187</v>
      </c>
      <c r="O7768" s="2">
        <v>45390.407824074071</v>
      </c>
      <c r="P7768" t="s">
        <v>14582</v>
      </c>
      <c r="Q7768" t="s">
        <v>14583</v>
      </c>
      <c r="R7768" t="s">
        <v>570</v>
      </c>
      <c r="S7768">
        <v>801</v>
      </c>
      <c r="T7768" t="s">
        <v>571</v>
      </c>
      <c r="U7768" t="s">
        <v>571</v>
      </c>
      <c r="V7768" t="s">
        <v>571</v>
      </c>
      <c r="W7768" t="s">
        <v>571</v>
      </c>
      <c r="X7768" t="s">
        <v>572</v>
      </c>
      <c r="Y7768" t="s">
        <v>573</v>
      </c>
      <c r="Z7768" t="s">
        <v>574</v>
      </c>
      <c r="AA7768" t="s">
        <v>575</v>
      </c>
    </row>
    <row r="7769" spans="1:27" x14ac:dyDescent="0.3">
      <c r="A7769" t="s">
        <v>14585</v>
      </c>
      <c r="B7769">
        <v>4679</v>
      </c>
      <c r="C7769">
        <v>85</v>
      </c>
      <c r="D7769">
        <v>8504679</v>
      </c>
      <c r="E7769">
        <v>7</v>
      </c>
      <c r="F7769" s="1">
        <v>44882</v>
      </c>
      <c r="G7769" s="1">
        <v>2958465</v>
      </c>
      <c r="H7769" t="s">
        <v>29</v>
      </c>
      <c r="I7769">
        <v>2595951.2799999998</v>
      </c>
      <c r="J7769">
        <v>1114909.58</v>
      </c>
      <c r="K7769">
        <v>7.3862088336299996</v>
      </c>
      <c r="L7769">
        <v>46.185638620349998</v>
      </c>
      <c r="M7769">
        <v>1787</v>
      </c>
      <c r="N7769" s="2">
        <v>44251.493981481479</v>
      </c>
      <c r="O7769" s="2">
        <v>45390.407824074071</v>
      </c>
      <c r="P7769" t="s">
        <v>14586</v>
      </c>
      <c r="Q7769" t="s">
        <v>14587</v>
      </c>
      <c r="R7769" t="s">
        <v>7955</v>
      </c>
      <c r="S7769">
        <v>853</v>
      </c>
      <c r="T7769" t="s">
        <v>7956</v>
      </c>
      <c r="U7769" t="s">
        <v>7956</v>
      </c>
      <c r="V7769" t="s">
        <v>7956</v>
      </c>
      <c r="W7769" t="s">
        <v>7956</v>
      </c>
      <c r="X7769" t="s">
        <v>7957</v>
      </c>
      <c r="Y7769" t="s">
        <v>7957</v>
      </c>
      <c r="Z7769" t="s">
        <v>7957</v>
      </c>
      <c r="AA7769" t="s">
        <v>7957</v>
      </c>
    </row>
    <row r="7770" spans="1:27" x14ac:dyDescent="0.3">
      <c r="A7770" t="s">
        <v>14588</v>
      </c>
      <c r="B7770">
        <v>4679</v>
      </c>
      <c r="C7770">
        <v>85</v>
      </c>
      <c r="D7770">
        <v>8504679</v>
      </c>
      <c r="E7770">
        <v>7</v>
      </c>
      <c r="F7770" s="1">
        <v>44882</v>
      </c>
      <c r="G7770" s="1">
        <v>2958465</v>
      </c>
      <c r="H7770" t="s">
        <v>29</v>
      </c>
      <c r="I7770">
        <v>2595938.0699999998</v>
      </c>
      <c r="J7770">
        <v>1114872.25</v>
      </c>
      <c r="K7770">
        <v>7.3860380749300001</v>
      </c>
      <c r="L7770">
        <v>46.185302734499999</v>
      </c>
      <c r="M7770">
        <v>1790</v>
      </c>
      <c r="N7770" s="2">
        <v>44251.494398148148</v>
      </c>
      <c r="O7770" s="2">
        <v>45390.407824074071</v>
      </c>
      <c r="P7770" t="s">
        <v>14586</v>
      </c>
      <c r="Q7770" t="s">
        <v>14587</v>
      </c>
      <c r="R7770" t="s">
        <v>7955</v>
      </c>
      <c r="S7770">
        <v>853</v>
      </c>
      <c r="T7770" t="s">
        <v>7956</v>
      </c>
      <c r="U7770" t="s">
        <v>7956</v>
      </c>
      <c r="V7770" t="s">
        <v>7956</v>
      </c>
      <c r="W7770" t="s">
        <v>7956</v>
      </c>
      <c r="X7770" t="s">
        <v>7957</v>
      </c>
      <c r="Y7770" t="s">
        <v>7957</v>
      </c>
      <c r="Z7770" t="s">
        <v>7957</v>
      </c>
      <c r="AA7770" t="s">
        <v>7957</v>
      </c>
    </row>
    <row r="7771" spans="1:27" x14ac:dyDescent="0.3">
      <c r="A7771" t="s">
        <v>14589</v>
      </c>
      <c r="B7771">
        <v>4655</v>
      </c>
      <c r="C7771">
        <v>85</v>
      </c>
      <c r="D7771">
        <v>8504655</v>
      </c>
      <c r="E7771">
        <v>7</v>
      </c>
      <c r="F7771" s="1">
        <v>45176</v>
      </c>
      <c r="G7771" s="1">
        <v>2958465</v>
      </c>
      <c r="H7771" t="s">
        <v>29</v>
      </c>
      <c r="I7771">
        <v>2526388.6726600002</v>
      </c>
      <c r="J7771">
        <v>1153468.58632</v>
      </c>
      <c r="K7771">
        <v>6.4792008234600003</v>
      </c>
      <c r="L7771">
        <v>46.528453428939997</v>
      </c>
      <c r="M7771">
        <v>486</v>
      </c>
      <c r="N7771" s="2">
        <v>45176.640868055554</v>
      </c>
      <c r="O7771" s="2">
        <v>45390.407824074071</v>
      </c>
      <c r="P7771" t="s">
        <v>14590</v>
      </c>
      <c r="Q7771" t="s">
        <v>14591</v>
      </c>
      <c r="R7771" t="s">
        <v>4541</v>
      </c>
      <c r="S7771">
        <v>764</v>
      </c>
      <c r="T7771" t="s">
        <v>4542</v>
      </c>
      <c r="U7771" t="s">
        <v>4542</v>
      </c>
      <c r="V7771" t="s">
        <v>4542</v>
      </c>
      <c r="W7771" t="s">
        <v>4542</v>
      </c>
      <c r="X7771" t="s">
        <v>4543</v>
      </c>
      <c r="Y7771" t="s">
        <v>4543</v>
      </c>
      <c r="Z7771" t="s">
        <v>4543</v>
      </c>
      <c r="AA7771" t="s">
        <v>4543</v>
      </c>
    </row>
    <row r="7772" spans="1:27" x14ac:dyDescent="0.3">
      <c r="A7772" t="s">
        <v>14592</v>
      </c>
      <c r="B7772">
        <v>4655</v>
      </c>
      <c r="C7772">
        <v>85</v>
      </c>
      <c r="D7772">
        <v>8504655</v>
      </c>
      <c r="E7772">
        <v>7</v>
      </c>
      <c r="F7772" s="1">
        <v>45176</v>
      </c>
      <c r="G7772" s="1">
        <v>2958465</v>
      </c>
      <c r="H7772" t="s">
        <v>29</v>
      </c>
      <c r="I7772">
        <v>2526389.34167</v>
      </c>
      <c r="J7772">
        <v>1153468.10213</v>
      </c>
      <c r="K7772">
        <v>6.4792096196599998</v>
      </c>
      <c r="L7772">
        <v>46.528449147410001</v>
      </c>
      <c r="M7772">
        <v>486</v>
      </c>
      <c r="N7772" s="2">
        <v>45176.640856481485</v>
      </c>
      <c r="O7772" s="2">
        <v>45390.407824074071</v>
      </c>
      <c r="P7772" t="s">
        <v>14590</v>
      </c>
      <c r="Q7772" t="s">
        <v>14591</v>
      </c>
      <c r="R7772" t="s">
        <v>4541</v>
      </c>
      <c r="S7772">
        <v>764</v>
      </c>
      <c r="T7772" t="s">
        <v>4542</v>
      </c>
      <c r="U7772" t="s">
        <v>4542</v>
      </c>
      <c r="V7772" t="s">
        <v>4542</v>
      </c>
      <c r="W7772" t="s">
        <v>4542</v>
      </c>
      <c r="X7772" t="s">
        <v>4543</v>
      </c>
      <c r="Y7772" t="s">
        <v>4543</v>
      </c>
      <c r="Z7772" t="s">
        <v>4543</v>
      </c>
      <c r="AA7772" t="s">
        <v>4543</v>
      </c>
    </row>
    <row r="7773" spans="1:27" x14ac:dyDescent="0.3">
      <c r="A7773" t="s">
        <v>14593</v>
      </c>
      <c r="B7773">
        <v>4689</v>
      </c>
      <c r="C7773">
        <v>85</v>
      </c>
      <c r="D7773">
        <v>8504689</v>
      </c>
      <c r="E7773">
        <v>6</v>
      </c>
      <c r="F7773" s="1">
        <v>45177</v>
      </c>
      <c r="G7773" s="1">
        <v>2958465</v>
      </c>
      <c r="H7773" t="s">
        <v>29</v>
      </c>
      <c r="I7773">
        <v>2568247</v>
      </c>
      <c r="J7773">
        <v>1125962</v>
      </c>
      <c r="K7773">
        <v>7.0266474907400003</v>
      </c>
      <c r="L7773">
        <v>46.284320435090002</v>
      </c>
      <c r="M7773">
        <v>850</v>
      </c>
      <c r="N7773" s="2">
        <v>45177.550034722219</v>
      </c>
      <c r="O7773" s="2">
        <v>45390.407824074071</v>
      </c>
      <c r="P7773" t="s">
        <v>14594</v>
      </c>
      <c r="Q7773" t="s">
        <v>14595</v>
      </c>
      <c r="R7773" t="s">
        <v>2338</v>
      </c>
      <c r="S7773">
        <v>818</v>
      </c>
      <c r="T7773" t="s">
        <v>2339</v>
      </c>
      <c r="U7773" t="s">
        <v>2339</v>
      </c>
      <c r="V7773" t="s">
        <v>2339</v>
      </c>
      <c r="W7773" t="s">
        <v>2339</v>
      </c>
      <c r="X7773" t="s">
        <v>2340</v>
      </c>
      <c r="Y7773" t="s">
        <v>2340</v>
      </c>
      <c r="Z7773" t="s">
        <v>2340</v>
      </c>
      <c r="AA7773" t="s">
        <v>2340</v>
      </c>
    </row>
    <row r="7774" spans="1:27" x14ac:dyDescent="0.3">
      <c r="A7774" t="s">
        <v>14596</v>
      </c>
      <c r="B7774">
        <v>4689</v>
      </c>
      <c r="C7774">
        <v>85</v>
      </c>
      <c r="D7774">
        <v>8504689</v>
      </c>
      <c r="E7774">
        <v>6</v>
      </c>
      <c r="F7774" s="1">
        <v>45177</v>
      </c>
      <c r="G7774" s="1">
        <v>2958465</v>
      </c>
      <c r="H7774" t="s">
        <v>29</v>
      </c>
      <c r="I7774">
        <v>2568201</v>
      </c>
      <c r="J7774">
        <v>1125920</v>
      </c>
      <c r="K7774">
        <v>7.02605352419</v>
      </c>
      <c r="L7774">
        <v>46.283940443410003</v>
      </c>
      <c r="M7774">
        <v>850</v>
      </c>
      <c r="N7774" s="2">
        <v>45177.550057870372</v>
      </c>
      <c r="O7774" s="2">
        <v>45390.407824074071</v>
      </c>
      <c r="P7774" t="s">
        <v>14594</v>
      </c>
      <c r="Q7774" t="s">
        <v>14595</v>
      </c>
      <c r="R7774" t="s">
        <v>2338</v>
      </c>
      <c r="S7774">
        <v>818</v>
      </c>
      <c r="T7774" t="s">
        <v>2339</v>
      </c>
      <c r="U7774" t="s">
        <v>2339</v>
      </c>
      <c r="V7774" t="s">
        <v>2339</v>
      </c>
      <c r="W7774" t="s">
        <v>2339</v>
      </c>
      <c r="X7774" t="s">
        <v>2340</v>
      </c>
      <c r="Y7774" t="s">
        <v>2340</v>
      </c>
      <c r="Z7774" t="s">
        <v>2340</v>
      </c>
      <c r="AA7774" t="s">
        <v>2340</v>
      </c>
    </row>
    <row r="7775" spans="1:27" x14ac:dyDescent="0.3">
      <c r="A7775" t="s">
        <v>14597</v>
      </c>
      <c r="B7775">
        <v>4654</v>
      </c>
      <c r="C7775">
        <v>85</v>
      </c>
      <c r="D7775">
        <v>8504654</v>
      </c>
      <c r="E7775">
        <v>0</v>
      </c>
      <c r="F7775" s="1">
        <v>45176</v>
      </c>
      <c r="G7775" s="1">
        <v>2958465</v>
      </c>
      <c r="H7775" t="s">
        <v>29</v>
      </c>
      <c r="I7775">
        <v>2524045.5792800002</v>
      </c>
      <c r="J7775">
        <v>1150810.0615900001</v>
      </c>
      <c r="K7775">
        <v>6.44910221608</v>
      </c>
      <c r="L7775">
        <v>46.50427802382</v>
      </c>
      <c r="M7775">
        <v>460</v>
      </c>
      <c r="N7775" s="2">
        <v>45176.640787037039</v>
      </c>
      <c r="O7775" s="2">
        <v>45390.407824074071</v>
      </c>
      <c r="P7775" t="s">
        <v>14598</v>
      </c>
      <c r="Q7775" t="s">
        <v>14599</v>
      </c>
      <c r="R7775" t="s">
        <v>4541</v>
      </c>
      <c r="S7775">
        <v>764</v>
      </c>
      <c r="T7775" t="s">
        <v>4542</v>
      </c>
      <c r="U7775" t="s">
        <v>4542</v>
      </c>
      <c r="V7775" t="s">
        <v>4542</v>
      </c>
      <c r="W7775" t="s">
        <v>4542</v>
      </c>
      <c r="X7775" t="s">
        <v>4543</v>
      </c>
      <c r="Y7775" t="s">
        <v>4543</v>
      </c>
      <c r="Z7775" t="s">
        <v>4543</v>
      </c>
      <c r="AA7775" t="s">
        <v>4543</v>
      </c>
    </row>
    <row r="7776" spans="1:27" x14ac:dyDescent="0.3">
      <c r="A7776" t="s">
        <v>14600</v>
      </c>
      <c r="B7776">
        <v>4669</v>
      </c>
      <c r="C7776">
        <v>85</v>
      </c>
      <c r="D7776">
        <v>8504669</v>
      </c>
      <c r="E7776">
        <v>8</v>
      </c>
      <c r="F7776" s="1">
        <v>45042</v>
      </c>
      <c r="G7776" s="1">
        <v>2958465</v>
      </c>
      <c r="H7776" t="s">
        <v>29</v>
      </c>
      <c r="I7776">
        <v>2556495</v>
      </c>
      <c r="J7776">
        <v>1129817</v>
      </c>
      <c r="K7776">
        <v>6.8738083914199999</v>
      </c>
      <c r="L7776">
        <v>46.318338034450001</v>
      </c>
      <c r="M7776">
        <v>1098</v>
      </c>
      <c r="N7776" s="2">
        <v>44760.640092592592</v>
      </c>
      <c r="O7776" s="2">
        <v>45390.407824074071</v>
      </c>
      <c r="P7776" t="s">
        <v>14601</v>
      </c>
      <c r="Q7776" t="s">
        <v>14602</v>
      </c>
      <c r="R7776" t="s">
        <v>570</v>
      </c>
      <c r="S7776">
        <v>801</v>
      </c>
      <c r="T7776" t="s">
        <v>571</v>
      </c>
      <c r="U7776" t="s">
        <v>571</v>
      </c>
      <c r="V7776" t="s">
        <v>571</v>
      </c>
      <c r="W7776" t="s">
        <v>571</v>
      </c>
      <c r="X7776" t="s">
        <v>572</v>
      </c>
      <c r="Y7776" t="s">
        <v>573</v>
      </c>
      <c r="Z7776" t="s">
        <v>574</v>
      </c>
      <c r="AA7776" t="s">
        <v>575</v>
      </c>
    </row>
    <row r="7777" spans="1:27" x14ac:dyDescent="0.3">
      <c r="A7777" t="s">
        <v>14603</v>
      </c>
      <c r="B7777">
        <v>4669</v>
      </c>
      <c r="C7777">
        <v>85</v>
      </c>
      <c r="D7777">
        <v>8504669</v>
      </c>
      <c r="E7777">
        <v>8</v>
      </c>
      <c r="F7777" s="1">
        <v>45042</v>
      </c>
      <c r="G7777" s="1">
        <v>2958465</v>
      </c>
      <c r="H7777" t="s">
        <v>29</v>
      </c>
      <c r="I7777">
        <v>2556522</v>
      </c>
      <c r="J7777">
        <v>1129845</v>
      </c>
      <c r="K7777">
        <v>6.8741563045199996</v>
      </c>
      <c r="L7777">
        <v>46.318591657570003</v>
      </c>
      <c r="M7777">
        <v>1100</v>
      </c>
      <c r="N7777" s="2">
        <v>44760.504733796297</v>
      </c>
      <c r="O7777" s="2">
        <v>45390.407824074071</v>
      </c>
      <c r="P7777" t="s">
        <v>14601</v>
      </c>
      <c r="Q7777" t="s">
        <v>14602</v>
      </c>
      <c r="R7777" t="s">
        <v>570</v>
      </c>
      <c r="S7777">
        <v>801</v>
      </c>
      <c r="T7777" t="s">
        <v>571</v>
      </c>
      <c r="U7777" t="s">
        <v>571</v>
      </c>
      <c r="V7777" t="s">
        <v>571</v>
      </c>
      <c r="W7777" t="s">
        <v>571</v>
      </c>
      <c r="X7777" t="s">
        <v>572</v>
      </c>
      <c r="Y7777" t="s">
        <v>573</v>
      </c>
      <c r="Z7777" t="s">
        <v>574</v>
      </c>
      <c r="AA7777" t="s">
        <v>575</v>
      </c>
    </row>
    <row r="7778" spans="1:27" x14ac:dyDescent="0.3">
      <c r="A7778" t="s">
        <v>14604</v>
      </c>
      <c r="B7778">
        <v>4657</v>
      </c>
      <c r="C7778">
        <v>85</v>
      </c>
      <c r="D7778">
        <v>8504657</v>
      </c>
      <c r="E7778">
        <v>3</v>
      </c>
      <c r="F7778" s="1">
        <v>45042</v>
      </c>
      <c r="G7778" s="1">
        <v>2958465</v>
      </c>
      <c r="H7778" t="s">
        <v>29</v>
      </c>
      <c r="I7778">
        <v>2525193</v>
      </c>
      <c r="J7778">
        <v>1171950</v>
      </c>
      <c r="K7778">
        <v>6.4606106035300002</v>
      </c>
      <c r="L7778">
        <v>46.694558149510001</v>
      </c>
      <c r="M7778">
        <v>684</v>
      </c>
      <c r="N7778" s="2">
        <v>44760.488217592596</v>
      </c>
      <c r="O7778" s="2">
        <v>45390.407824074071</v>
      </c>
      <c r="P7778" t="s">
        <v>14605</v>
      </c>
      <c r="Q7778" t="s">
        <v>14606</v>
      </c>
      <c r="R7778" t="s">
        <v>570</v>
      </c>
      <c r="S7778">
        <v>801</v>
      </c>
      <c r="T7778" t="s">
        <v>571</v>
      </c>
      <c r="U7778" t="s">
        <v>571</v>
      </c>
      <c r="V7778" t="s">
        <v>571</v>
      </c>
      <c r="W7778" t="s">
        <v>571</v>
      </c>
      <c r="X7778" t="s">
        <v>572</v>
      </c>
      <c r="Y7778" t="s">
        <v>573</v>
      </c>
      <c r="Z7778" t="s">
        <v>574</v>
      </c>
      <c r="AA7778" t="s">
        <v>575</v>
      </c>
    </row>
    <row r="7779" spans="1:27" x14ac:dyDescent="0.3">
      <c r="A7779" t="s">
        <v>14607</v>
      </c>
      <c r="B7779">
        <v>4657</v>
      </c>
      <c r="C7779">
        <v>85</v>
      </c>
      <c r="D7779">
        <v>8504657</v>
      </c>
      <c r="E7779">
        <v>3</v>
      </c>
      <c r="F7779" s="1">
        <v>45042</v>
      </c>
      <c r="G7779" s="1">
        <v>2958465</v>
      </c>
      <c r="H7779" t="s">
        <v>29</v>
      </c>
      <c r="I7779">
        <v>2525266</v>
      </c>
      <c r="J7779">
        <v>1171902</v>
      </c>
      <c r="K7779">
        <v>6.4615727338799998</v>
      </c>
      <c r="L7779">
        <v>46.69413459482</v>
      </c>
      <c r="M7779">
        <v>684</v>
      </c>
      <c r="N7779" s="2">
        <v>44760.624756944446</v>
      </c>
      <c r="O7779" s="2">
        <v>45390.407824074071</v>
      </c>
      <c r="P7779" t="s">
        <v>14605</v>
      </c>
      <c r="Q7779" t="s">
        <v>14606</v>
      </c>
      <c r="R7779" t="s">
        <v>570</v>
      </c>
      <c r="S7779">
        <v>801</v>
      </c>
      <c r="T7779" t="s">
        <v>571</v>
      </c>
      <c r="U7779" t="s">
        <v>571</v>
      </c>
      <c r="V7779" t="s">
        <v>571</v>
      </c>
      <c r="W7779" t="s">
        <v>571</v>
      </c>
      <c r="X7779" t="s">
        <v>572</v>
      </c>
      <c r="Y7779" t="s">
        <v>573</v>
      </c>
      <c r="Z7779" t="s">
        <v>574</v>
      </c>
      <c r="AA7779" t="s">
        <v>575</v>
      </c>
    </row>
    <row r="7780" spans="1:27" x14ac:dyDescent="0.3">
      <c r="A7780" t="s">
        <v>14608</v>
      </c>
      <c r="B7780">
        <v>4678</v>
      </c>
      <c r="C7780">
        <v>85</v>
      </c>
      <c r="D7780">
        <v>8504678</v>
      </c>
      <c r="E7780">
        <v>9</v>
      </c>
      <c r="F7780" s="1">
        <v>44882</v>
      </c>
      <c r="G7780" s="1">
        <v>2958465</v>
      </c>
      <c r="H7780" t="s">
        <v>29</v>
      </c>
      <c r="I7780">
        <v>2596780.58</v>
      </c>
      <c r="J7780">
        <v>1106797.3799999999</v>
      </c>
      <c r="K7780">
        <v>7.3970065289700004</v>
      </c>
      <c r="L7780">
        <v>46.112669444959998</v>
      </c>
      <c r="M7780">
        <v>1606</v>
      </c>
      <c r="N7780" s="2">
        <v>44251.59238425926</v>
      </c>
      <c r="O7780" s="2">
        <v>45390.407824074071</v>
      </c>
      <c r="P7780" t="s">
        <v>14609</v>
      </c>
      <c r="Q7780" t="s">
        <v>14610</v>
      </c>
      <c r="R7780" t="s">
        <v>7955</v>
      </c>
      <c r="S7780">
        <v>853</v>
      </c>
      <c r="T7780" t="s">
        <v>7956</v>
      </c>
      <c r="U7780" t="s">
        <v>7956</v>
      </c>
      <c r="V7780" t="s">
        <v>7956</v>
      </c>
      <c r="W7780" t="s">
        <v>7956</v>
      </c>
      <c r="X7780" t="s">
        <v>7957</v>
      </c>
      <c r="Y7780" t="s">
        <v>7957</v>
      </c>
      <c r="Z7780" t="s">
        <v>7957</v>
      </c>
      <c r="AA7780" t="s">
        <v>7957</v>
      </c>
    </row>
    <row r="7781" spans="1:27" x14ac:dyDescent="0.3">
      <c r="A7781" t="s">
        <v>14611</v>
      </c>
      <c r="B7781">
        <v>4678</v>
      </c>
      <c r="C7781">
        <v>85</v>
      </c>
      <c r="D7781">
        <v>8504678</v>
      </c>
      <c r="E7781">
        <v>9</v>
      </c>
      <c r="F7781" s="1">
        <v>44882</v>
      </c>
      <c r="G7781" s="1">
        <v>2958465</v>
      </c>
      <c r="H7781" t="s">
        <v>29</v>
      </c>
      <c r="I7781">
        <v>2596765.29</v>
      </c>
      <c r="J7781">
        <v>1106780.08</v>
      </c>
      <c r="K7781">
        <v>7.3968088881299998</v>
      </c>
      <c r="L7781">
        <v>46.112513747420003</v>
      </c>
      <c r="M7781">
        <v>1606</v>
      </c>
      <c r="N7781" s="2">
        <v>44251.591956018521</v>
      </c>
      <c r="O7781" s="2">
        <v>45390.407824074071</v>
      </c>
      <c r="P7781" t="s">
        <v>14609</v>
      </c>
      <c r="Q7781" t="s">
        <v>14610</v>
      </c>
      <c r="R7781" t="s">
        <v>7955</v>
      </c>
      <c r="S7781">
        <v>853</v>
      </c>
      <c r="T7781" t="s">
        <v>7956</v>
      </c>
      <c r="U7781" t="s">
        <v>7956</v>
      </c>
      <c r="V7781" t="s">
        <v>7956</v>
      </c>
      <c r="W7781" t="s">
        <v>7956</v>
      </c>
      <c r="X7781" t="s">
        <v>7957</v>
      </c>
      <c r="Y7781" t="s">
        <v>7957</v>
      </c>
      <c r="Z7781" t="s">
        <v>7957</v>
      </c>
      <c r="AA7781" t="s">
        <v>7957</v>
      </c>
    </row>
    <row r="7782" spans="1:27" x14ac:dyDescent="0.3">
      <c r="A7782" t="s">
        <v>14612</v>
      </c>
      <c r="B7782">
        <v>4668</v>
      </c>
      <c r="C7782">
        <v>85</v>
      </c>
      <c r="D7782">
        <v>8504668</v>
      </c>
      <c r="E7782">
        <v>0</v>
      </c>
      <c r="F7782" s="1">
        <v>45042</v>
      </c>
      <c r="G7782" s="1">
        <v>2958465</v>
      </c>
      <c r="H7782" t="s">
        <v>29</v>
      </c>
      <c r="I7782">
        <v>2556917</v>
      </c>
      <c r="J7782">
        <v>1129506</v>
      </c>
      <c r="K7782">
        <v>6.8793159787300002</v>
      </c>
      <c r="L7782">
        <v>46.315567729180003</v>
      </c>
      <c r="M7782">
        <v>982</v>
      </c>
      <c r="N7782" s="2">
        <v>44760.486770833333</v>
      </c>
      <c r="O7782" s="2">
        <v>45390.407824074071</v>
      </c>
      <c r="P7782" t="s">
        <v>14613</v>
      </c>
      <c r="Q7782" t="s">
        <v>14614</v>
      </c>
      <c r="R7782" t="s">
        <v>570</v>
      </c>
      <c r="S7782">
        <v>801</v>
      </c>
      <c r="T7782" t="s">
        <v>571</v>
      </c>
      <c r="U7782" t="s">
        <v>571</v>
      </c>
      <c r="V7782" t="s">
        <v>571</v>
      </c>
      <c r="W7782" t="s">
        <v>571</v>
      </c>
      <c r="X7782" t="s">
        <v>572</v>
      </c>
      <c r="Y7782" t="s">
        <v>573</v>
      </c>
      <c r="Z7782" t="s">
        <v>574</v>
      </c>
      <c r="AA7782" t="s">
        <v>575</v>
      </c>
    </row>
    <row r="7783" spans="1:27" x14ac:dyDescent="0.3">
      <c r="A7783" t="s">
        <v>14615</v>
      </c>
      <c r="B7783">
        <v>4668</v>
      </c>
      <c r="C7783">
        <v>85</v>
      </c>
      <c r="D7783">
        <v>8504668</v>
      </c>
      <c r="E7783">
        <v>0</v>
      </c>
      <c r="F7783" s="1">
        <v>45042</v>
      </c>
      <c r="G7783" s="1">
        <v>2958465</v>
      </c>
      <c r="H7783" t="s">
        <v>29</v>
      </c>
      <c r="I7783">
        <v>2556914</v>
      </c>
      <c r="J7783">
        <v>1129495</v>
      </c>
      <c r="K7783">
        <v>6.8792780529800002</v>
      </c>
      <c r="L7783">
        <v>46.315468586990001</v>
      </c>
      <c r="M7783">
        <v>982</v>
      </c>
      <c r="N7783" s="2">
        <v>44760.622662037036</v>
      </c>
      <c r="O7783" s="2">
        <v>45390.407824074071</v>
      </c>
      <c r="P7783" t="s">
        <v>14613</v>
      </c>
      <c r="Q7783" t="s">
        <v>14614</v>
      </c>
      <c r="R7783" t="s">
        <v>570</v>
      </c>
      <c r="S7783">
        <v>801</v>
      </c>
      <c r="T7783" t="s">
        <v>571</v>
      </c>
      <c r="U7783" t="s">
        <v>571</v>
      </c>
      <c r="V7783" t="s">
        <v>571</v>
      </c>
      <c r="W7783" t="s">
        <v>571</v>
      </c>
      <c r="X7783" t="s">
        <v>572</v>
      </c>
      <c r="Y7783" t="s">
        <v>573</v>
      </c>
      <c r="Z7783" t="s">
        <v>574</v>
      </c>
      <c r="AA7783" t="s">
        <v>575</v>
      </c>
    </row>
    <row r="7784" spans="1:27" x14ac:dyDescent="0.3">
      <c r="A7784" t="s">
        <v>14616</v>
      </c>
      <c r="B7784">
        <v>4688</v>
      </c>
      <c r="C7784">
        <v>85</v>
      </c>
      <c r="D7784">
        <v>8504688</v>
      </c>
      <c r="E7784">
        <v>8</v>
      </c>
      <c r="F7784" s="1">
        <v>45177</v>
      </c>
      <c r="G7784" s="1">
        <v>2958465</v>
      </c>
      <c r="H7784" t="s">
        <v>29</v>
      </c>
      <c r="I7784">
        <v>2567607</v>
      </c>
      <c r="J7784">
        <v>1125667</v>
      </c>
      <c r="K7784">
        <v>7.0183641856900003</v>
      </c>
      <c r="L7784">
        <v>46.281636138540001</v>
      </c>
      <c r="M7784">
        <v>738</v>
      </c>
      <c r="N7784" s="2">
        <v>45177.550011574072</v>
      </c>
      <c r="O7784" s="2">
        <v>45390.407824074071</v>
      </c>
      <c r="P7784" t="s">
        <v>14617</v>
      </c>
      <c r="Q7784" t="s">
        <v>14618</v>
      </c>
      <c r="R7784" t="s">
        <v>2338</v>
      </c>
      <c r="S7784">
        <v>818</v>
      </c>
      <c r="T7784" t="s">
        <v>2339</v>
      </c>
      <c r="U7784" t="s">
        <v>2339</v>
      </c>
      <c r="V7784" t="s">
        <v>2339</v>
      </c>
      <c r="W7784" t="s">
        <v>2339</v>
      </c>
      <c r="X7784" t="s">
        <v>2340</v>
      </c>
      <c r="Y7784" t="s">
        <v>2340</v>
      </c>
      <c r="Z7784" t="s">
        <v>2340</v>
      </c>
      <c r="AA7784" t="s">
        <v>2340</v>
      </c>
    </row>
    <row r="7785" spans="1:27" x14ac:dyDescent="0.3">
      <c r="A7785" t="s">
        <v>14619</v>
      </c>
      <c r="B7785">
        <v>4688</v>
      </c>
      <c r="C7785">
        <v>85</v>
      </c>
      <c r="D7785">
        <v>8504688</v>
      </c>
      <c r="E7785">
        <v>8</v>
      </c>
      <c r="F7785" s="1">
        <v>45177</v>
      </c>
      <c r="G7785" s="1">
        <v>2958465</v>
      </c>
      <c r="H7785" t="s">
        <v>29</v>
      </c>
      <c r="I7785">
        <v>2567616</v>
      </c>
      <c r="J7785">
        <v>1125646</v>
      </c>
      <c r="K7785">
        <v>7.0184824165300004</v>
      </c>
      <c r="L7785">
        <v>46.28144766826</v>
      </c>
      <c r="M7785">
        <v>738</v>
      </c>
      <c r="N7785" s="2">
        <v>45177.549988425926</v>
      </c>
      <c r="O7785" s="2">
        <v>45390.407824074071</v>
      </c>
      <c r="P7785" t="s">
        <v>14617</v>
      </c>
      <c r="Q7785" t="s">
        <v>14618</v>
      </c>
      <c r="R7785" t="s">
        <v>2338</v>
      </c>
      <c r="S7785">
        <v>818</v>
      </c>
      <c r="T7785" t="s">
        <v>2339</v>
      </c>
      <c r="U7785" t="s">
        <v>2339</v>
      </c>
      <c r="V7785" t="s">
        <v>2339</v>
      </c>
      <c r="W7785" t="s">
        <v>2339</v>
      </c>
      <c r="X7785" t="s">
        <v>2340</v>
      </c>
      <c r="Y7785" t="s">
        <v>2340</v>
      </c>
      <c r="Z7785" t="s">
        <v>2340</v>
      </c>
      <c r="AA7785" t="s">
        <v>2340</v>
      </c>
    </row>
    <row r="7786" spans="1:27" x14ac:dyDescent="0.3">
      <c r="A7786" t="s">
        <v>14620</v>
      </c>
      <c r="B7786">
        <v>4691</v>
      </c>
      <c r="C7786">
        <v>85</v>
      </c>
      <c r="D7786">
        <v>8504691</v>
      </c>
      <c r="E7786">
        <v>2</v>
      </c>
      <c r="F7786" s="1">
        <v>45177</v>
      </c>
      <c r="G7786" s="1">
        <v>2958465</v>
      </c>
      <c r="H7786" t="s">
        <v>29</v>
      </c>
      <c r="I7786">
        <v>2571565</v>
      </c>
      <c r="J7786">
        <v>1123240</v>
      </c>
      <c r="K7786">
        <v>7.0698645612900002</v>
      </c>
      <c r="L7786">
        <v>46.259983662780002</v>
      </c>
      <c r="M7786">
        <v>868</v>
      </c>
      <c r="N7786" s="2">
        <v>45177.550092592595</v>
      </c>
      <c r="O7786" s="2">
        <v>45390.407824074071</v>
      </c>
      <c r="P7786" t="s">
        <v>14621</v>
      </c>
      <c r="Q7786" t="s">
        <v>14622</v>
      </c>
      <c r="R7786" t="s">
        <v>2338</v>
      </c>
      <c r="S7786">
        <v>818</v>
      </c>
      <c r="T7786" t="s">
        <v>2339</v>
      </c>
      <c r="U7786" t="s">
        <v>2339</v>
      </c>
      <c r="V7786" t="s">
        <v>2339</v>
      </c>
      <c r="W7786" t="s">
        <v>2339</v>
      </c>
      <c r="X7786" t="s">
        <v>2340</v>
      </c>
      <c r="Y7786" t="s">
        <v>2340</v>
      </c>
      <c r="Z7786" t="s">
        <v>2340</v>
      </c>
      <c r="AA7786" t="s">
        <v>2340</v>
      </c>
    </row>
    <row r="7787" spans="1:27" x14ac:dyDescent="0.3">
      <c r="A7787" t="s">
        <v>14623</v>
      </c>
      <c r="B7787">
        <v>4691</v>
      </c>
      <c r="C7787">
        <v>85</v>
      </c>
      <c r="D7787">
        <v>8504691</v>
      </c>
      <c r="E7787">
        <v>2</v>
      </c>
      <c r="F7787" s="1">
        <v>45177</v>
      </c>
      <c r="G7787" s="1">
        <v>2958465</v>
      </c>
      <c r="H7787" t="s">
        <v>29</v>
      </c>
      <c r="I7787">
        <v>2571571</v>
      </c>
      <c r="J7787">
        <v>1123243</v>
      </c>
      <c r="K7787">
        <v>7.0699421920400001</v>
      </c>
      <c r="L7787">
        <v>46.260010903809999</v>
      </c>
      <c r="M7787">
        <v>868</v>
      </c>
      <c r="N7787" s="2">
        <v>45177.550069444442</v>
      </c>
      <c r="O7787" s="2">
        <v>45390.407824074071</v>
      </c>
      <c r="P7787" t="s">
        <v>14621</v>
      </c>
      <c r="Q7787" t="s">
        <v>14622</v>
      </c>
      <c r="R7787" t="s">
        <v>2338</v>
      </c>
      <c r="S7787">
        <v>818</v>
      </c>
      <c r="T7787" t="s">
        <v>2339</v>
      </c>
      <c r="U7787" t="s">
        <v>2339</v>
      </c>
      <c r="V7787" t="s">
        <v>2339</v>
      </c>
      <c r="W7787" t="s">
        <v>2339</v>
      </c>
      <c r="X7787" t="s">
        <v>2340</v>
      </c>
      <c r="Y7787" t="s">
        <v>2340</v>
      </c>
      <c r="Z7787" t="s">
        <v>2340</v>
      </c>
      <c r="AA7787" t="s">
        <v>2340</v>
      </c>
    </row>
    <row r="7788" spans="1:27" x14ac:dyDescent="0.3">
      <c r="A7788" t="s">
        <v>14624</v>
      </c>
      <c r="B7788">
        <v>4682</v>
      </c>
      <c r="C7788">
        <v>85</v>
      </c>
      <c r="D7788">
        <v>8504682</v>
      </c>
      <c r="E7788">
        <v>1</v>
      </c>
      <c r="F7788" s="1">
        <v>45160</v>
      </c>
      <c r="G7788" s="1">
        <v>2958465</v>
      </c>
      <c r="H7788" t="s">
        <v>29</v>
      </c>
      <c r="I7788">
        <v>2579189.98649</v>
      </c>
      <c r="J7788">
        <v>1095042.4162399999</v>
      </c>
      <c r="K7788">
        <v>7.1700112380299998</v>
      </c>
      <c r="L7788">
        <v>46.006612865980003</v>
      </c>
      <c r="M7788">
        <v>1223</v>
      </c>
      <c r="N7788" s="2">
        <v>45160.217534722222</v>
      </c>
      <c r="O7788" s="2">
        <v>45390.407824074071</v>
      </c>
      <c r="P7788" t="s">
        <v>14625</v>
      </c>
      <c r="Q7788" t="s">
        <v>14626</v>
      </c>
      <c r="R7788" t="s">
        <v>2750</v>
      </c>
      <c r="S7788">
        <v>835</v>
      </c>
      <c r="T7788" t="s">
        <v>2751</v>
      </c>
      <c r="U7788" t="s">
        <v>2751</v>
      </c>
      <c r="V7788" t="s">
        <v>2751</v>
      </c>
      <c r="W7788" t="s">
        <v>2751</v>
      </c>
      <c r="X7788" t="s">
        <v>2752</v>
      </c>
      <c r="Y7788" t="s">
        <v>2752</v>
      </c>
      <c r="Z7788" t="s">
        <v>2752</v>
      </c>
      <c r="AA7788" t="s">
        <v>2752</v>
      </c>
    </row>
    <row r="7789" spans="1:27" x14ac:dyDescent="0.3">
      <c r="A7789" t="s">
        <v>14627</v>
      </c>
      <c r="B7789">
        <v>4682</v>
      </c>
      <c r="C7789">
        <v>85</v>
      </c>
      <c r="D7789">
        <v>8504682</v>
      </c>
      <c r="E7789">
        <v>1</v>
      </c>
      <c r="F7789" s="1">
        <v>45085</v>
      </c>
      <c r="G7789" s="1">
        <v>2958465</v>
      </c>
      <c r="H7789" t="s">
        <v>29</v>
      </c>
      <c r="I7789">
        <v>2579176.9652900002</v>
      </c>
      <c r="J7789">
        <v>1095100.72572</v>
      </c>
      <c r="K7789">
        <v>7.1698405581299998</v>
      </c>
      <c r="L7789">
        <v>46.007136979519998</v>
      </c>
      <c r="M7789">
        <v>1220</v>
      </c>
      <c r="N7789" s="2">
        <v>45085.424421296295</v>
      </c>
      <c r="O7789" s="2">
        <v>45390.407824074071</v>
      </c>
      <c r="P7789" t="s">
        <v>14625</v>
      </c>
      <c r="Q7789" t="s">
        <v>14626</v>
      </c>
      <c r="R7789" t="s">
        <v>2750</v>
      </c>
      <c r="S7789">
        <v>835</v>
      </c>
      <c r="T7789" t="s">
        <v>2751</v>
      </c>
      <c r="U7789" t="s">
        <v>2751</v>
      </c>
      <c r="V7789" t="s">
        <v>2751</v>
      </c>
      <c r="W7789" t="s">
        <v>2751</v>
      </c>
      <c r="X7789" t="s">
        <v>2752</v>
      </c>
      <c r="Y7789" t="s">
        <v>2752</v>
      </c>
      <c r="Z7789" t="s">
        <v>2752</v>
      </c>
      <c r="AA7789" t="s">
        <v>2752</v>
      </c>
    </row>
    <row r="7790" spans="1:27" x14ac:dyDescent="0.3">
      <c r="A7790" t="s">
        <v>14628</v>
      </c>
      <c r="B7790">
        <v>4690</v>
      </c>
      <c r="C7790">
        <v>85</v>
      </c>
      <c r="D7790">
        <v>8504690</v>
      </c>
      <c r="E7790">
        <v>4</v>
      </c>
      <c r="F7790" s="1">
        <v>44562</v>
      </c>
      <c r="G7790" s="1">
        <v>2958465</v>
      </c>
      <c r="H7790" t="s">
        <v>29</v>
      </c>
      <c r="I7790">
        <v>2553469</v>
      </c>
      <c r="J7790">
        <v>1153968</v>
      </c>
      <c r="K7790">
        <v>6.83209312395</v>
      </c>
      <c r="L7790">
        <v>46.535381463429999</v>
      </c>
      <c r="M7790">
        <v>661</v>
      </c>
      <c r="N7790" s="2">
        <v>44694.38857638889</v>
      </c>
      <c r="O7790" s="2">
        <v>45390.407824074071</v>
      </c>
      <c r="P7790" t="s">
        <v>14629</v>
      </c>
      <c r="Q7790" t="s">
        <v>14630</v>
      </c>
      <c r="R7790" t="s">
        <v>1713</v>
      </c>
      <c r="S7790">
        <v>834</v>
      </c>
      <c r="T7790" t="s">
        <v>1714</v>
      </c>
      <c r="U7790" t="s">
        <v>1714</v>
      </c>
      <c r="V7790" t="s">
        <v>1714</v>
      </c>
      <c r="W7790" t="s">
        <v>1714</v>
      </c>
      <c r="X7790" t="s">
        <v>1715</v>
      </c>
      <c r="Y7790" t="s">
        <v>1715</v>
      </c>
      <c r="Z7790" t="s">
        <v>1715</v>
      </c>
      <c r="AA7790" t="s">
        <v>1715</v>
      </c>
    </row>
    <row r="7791" spans="1:27" x14ac:dyDescent="0.3">
      <c r="A7791" t="s">
        <v>14631</v>
      </c>
      <c r="B7791">
        <v>4685</v>
      </c>
      <c r="C7791">
        <v>85</v>
      </c>
      <c r="D7791">
        <v>8504685</v>
      </c>
      <c r="E7791">
        <v>4</v>
      </c>
      <c r="F7791" s="1">
        <v>44882</v>
      </c>
      <c r="G7791" s="1">
        <v>2958465</v>
      </c>
      <c r="H7791" t="s">
        <v>29</v>
      </c>
      <c r="I7791">
        <v>2596375.1</v>
      </c>
      <c r="J7791">
        <v>1111554.55</v>
      </c>
      <c r="K7791">
        <v>7.3917244439000003</v>
      </c>
      <c r="L7791">
        <v>46.155460682220003</v>
      </c>
      <c r="M7791">
        <v>1307</v>
      </c>
      <c r="N7791" s="2">
        <v>44251.579710648148</v>
      </c>
      <c r="O7791" s="2">
        <v>45390.407824074071</v>
      </c>
      <c r="P7791" t="s">
        <v>14632</v>
      </c>
      <c r="Q7791" t="s">
        <v>14633</v>
      </c>
      <c r="R7791" t="s">
        <v>7955</v>
      </c>
      <c r="S7791">
        <v>853</v>
      </c>
      <c r="T7791" t="s">
        <v>7956</v>
      </c>
      <c r="U7791" t="s">
        <v>7956</v>
      </c>
      <c r="V7791" t="s">
        <v>7956</v>
      </c>
      <c r="W7791" t="s">
        <v>7956</v>
      </c>
      <c r="X7791" t="s">
        <v>7957</v>
      </c>
      <c r="Y7791" t="s">
        <v>7957</v>
      </c>
      <c r="Z7791" t="s">
        <v>7957</v>
      </c>
      <c r="AA7791" t="s">
        <v>7957</v>
      </c>
    </row>
    <row r="7792" spans="1:27" x14ac:dyDescent="0.3">
      <c r="A7792" t="s">
        <v>14634</v>
      </c>
      <c r="B7792">
        <v>4685</v>
      </c>
      <c r="C7792">
        <v>85</v>
      </c>
      <c r="D7792">
        <v>8504685</v>
      </c>
      <c r="E7792">
        <v>4</v>
      </c>
      <c r="F7792" s="1">
        <v>44882</v>
      </c>
      <c r="G7792" s="1">
        <v>2958465</v>
      </c>
      <c r="H7792" t="s">
        <v>29</v>
      </c>
      <c r="I7792">
        <v>2596364.6800000002</v>
      </c>
      <c r="J7792">
        <v>1111537.96</v>
      </c>
      <c r="K7792">
        <v>7.3915896958199996</v>
      </c>
      <c r="L7792">
        <v>46.155311388610002</v>
      </c>
      <c r="M7792">
        <v>1308</v>
      </c>
      <c r="N7792" s="2">
        <v>44251.579062500001</v>
      </c>
      <c r="O7792" s="2">
        <v>45390.407824074071</v>
      </c>
      <c r="P7792" t="s">
        <v>14632</v>
      </c>
      <c r="Q7792" t="s">
        <v>14633</v>
      </c>
      <c r="R7792" t="s">
        <v>7955</v>
      </c>
      <c r="S7792">
        <v>853</v>
      </c>
      <c r="T7792" t="s">
        <v>7956</v>
      </c>
      <c r="U7792" t="s">
        <v>7956</v>
      </c>
      <c r="V7792" t="s">
        <v>7956</v>
      </c>
      <c r="W7792" t="s">
        <v>7956</v>
      </c>
      <c r="X7792" t="s">
        <v>7957</v>
      </c>
      <c r="Y7792" t="s">
        <v>7957</v>
      </c>
      <c r="Z7792" t="s">
        <v>7957</v>
      </c>
      <c r="AA7792" t="s">
        <v>7957</v>
      </c>
    </row>
    <row r="7793" spans="1:27" x14ac:dyDescent="0.3">
      <c r="A7793" t="s">
        <v>14635</v>
      </c>
      <c r="B7793">
        <v>4700</v>
      </c>
      <c r="C7793">
        <v>85</v>
      </c>
      <c r="D7793">
        <v>8504700</v>
      </c>
      <c r="E7793">
        <v>1</v>
      </c>
      <c r="F7793" s="1">
        <v>45042</v>
      </c>
      <c r="G7793" s="1">
        <v>2958465</v>
      </c>
      <c r="H7793" t="s">
        <v>29</v>
      </c>
      <c r="I7793">
        <v>2569802</v>
      </c>
      <c r="J7793">
        <v>1208106</v>
      </c>
      <c r="K7793">
        <v>7.0414105171000001</v>
      </c>
      <c r="L7793">
        <v>47.023305743990001</v>
      </c>
      <c r="M7793">
        <v>447</v>
      </c>
      <c r="N7793" s="2">
        <v>44760.522476851853</v>
      </c>
      <c r="O7793" s="2">
        <v>45390.407824074071</v>
      </c>
      <c r="P7793" t="s">
        <v>14636</v>
      </c>
      <c r="Q7793" t="s">
        <v>14637</v>
      </c>
      <c r="R7793" t="s">
        <v>570</v>
      </c>
      <c r="S7793">
        <v>801</v>
      </c>
      <c r="T7793" t="s">
        <v>571</v>
      </c>
      <c r="U7793" t="s">
        <v>571</v>
      </c>
      <c r="V7793" t="s">
        <v>571</v>
      </c>
      <c r="W7793" t="s">
        <v>571</v>
      </c>
      <c r="X7793" t="s">
        <v>572</v>
      </c>
      <c r="Y7793" t="s">
        <v>573</v>
      </c>
      <c r="Z7793" t="s">
        <v>574</v>
      </c>
      <c r="AA7793" t="s">
        <v>575</v>
      </c>
    </row>
    <row r="7794" spans="1:27" x14ac:dyDescent="0.3">
      <c r="A7794" t="s">
        <v>14638</v>
      </c>
      <c r="B7794">
        <v>4700</v>
      </c>
      <c r="C7794">
        <v>85</v>
      </c>
      <c r="D7794">
        <v>8504700</v>
      </c>
      <c r="E7794">
        <v>1</v>
      </c>
      <c r="F7794" s="1">
        <v>45042</v>
      </c>
      <c r="G7794" s="1">
        <v>2958465</v>
      </c>
      <c r="H7794" t="s">
        <v>29</v>
      </c>
      <c r="I7794">
        <v>2569802</v>
      </c>
      <c r="J7794">
        <v>1208104</v>
      </c>
      <c r="K7794">
        <v>7.0414106506999996</v>
      </c>
      <c r="L7794">
        <v>47.023287754119998</v>
      </c>
      <c r="M7794">
        <v>447</v>
      </c>
      <c r="N7794" s="2">
        <v>44760.656597222223</v>
      </c>
      <c r="O7794" s="2">
        <v>45390.407824074071</v>
      </c>
      <c r="P7794" t="s">
        <v>14636</v>
      </c>
      <c r="Q7794" t="s">
        <v>14637</v>
      </c>
      <c r="R7794" t="s">
        <v>570</v>
      </c>
      <c r="S7794">
        <v>801</v>
      </c>
      <c r="T7794" t="s">
        <v>571</v>
      </c>
      <c r="U7794" t="s">
        <v>571</v>
      </c>
      <c r="V7794" t="s">
        <v>571</v>
      </c>
      <c r="W7794" t="s">
        <v>571</v>
      </c>
      <c r="X7794" t="s">
        <v>572</v>
      </c>
      <c r="Y7794" t="s">
        <v>573</v>
      </c>
      <c r="Z7794" t="s">
        <v>574</v>
      </c>
      <c r="AA7794" t="s">
        <v>575</v>
      </c>
    </row>
    <row r="7795" spans="1:27" x14ac:dyDescent="0.3">
      <c r="A7795" t="s">
        <v>14639</v>
      </c>
      <c r="B7795">
        <v>4692</v>
      </c>
      <c r="C7795">
        <v>85</v>
      </c>
      <c r="D7795">
        <v>8504692</v>
      </c>
      <c r="E7795">
        <v>0</v>
      </c>
      <c r="F7795" s="1">
        <v>44562</v>
      </c>
      <c r="G7795" s="1">
        <v>2958465</v>
      </c>
      <c r="H7795" t="s">
        <v>29</v>
      </c>
      <c r="I7795">
        <v>2552833</v>
      </c>
      <c r="J7795">
        <v>1163325</v>
      </c>
      <c r="K7795">
        <v>6.82284355005</v>
      </c>
      <c r="L7795">
        <v>46.619505777249998</v>
      </c>
      <c r="M7795">
        <v>666</v>
      </c>
      <c r="N7795" s="2">
        <v>44694.387638888889</v>
      </c>
      <c r="O7795" s="2">
        <v>45390.407824074071</v>
      </c>
      <c r="P7795" t="s">
        <v>14640</v>
      </c>
      <c r="Q7795" t="s">
        <v>14641</v>
      </c>
      <c r="R7795" t="s">
        <v>1713</v>
      </c>
      <c r="S7795">
        <v>834</v>
      </c>
      <c r="T7795" t="s">
        <v>1714</v>
      </c>
      <c r="U7795" t="s">
        <v>1714</v>
      </c>
      <c r="V7795" t="s">
        <v>1714</v>
      </c>
      <c r="W7795" t="s">
        <v>1714</v>
      </c>
      <c r="X7795" t="s">
        <v>1715</v>
      </c>
      <c r="Y7795" t="s">
        <v>1715</v>
      </c>
      <c r="Z7795" t="s">
        <v>1715</v>
      </c>
      <c r="AA7795" t="s">
        <v>1715</v>
      </c>
    </row>
    <row r="7796" spans="1:27" x14ac:dyDescent="0.3">
      <c r="A7796" t="s">
        <v>14642</v>
      </c>
      <c r="B7796">
        <v>4692</v>
      </c>
      <c r="C7796">
        <v>85</v>
      </c>
      <c r="D7796">
        <v>8504692</v>
      </c>
      <c r="E7796">
        <v>0</v>
      </c>
      <c r="F7796" s="1">
        <v>44562</v>
      </c>
      <c r="G7796" s="1">
        <v>2958465</v>
      </c>
      <c r="H7796" t="s">
        <v>29</v>
      </c>
      <c r="I7796">
        <v>2552826</v>
      </c>
      <c r="J7796">
        <v>1163328</v>
      </c>
      <c r="K7796">
        <v>6.8227518563</v>
      </c>
      <c r="L7796">
        <v>46.619532267689998</v>
      </c>
      <c r="M7796">
        <v>667</v>
      </c>
      <c r="N7796" s="2">
        <v>44694.387615740743</v>
      </c>
      <c r="O7796" s="2">
        <v>45390.407824074071</v>
      </c>
      <c r="P7796" t="s">
        <v>14640</v>
      </c>
      <c r="Q7796" t="s">
        <v>14641</v>
      </c>
      <c r="R7796" t="s">
        <v>1713</v>
      </c>
      <c r="S7796">
        <v>834</v>
      </c>
      <c r="T7796" t="s">
        <v>1714</v>
      </c>
      <c r="U7796" t="s">
        <v>1714</v>
      </c>
      <c r="V7796" t="s">
        <v>1714</v>
      </c>
      <c r="W7796" t="s">
        <v>1714</v>
      </c>
      <c r="X7796" t="s">
        <v>1715</v>
      </c>
      <c r="Y7796" t="s">
        <v>1715</v>
      </c>
      <c r="Z7796" t="s">
        <v>1715</v>
      </c>
      <c r="AA7796" t="s">
        <v>1715</v>
      </c>
    </row>
    <row r="7797" spans="1:27" x14ac:dyDescent="0.3">
      <c r="A7797" t="s">
        <v>14643</v>
      </c>
      <c r="B7797">
        <v>4703</v>
      </c>
      <c r="C7797">
        <v>85</v>
      </c>
      <c r="D7797">
        <v>8504703</v>
      </c>
      <c r="E7797">
        <v>5</v>
      </c>
      <c r="F7797" s="1">
        <v>45042</v>
      </c>
      <c r="G7797" s="1">
        <v>2958465</v>
      </c>
      <c r="H7797" t="s">
        <v>29</v>
      </c>
      <c r="I7797">
        <v>2572230</v>
      </c>
      <c r="J7797">
        <v>1208001</v>
      </c>
      <c r="K7797">
        <v>7.0733540832499999</v>
      </c>
      <c r="L7797">
        <v>47.022467740769997</v>
      </c>
      <c r="M7797">
        <v>471</v>
      </c>
      <c r="N7797" s="2">
        <v>44760.522372685184</v>
      </c>
      <c r="O7797" s="2">
        <v>45390.407824074071</v>
      </c>
      <c r="P7797" t="s">
        <v>14644</v>
      </c>
      <c r="Q7797" t="s">
        <v>14645</v>
      </c>
      <c r="R7797" t="s">
        <v>570</v>
      </c>
      <c r="S7797">
        <v>801</v>
      </c>
      <c r="T7797" t="s">
        <v>571</v>
      </c>
      <c r="U7797" t="s">
        <v>571</v>
      </c>
      <c r="V7797" t="s">
        <v>571</v>
      </c>
      <c r="W7797" t="s">
        <v>571</v>
      </c>
      <c r="X7797" t="s">
        <v>572</v>
      </c>
      <c r="Y7797" t="s">
        <v>573</v>
      </c>
      <c r="Z7797" t="s">
        <v>574</v>
      </c>
      <c r="AA7797" t="s">
        <v>575</v>
      </c>
    </row>
    <row r="7798" spans="1:27" x14ac:dyDescent="0.3">
      <c r="A7798" t="s">
        <v>14646</v>
      </c>
      <c r="B7798">
        <v>4703</v>
      </c>
      <c r="C7798">
        <v>85</v>
      </c>
      <c r="D7798">
        <v>8504703</v>
      </c>
      <c r="E7798">
        <v>5</v>
      </c>
      <c r="F7798" s="1">
        <v>45042</v>
      </c>
      <c r="G7798" s="1">
        <v>2958465</v>
      </c>
      <c r="H7798" t="s">
        <v>29</v>
      </c>
      <c r="I7798">
        <v>2572217</v>
      </c>
      <c r="J7798">
        <v>1207989</v>
      </c>
      <c r="K7798">
        <v>7.0731838258400002</v>
      </c>
      <c r="L7798">
        <v>47.022359254980003</v>
      </c>
      <c r="M7798">
        <v>471</v>
      </c>
      <c r="N7798" s="2">
        <v>44760.656493055554</v>
      </c>
      <c r="O7798" s="2">
        <v>45390.407824074071</v>
      </c>
      <c r="P7798" t="s">
        <v>14644</v>
      </c>
      <c r="Q7798" t="s">
        <v>14645</v>
      </c>
      <c r="R7798" t="s">
        <v>570</v>
      </c>
      <c r="S7798">
        <v>801</v>
      </c>
      <c r="T7798" t="s">
        <v>571</v>
      </c>
      <c r="U7798" t="s">
        <v>571</v>
      </c>
      <c r="V7798" t="s">
        <v>571</v>
      </c>
      <c r="W7798" t="s">
        <v>571</v>
      </c>
      <c r="X7798" t="s">
        <v>572</v>
      </c>
      <c r="Y7798" t="s">
        <v>573</v>
      </c>
      <c r="Z7798" t="s">
        <v>574</v>
      </c>
      <c r="AA7798" t="s">
        <v>575</v>
      </c>
    </row>
    <row r="7799" spans="1:27" x14ac:dyDescent="0.3">
      <c r="A7799" t="s">
        <v>14647</v>
      </c>
      <c r="B7799">
        <v>4687</v>
      </c>
      <c r="C7799">
        <v>85</v>
      </c>
      <c r="D7799">
        <v>8504687</v>
      </c>
      <c r="E7799">
        <v>0</v>
      </c>
      <c r="F7799" s="1">
        <v>45177</v>
      </c>
      <c r="G7799" s="1">
        <v>2958465</v>
      </c>
      <c r="H7799" t="s">
        <v>29</v>
      </c>
      <c r="I7799">
        <v>2567194</v>
      </c>
      <c r="J7799">
        <v>1126088</v>
      </c>
      <c r="K7799">
        <v>7.0129761393100001</v>
      </c>
      <c r="L7799">
        <v>46.28540314923</v>
      </c>
      <c r="M7799">
        <v>698</v>
      </c>
      <c r="N7799" s="2">
        <v>45177.54996527778</v>
      </c>
      <c r="O7799" s="2">
        <v>45390.407824074071</v>
      </c>
      <c r="P7799" t="s">
        <v>14648</v>
      </c>
      <c r="Q7799" t="s">
        <v>14649</v>
      </c>
      <c r="R7799" t="s">
        <v>2338</v>
      </c>
      <c r="S7799">
        <v>818</v>
      </c>
      <c r="T7799" t="s">
        <v>2339</v>
      </c>
      <c r="U7799" t="s">
        <v>2339</v>
      </c>
      <c r="V7799" t="s">
        <v>2339</v>
      </c>
      <c r="W7799" t="s">
        <v>2339</v>
      </c>
      <c r="X7799" t="s">
        <v>2340</v>
      </c>
      <c r="Y7799" t="s">
        <v>2340</v>
      </c>
      <c r="Z7799" t="s">
        <v>2340</v>
      </c>
      <c r="AA7799" t="s">
        <v>2340</v>
      </c>
    </row>
    <row r="7800" spans="1:27" x14ac:dyDescent="0.3">
      <c r="A7800" t="s">
        <v>14650</v>
      </c>
      <c r="B7800">
        <v>4687</v>
      </c>
      <c r="C7800">
        <v>85</v>
      </c>
      <c r="D7800">
        <v>8504687</v>
      </c>
      <c r="E7800">
        <v>0</v>
      </c>
      <c r="F7800" s="1">
        <v>45177</v>
      </c>
      <c r="G7800" s="1">
        <v>2958465</v>
      </c>
      <c r="H7800" t="s">
        <v>29</v>
      </c>
      <c r="I7800">
        <v>2567209</v>
      </c>
      <c r="J7800">
        <v>1126056</v>
      </c>
      <c r="K7800">
        <v>7.0131730233400003</v>
      </c>
      <c r="L7800">
        <v>46.28511602783</v>
      </c>
      <c r="M7800">
        <v>698</v>
      </c>
      <c r="N7800" s="2">
        <v>45177.549953703703</v>
      </c>
      <c r="O7800" s="2">
        <v>45390.407824074071</v>
      </c>
      <c r="P7800" t="s">
        <v>14648</v>
      </c>
      <c r="Q7800" t="s">
        <v>14649</v>
      </c>
      <c r="R7800" t="s">
        <v>2338</v>
      </c>
      <c r="S7800">
        <v>818</v>
      </c>
      <c r="T7800" t="s">
        <v>2339</v>
      </c>
      <c r="U7800" t="s">
        <v>2339</v>
      </c>
      <c r="V7800" t="s">
        <v>2339</v>
      </c>
      <c r="W7800" t="s">
        <v>2339</v>
      </c>
      <c r="X7800" t="s">
        <v>2340</v>
      </c>
      <c r="Y7800" t="s">
        <v>2340</v>
      </c>
      <c r="Z7800" t="s">
        <v>2340</v>
      </c>
      <c r="AA7800" t="s">
        <v>2340</v>
      </c>
    </row>
    <row r="7801" spans="1:27" x14ac:dyDescent="0.3">
      <c r="A7801" t="s">
        <v>14651</v>
      </c>
      <c r="B7801">
        <v>4966</v>
      </c>
      <c r="C7801">
        <v>85</v>
      </c>
      <c r="D7801">
        <v>8504966</v>
      </c>
      <c r="E7801">
        <v>8</v>
      </c>
      <c r="F7801" s="1">
        <v>44542</v>
      </c>
      <c r="G7801" s="1">
        <v>2958465</v>
      </c>
      <c r="H7801" t="s">
        <v>29</v>
      </c>
      <c r="I7801">
        <v>2554154.5936500002</v>
      </c>
      <c r="J7801">
        <v>1147728.3377499999</v>
      </c>
      <c r="K7801">
        <v>6.8416499999999996</v>
      </c>
      <c r="L7801">
        <v>46.479301</v>
      </c>
      <c r="M7801">
        <v>621</v>
      </c>
      <c r="N7801" s="2">
        <v>44320.462766203702</v>
      </c>
      <c r="O7801" s="2">
        <v>45390.407824074071</v>
      </c>
      <c r="P7801" t="s">
        <v>14652</v>
      </c>
      <c r="Q7801" t="s">
        <v>14653</v>
      </c>
      <c r="R7801" t="s">
        <v>8044</v>
      </c>
      <c r="S7801">
        <v>876</v>
      </c>
      <c r="T7801" t="s">
        <v>8045</v>
      </c>
      <c r="U7801" t="s">
        <v>8045</v>
      </c>
      <c r="V7801" t="s">
        <v>8045</v>
      </c>
      <c r="W7801" t="s">
        <v>8045</v>
      </c>
      <c r="X7801" t="s">
        <v>8046</v>
      </c>
      <c r="Y7801" t="s">
        <v>8046</v>
      </c>
      <c r="Z7801" t="s">
        <v>8046</v>
      </c>
      <c r="AA7801" t="s">
        <v>8046</v>
      </c>
    </row>
    <row r="7802" spans="1:27" x14ac:dyDescent="0.3">
      <c r="A7802" t="s">
        <v>14654</v>
      </c>
      <c r="B7802">
        <v>4966</v>
      </c>
      <c r="C7802">
        <v>85</v>
      </c>
      <c r="D7802">
        <v>8504966</v>
      </c>
      <c r="E7802">
        <v>8</v>
      </c>
      <c r="F7802" s="1">
        <v>44542</v>
      </c>
      <c r="G7802" s="1">
        <v>2958465</v>
      </c>
      <c r="H7802" t="s">
        <v>29</v>
      </c>
      <c r="I7802">
        <v>2554135.9886099999</v>
      </c>
      <c r="J7802">
        <v>1147725.70046</v>
      </c>
      <c r="K7802">
        <v>6.8414080000000004</v>
      </c>
      <c r="L7802">
        <v>46.479275999999999</v>
      </c>
      <c r="M7802">
        <v>620</v>
      </c>
      <c r="N7802" s="2">
        <v>44320.462789351855</v>
      </c>
      <c r="O7802" s="2">
        <v>45390.407824074071</v>
      </c>
      <c r="P7802" t="s">
        <v>14652</v>
      </c>
      <c r="Q7802" t="s">
        <v>14653</v>
      </c>
      <c r="R7802" t="s">
        <v>8044</v>
      </c>
      <c r="S7802">
        <v>876</v>
      </c>
      <c r="T7802" t="s">
        <v>8045</v>
      </c>
      <c r="U7802" t="s">
        <v>8045</v>
      </c>
      <c r="V7802" t="s">
        <v>8045</v>
      </c>
      <c r="W7802" t="s">
        <v>8045</v>
      </c>
      <c r="X7802" t="s">
        <v>8046</v>
      </c>
      <c r="Y7802" t="s">
        <v>8046</v>
      </c>
      <c r="Z7802" t="s">
        <v>8046</v>
      </c>
      <c r="AA7802" t="s">
        <v>8046</v>
      </c>
    </row>
    <row r="7803" spans="1:27" x14ac:dyDescent="0.3">
      <c r="A7803" t="s">
        <v>14655</v>
      </c>
      <c r="B7803">
        <v>4702</v>
      </c>
      <c r="C7803">
        <v>85</v>
      </c>
      <c r="D7803">
        <v>8504702</v>
      </c>
      <c r="E7803">
        <v>7</v>
      </c>
      <c r="F7803" s="1">
        <v>45042</v>
      </c>
      <c r="G7803" s="1">
        <v>2958465</v>
      </c>
      <c r="H7803" t="s">
        <v>29</v>
      </c>
      <c r="I7803">
        <v>2573332</v>
      </c>
      <c r="J7803">
        <v>1208965</v>
      </c>
      <c r="K7803">
        <v>7.0877923197900001</v>
      </c>
      <c r="L7803">
        <v>47.031184262060002</v>
      </c>
      <c r="M7803">
        <v>448</v>
      </c>
      <c r="N7803" s="2">
        <v>44760.522337962961</v>
      </c>
      <c r="O7803" s="2">
        <v>45390.407824074071</v>
      </c>
      <c r="P7803" t="s">
        <v>14656</v>
      </c>
      <c r="Q7803" t="s">
        <v>14657</v>
      </c>
      <c r="R7803" t="s">
        <v>570</v>
      </c>
      <c r="S7803">
        <v>801</v>
      </c>
      <c r="T7803" t="s">
        <v>571</v>
      </c>
      <c r="U7803" t="s">
        <v>571</v>
      </c>
      <c r="V7803" t="s">
        <v>571</v>
      </c>
      <c r="W7803" t="s">
        <v>571</v>
      </c>
      <c r="X7803" t="s">
        <v>572</v>
      </c>
      <c r="Y7803" t="s">
        <v>573</v>
      </c>
      <c r="Z7803" t="s">
        <v>574</v>
      </c>
      <c r="AA7803" t="s">
        <v>575</v>
      </c>
    </row>
    <row r="7804" spans="1:27" x14ac:dyDescent="0.3">
      <c r="A7804" t="s">
        <v>14658</v>
      </c>
      <c r="B7804">
        <v>4702</v>
      </c>
      <c r="C7804">
        <v>85</v>
      </c>
      <c r="D7804">
        <v>8504702</v>
      </c>
      <c r="E7804">
        <v>7</v>
      </c>
      <c r="F7804" s="1">
        <v>45042</v>
      </c>
      <c r="G7804" s="1">
        <v>2958465</v>
      </c>
      <c r="H7804" t="s">
        <v>29</v>
      </c>
      <c r="I7804">
        <v>2573321</v>
      </c>
      <c r="J7804">
        <v>1208962</v>
      </c>
      <c r="K7804">
        <v>7.0876477851799997</v>
      </c>
      <c r="L7804">
        <v>47.031156833170002</v>
      </c>
      <c r="M7804">
        <v>448</v>
      </c>
      <c r="N7804" s="2">
        <v>44760.656481481485</v>
      </c>
      <c r="O7804" s="2">
        <v>45390.407824074071</v>
      </c>
      <c r="P7804" t="s">
        <v>14656</v>
      </c>
      <c r="Q7804" t="s">
        <v>14657</v>
      </c>
      <c r="R7804" t="s">
        <v>570</v>
      </c>
      <c r="S7804">
        <v>801</v>
      </c>
      <c r="T7804" t="s">
        <v>571</v>
      </c>
      <c r="U7804" t="s">
        <v>571</v>
      </c>
      <c r="V7804" t="s">
        <v>571</v>
      </c>
      <c r="W7804" t="s">
        <v>571</v>
      </c>
      <c r="X7804" t="s">
        <v>572</v>
      </c>
      <c r="Y7804" t="s">
        <v>573</v>
      </c>
      <c r="Z7804" t="s">
        <v>574</v>
      </c>
      <c r="AA7804" t="s">
        <v>575</v>
      </c>
    </row>
    <row r="7805" spans="1:27" x14ac:dyDescent="0.3">
      <c r="A7805" t="s">
        <v>14659</v>
      </c>
      <c r="B7805">
        <v>4686</v>
      </c>
      <c r="C7805">
        <v>85</v>
      </c>
      <c r="D7805">
        <v>8504686</v>
      </c>
      <c r="E7805">
        <v>2</v>
      </c>
      <c r="F7805" s="1">
        <v>44882</v>
      </c>
      <c r="G7805" s="1">
        <v>2958465</v>
      </c>
      <c r="H7805" t="s">
        <v>29</v>
      </c>
      <c r="I7805">
        <v>2594895.27</v>
      </c>
      <c r="J7805">
        <v>1114502.47</v>
      </c>
      <c r="K7805">
        <v>7.3725364676899998</v>
      </c>
      <c r="L7805">
        <v>46.181969137750002</v>
      </c>
      <c r="M7805">
        <v>2096</v>
      </c>
      <c r="N7805" s="2">
        <v>44251.554074074076</v>
      </c>
      <c r="O7805" s="2">
        <v>45390.407824074071</v>
      </c>
      <c r="P7805" t="s">
        <v>14660</v>
      </c>
      <c r="Q7805" t="s">
        <v>14661</v>
      </c>
      <c r="R7805" t="s">
        <v>7955</v>
      </c>
      <c r="S7805">
        <v>853</v>
      </c>
      <c r="T7805" t="s">
        <v>7956</v>
      </c>
      <c r="U7805" t="s">
        <v>7956</v>
      </c>
      <c r="V7805" t="s">
        <v>7956</v>
      </c>
      <c r="W7805" t="s">
        <v>7956</v>
      </c>
      <c r="X7805" t="s">
        <v>7957</v>
      </c>
      <c r="Y7805" t="s">
        <v>7957</v>
      </c>
      <c r="Z7805" t="s">
        <v>7957</v>
      </c>
      <c r="AA7805" t="s">
        <v>7957</v>
      </c>
    </row>
    <row r="7806" spans="1:27" x14ac:dyDescent="0.3">
      <c r="A7806" t="s">
        <v>14662</v>
      </c>
      <c r="B7806">
        <v>4695</v>
      </c>
      <c r="C7806">
        <v>85</v>
      </c>
      <c r="D7806">
        <v>8504695</v>
      </c>
      <c r="E7806">
        <v>3</v>
      </c>
      <c r="F7806" s="1">
        <v>45042</v>
      </c>
      <c r="G7806" s="1">
        <v>2958465</v>
      </c>
      <c r="H7806" t="s">
        <v>29</v>
      </c>
      <c r="I7806">
        <v>2554884</v>
      </c>
      <c r="J7806">
        <v>1170116</v>
      </c>
      <c r="K7806">
        <v>6.8489517109699998</v>
      </c>
      <c r="L7806">
        <v>46.680734616300001</v>
      </c>
      <c r="M7806">
        <v>721</v>
      </c>
      <c r="N7806" s="2">
        <v>45043.261793981481</v>
      </c>
      <c r="O7806" s="2">
        <v>45390.407824074071</v>
      </c>
      <c r="P7806" t="s">
        <v>14663</v>
      </c>
      <c r="Q7806" t="s">
        <v>14664</v>
      </c>
      <c r="R7806" t="s">
        <v>570</v>
      </c>
      <c r="S7806">
        <v>801</v>
      </c>
      <c r="T7806" t="s">
        <v>571</v>
      </c>
      <c r="U7806" t="s">
        <v>571</v>
      </c>
      <c r="V7806" t="s">
        <v>571</v>
      </c>
      <c r="W7806" t="s">
        <v>571</v>
      </c>
      <c r="X7806" t="s">
        <v>572</v>
      </c>
      <c r="Y7806" t="s">
        <v>573</v>
      </c>
      <c r="Z7806" t="s">
        <v>574</v>
      </c>
      <c r="AA7806" t="s">
        <v>575</v>
      </c>
    </row>
    <row r="7807" spans="1:27" x14ac:dyDescent="0.3">
      <c r="A7807" t="s">
        <v>14665</v>
      </c>
      <c r="B7807">
        <v>4695</v>
      </c>
      <c r="C7807">
        <v>85</v>
      </c>
      <c r="D7807">
        <v>8504695</v>
      </c>
      <c r="E7807">
        <v>3</v>
      </c>
      <c r="F7807" s="1">
        <v>45042</v>
      </c>
      <c r="G7807" s="1">
        <v>2958465</v>
      </c>
      <c r="H7807" t="s">
        <v>29</v>
      </c>
      <c r="I7807">
        <v>2554893</v>
      </c>
      <c r="J7807">
        <v>1170133</v>
      </c>
      <c r="K7807">
        <v>6.8490676668699999</v>
      </c>
      <c r="L7807">
        <v>46.680888145250002</v>
      </c>
      <c r="M7807">
        <v>719</v>
      </c>
      <c r="N7807" s="2">
        <v>45043.261782407404</v>
      </c>
      <c r="O7807" s="2">
        <v>45390.407824074071</v>
      </c>
      <c r="P7807" t="s">
        <v>14663</v>
      </c>
      <c r="Q7807" t="s">
        <v>14664</v>
      </c>
      <c r="R7807" t="s">
        <v>570</v>
      </c>
      <c r="S7807">
        <v>801</v>
      </c>
      <c r="T7807" t="s">
        <v>571</v>
      </c>
      <c r="U7807" t="s">
        <v>571</v>
      </c>
      <c r="V7807" t="s">
        <v>571</v>
      </c>
      <c r="W7807" t="s">
        <v>571</v>
      </c>
      <c r="X7807" t="s">
        <v>572</v>
      </c>
      <c r="Y7807" t="s">
        <v>573</v>
      </c>
      <c r="Z7807" t="s">
        <v>574</v>
      </c>
      <c r="AA7807" t="s">
        <v>575</v>
      </c>
    </row>
    <row r="7808" spans="1:27" x14ac:dyDescent="0.3">
      <c r="A7808" t="s">
        <v>14666</v>
      </c>
      <c r="B7808">
        <v>4969</v>
      </c>
      <c r="C7808">
        <v>85</v>
      </c>
      <c r="D7808">
        <v>8504969</v>
      </c>
      <c r="E7808">
        <v>2</v>
      </c>
      <c r="F7808" s="1">
        <v>44562</v>
      </c>
      <c r="G7808" s="1">
        <v>2958465</v>
      </c>
      <c r="H7808" t="s">
        <v>29</v>
      </c>
      <c r="I7808">
        <v>2565880</v>
      </c>
      <c r="J7808">
        <v>1169659</v>
      </c>
      <c r="K7808">
        <v>6.9927045791199998</v>
      </c>
      <c r="L7808">
        <v>46.677278226299997</v>
      </c>
      <c r="M7808">
        <v>979</v>
      </c>
      <c r="N7808" s="2">
        <v>44694.385752314818</v>
      </c>
      <c r="O7808" s="2">
        <v>45390.407824074071</v>
      </c>
      <c r="P7808" t="s">
        <v>14667</v>
      </c>
      <c r="Q7808" t="s">
        <v>14668</v>
      </c>
      <c r="R7808" t="s">
        <v>1713</v>
      </c>
      <c r="S7808">
        <v>834</v>
      </c>
      <c r="T7808" t="s">
        <v>1714</v>
      </c>
      <c r="U7808" t="s">
        <v>1714</v>
      </c>
      <c r="V7808" t="s">
        <v>1714</v>
      </c>
      <c r="W7808" t="s">
        <v>1714</v>
      </c>
      <c r="X7808" t="s">
        <v>1715</v>
      </c>
      <c r="Y7808" t="s">
        <v>1715</v>
      </c>
      <c r="Z7808" t="s">
        <v>1715</v>
      </c>
      <c r="AA7808" t="s">
        <v>1715</v>
      </c>
    </row>
    <row r="7809" spans="1:27" x14ac:dyDescent="0.3">
      <c r="A7809" t="s">
        <v>14669</v>
      </c>
      <c r="B7809">
        <v>4969</v>
      </c>
      <c r="C7809">
        <v>85</v>
      </c>
      <c r="D7809">
        <v>8504969</v>
      </c>
      <c r="E7809">
        <v>2</v>
      </c>
      <c r="F7809" s="1">
        <v>44562</v>
      </c>
      <c r="G7809" s="1">
        <v>2958465</v>
      </c>
      <c r="H7809" t="s">
        <v>29</v>
      </c>
      <c r="I7809">
        <v>2565840</v>
      </c>
      <c r="J7809">
        <v>1169668</v>
      </c>
      <c r="K7809">
        <v>6.9921811376900003</v>
      </c>
      <c r="L7809">
        <v>46.677357132410002</v>
      </c>
      <c r="M7809">
        <v>977</v>
      </c>
      <c r="N7809" s="2">
        <v>44694.385763888888</v>
      </c>
      <c r="O7809" s="2">
        <v>45390.407824074071</v>
      </c>
      <c r="P7809" t="s">
        <v>14667</v>
      </c>
      <c r="Q7809" t="s">
        <v>14668</v>
      </c>
      <c r="R7809" t="s">
        <v>1713</v>
      </c>
      <c r="S7809">
        <v>834</v>
      </c>
      <c r="T7809" t="s">
        <v>1714</v>
      </c>
      <c r="U7809" t="s">
        <v>1714</v>
      </c>
      <c r="V7809" t="s">
        <v>1714</v>
      </c>
      <c r="W7809" t="s">
        <v>1714</v>
      </c>
      <c r="X7809" t="s">
        <v>1715</v>
      </c>
      <c r="Y7809" t="s">
        <v>1715</v>
      </c>
      <c r="Z7809" t="s">
        <v>1715</v>
      </c>
      <c r="AA7809" t="s">
        <v>1715</v>
      </c>
    </row>
    <row r="7810" spans="1:27" x14ac:dyDescent="0.3">
      <c r="A7810" t="s">
        <v>14670</v>
      </c>
      <c r="B7810">
        <v>4694</v>
      </c>
      <c r="C7810">
        <v>85</v>
      </c>
      <c r="D7810">
        <v>8504694</v>
      </c>
      <c r="E7810">
        <v>6</v>
      </c>
      <c r="F7810" s="1">
        <v>45042</v>
      </c>
      <c r="G7810" s="1">
        <v>2958465</v>
      </c>
      <c r="H7810" t="s">
        <v>29</v>
      </c>
      <c r="I7810">
        <v>2556040</v>
      </c>
      <c r="J7810">
        <v>1171334</v>
      </c>
      <c r="K7810">
        <v>6.8639436953399997</v>
      </c>
      <c r="L7810">
        <v>46.691768166099997</v>
      </c>
      <c r="M7810">
        <v>712</v>
      </c>
      <c r="N7810" s="2">
        <v>44760.459398148145</v>
      </c>
      <c r="O7810" s="2">
        <v>45390.407824074071</v>
      </c>
      <c r="P7810" t="s">
        <v>14671</v>
      </c>
      <c r="Q7810" t="s">
        <v>14672</v>
      </c>
      <c r="R7810" t="s">
        <v>570</v>
      </c>
      <c r="S7810">
        <v>801</v>
      </c>
      <c r="T7810" t="s">
        <v>571</v>
      </c>
      <c r="U7810" t="s">
        <v>571</v>
      </c>
      <c r="V7810" t="s">
        <v>571</v>
      </c>
      <c r="W7810" t="s">
        <v>571</v>
      </c>
      <c r="X7810" t="s">
        <v>572</v>
      </c>
      <c r="Y7810" t="s">
        <v>573</v>
      </c>
      <c r="Z7810" t="s">
        <v>574</v>
      </c>
      <c r="AA7810" t="s">
        <v>575</v>
      </c>
    </row>
    <row r="7811" spans="1:27" x14ac:dyDescent="0.3">
      <c r="A7811" t="s">
        <v>14673</v>
      </c>
      <c r="B7811">
        <v>4694</v>
      </c>
      <c r="C7811">
        <v>85</v>
      </c>
      <c r="D7811">
        <v>8504694</v>
      </c>
      <c r="E7811">
        <v>6</v>
      </c>
      <c r="F7811" s="1">
        <v>45042</v>
      </c>
      <c r="G7811" s="1">
        <v>2958465</v>
      </c>
      <c r="H7811" t="s">
        <v>29</v>
      </c>
      <c r="I7811">
        <v>2556048</v>
      </c>
      <c r="J7811">
        <v>1171340</v>
      </c>
      <c r="K7811">
        <v>6.8640477005699996</v>
      </c>
      <c r="L7811">
        <v>46.691822665879997</v>
      </c>
      <c r="M7811">
        <v>712</v>
      </c>
      <c r="N7811" s="2">
        <v>44760.59814814815</v>
      </c>
      <c r="O7811" s="2">
        <v>45390.407824074071</v>
      </c>
      <c r="P7811" t="s">
        <v>14671</v>
      </c>
      <c r="Q7811" t="s">
        <v>14672</v>
      </c>
      <c r="R7811" t="s">
        <v>570</v>
      </c>
      <c r="S7811">
        <v>801</v>
      </c>
      <c r="T7811" t="s">
        <v>571</v>
      </c>
      <c r="U7811" t="s">
        <v>571</v>
      </c>
      <c r="V7811" t="s">
        <v>571</v>
      </c>
      <c r="W7811" t="s">
        <v>571</v>
      </c>
      <c r="X7811" t="s">
        <v>572</v>
      </c>
      <c r="Y7811" t="s">
        <v>573</v>
      </c>
      <c r="Z7811" t="s">
        <v>574</v>
      </c>
      <c r="AA7811" t="s">
        <v>575</v>
      </c>
    </row>
    <row r="7812" spans="1:27" x14ac:dyDescent="0.3">
      <c r="A7812" t="s">
        <v>14674</v>
      </c>
      <c r="B7812">
        <v>4961</v>
      </c>
      <c r="C7812">
        <v>85</v>
      </c>
      <c r="D7812">
        <v>8504961</v>
      </c>
      <c r="E7812">
        <v>9</v>
      </c>
      <c r="F7812" s="1">
        <v>44542</v>
      </c>
      <c r="G7812" s="1">
        <v>2958465</v>
      </c>
      <c r="H7812" t="s">
        <v>29</v>
      </c>
      <c r="I7812">
        <v>2555623.6045900001</v>
      </c>
      <c r="J7812">
        <v>1148603.6280499999</v>
      </c>
      <c r="K7812">
        <v>6.8606943431399996</v>
      </c>
      <c r="L7812">
        <v>46.487273735560002</v>
      </c>
      <c r="M7812">
        <v>709</v>
      </c>
      <c r="N7812" s="2">
        <v>44103.881168981483</v>
      </c>
      <c r="O7812" s="2">
        <v>45390.407824074071</v>
      </c>
      <c r="P7812" t="s">
        <v>14675</v>
      </c>
      <c r="Q7812" t="s">
        <v>14676</v>
      </c>
      <c r="R7812" t="s">
        <v>8044</v>
      </c>
      <c r="S7812">
        <v>876</v>
      </c>
      <c r="T7812" t="s">
        <v>8045</v>
      </c>
      <c r="U7812" t="s">
        <v>8045</v>
      </c>
      <c r="V7812" t="s">
        <v>8045</v>
      </c>
      <c r="W7812" t="s">
        <v>8045</v>
      </c>
      <c r="X7812" t="s">
        <v>8046</v>
      </c>
      <c r="Y7812" t="s">
        <v>8046</v>
      </c>
      <c r="Z7812" t="s">
        <v>8046</v>
      </c>
      <c r="AA7812" t="s">
        <v>8046</v>
      </c>
    </row>
    <row r="7813" spans="1:27" x14ac:dyDescent="0.3">
      <c r="A7813" t="s">
        <v>14677</v>
      </c>
      <c r="B7813">
        <v>4961</v>
      </c>
      <c r="C7813">
        <v>85</v>
      </c>
      <c r="D7813">
        <v>8504961</v>
      </c>
      <c r="E7813">
        <v>9</v>
      </c>
      <c r="F7813" s="1">
        <v>44542</v>
      </c>
      <c r="G7813" s="1">
        <v>2958465</v>
      </c>
      <c r="H7813" t="s">
        <v>29</v>
      </c>
      <c r="I7813">
        <v>2555575.0534299999</v>
      </c>
      <c r="J7813">
        <v>1148567.54483</v>
      </c>
      <c r="K7813">
        <v>6.8600655224500002</v>
      </c>
      <c r="L7813">
        <v>46.48694592735</v>
      </c>
      <c r="M7813">
        <v>707</v>
      </c>
      <c r="N7813" s="2">
        <v>44103.880173611113</v>
      </c>
      <c r="O7813" s="2">
        <v>45390.407824074071</v>
      </c>
      <c r="P7813" t="s">
        <v>14675</v>
      </c>
      <c r="Q7813" t="s">
        <v>14676</v>
      </c>
      <c r="R7813" t="s">
        <v>8044</v>
      </c>
      <c r="S7813">
        <v>876</v>
      </c>
      <c r="T7813" t="s">
        <v>8045</v>
      </c>
      <c r="U7813" t="s">
        <v>8045</v>
      </c>
      <c r="V7813" t="s">
        <v>8045</v>
      </c>
      <c r="W7813" t="s">
        <v>8045</v>
      </c>
      <c r="X7813" t="s">
        <v>8046</v>
      </c>
      <c r="Y7813" t="s">
        <v>8046</v>
      </c>
      <c r="Z7813" t="s">
        <v>8046</v>
      </c>
      <c r="AA7813" t="s">
        <v>8046</v>
      </c>
    </row>
    <row r="7814" spans="1:27" x14ac:dyDescent="0.3">
      <c r="A7814" t="s">
        <v>14678</v>
      </c>
      <c r="B7814">
        <v>4961</v>
      </c>
      <c r="C7814">
        <v>85</v>
      </c>
      <c r="D7814">
        <v>8504961</v>
      </c>
      <c r="E7814">
        <v>9</v>
      </c>
      <c r="F7814" s="1">
        <v>44542</v>
      </c>
      <c r="G7814" s="1">
        <v>2958465</v>
      </c>
      <c r="H7814" t="s">
        <v>29</v>
      </c>
      <c r="I7814">
        <v>2555550.4972299999</v>
      </c>
      <c r="J7814">
        <v>1148604.8558799999</v>
      </c>
      <c r="K7814">
        <v>6.8597421289699998</v>
      </c>
      <c r="L7814">
        <v>46.487279920580001</v>
      </c>
      <c r="M7814">
        <v>712</v>
      </c>
      <c r="N7814" s="2">
        <v>44103.880636574075</v>
      </c>
      <c r="O7814" s="2">
        <v>45390.407824074071</v>
      </c>
      <c r="P7814" t="s">
        <v>14675</v>
      </c>
      <c r="Q7814" t="s">
        <v>14676</v>
      </c>
      <c r="R7814" t="s">
        <v>8044</v>
      </c>
      <c r="S7814">
        <v>876</v>
      </c>
      <c r="T7814" t="s">
        <v>8045</v>
      </c>
      <c r="U7814" t="s">
        <v>8045</v>
      </c>
      <c r="V7814" t="s">
        <v>8045</v>
      </c>
      <c r="W7814" t="s">
        <v>8045</v>
      </c>
      <c r="X7814" t="s">
        <v>8046</v>
      </c>
      <c r="Y7814" t="s">
        <v>8046</v>
      </c>
      <c r="Z7814" t="s">
        <v>8046</v>
      </c>
      <c r="AA7814" t="s">
        <v>8046</v>
      </c>
    </row>
    <row r="7815" spans="1:27" x14ac:dyDescent="0.3">
      <c r="A7815" t="s">
        <v>14679</v>
      </c>
      <c r="B7815">
        <v>4968</v>
      </c>
      <c r="C7815">
        <v>85</v>
      </c>
      <c r="D7815">
        <v>8504968</v>
      </c>
      <c r="E7815">
        <v>4</v>
      </c>
      <c r="F7815" s="1">
        <v>44562</v>
      </c>
      <c r="G7815" s="1">
        <v>2958465</v>
      </c>
      <c r="H7815" t="s">
        <v>29</v>
      </c>
      <c r="I7815">
        <v>2562914.7934900001</v>
      </c>
      <c r="J7815">
        <v>1168810.6185900001</v>
      </c>
      <c r="K7815">
        <v>6.9540203111199999</v>
      </c>
      <c r="L7815">
        <v>46.669488120179999</v>
      </c>
      <c r="M7815">
        <v>780</v>
      </c>
      <c r="N7815" s="2">
        <v>44694.386250000003</v>
      </c>
      <c r="O7815" s="2">
        <v>45390.407824074071</v>
      </c>
      <c r="P7815" t="s">
        <v>14680</v>
      </c>
      <c r="Q7815" t="s">
        <v>14681</v>
      </c>
      <c r="R7815" t="s">
        <v>1713</v>
      </c>
      <c r="S7815">
        <v>834</v>
      </c>
      <c r="T7815" t="s">
        <v>1714</v>
      </c>
      <c r="U7815" t="s">
        <v>1714</v>
      </c>
      <c r="V7815" t="s">
        <v>1714</v>
      </c>
      <c r="W7815" t="s">
        <v>1714</v>
      </c>
      <c r="X7815" t="s">
        <v>1715</v>
      </c>
      <c r="Y7815" t="s">
        <v>1715</v>
      </c>
      <c r="Z7815" t="s">
        <v>1715</v>
      </c>
      <c r="AA7815" t="s">
        <v>1715</v>
      </c>
    </row>
    <row r="7816" spans="1:27" x14ac:dyDescent="0.3">
      <c r="A7816" t="s">
        <v>14682</v>
      </c>
      <c r="B7816">
        <v>4968</v>
      </c>
      <c r="C7816">
        <v>85</v>
      </c>
      <c r="D7816">
        <v>8504968</v>
      </c>
      <c r="E7816">
        <v>4</v>
      </c>
      <c r="F7816" s="1">
        <v>44562</v>
      </c>
      <c r="G7816" s="1">
        <v>2958465</v>
      </c>
      <c r="H7816" t="s">
        <v>29</v>
      </c>
      <c r="I7816">
        <v>2562917.6832300001</v>
      </c>
      <c r="J7816">
        <v>1168833.21478</v>
      </c>
      <c r="K7816">
        <v>6.9540562437300002</v>
      </c>
      <c r="L7816">
        <v>46.669691541420001</v>
      </c>
      <c r="M7816">
        <v>779</v>
      </c>
      <c r="N7816" s="2">
        <v>44694.386238425926</v>
      </c>
      <c r="O7816" s="2">
        <v>45390.407824074071</v>
      </c>
      <c r="P7816" t="s">
        <v>14680</v>
      </c>
      <c r="Q7816" t="s">
        <v>14681</v>
      </c>
      <c r="R7816" t="s">
        <v>1713</v>
      </c>
      <c r="S7816">
        <v>834</v>
      </c>
      <c r="T7816" t="s">
        <v>1714</v>
      </c>
      <c r="U7816" t="s">
        <v>1714</v>
      </c>
      <c r="V7816" t="s">
        <v>1714</v>
      </c>
      <c r="W7816" t="s">
        <v>1714</v>
      </c>
      <c r="X7816" t="s">
        <v>1715</v>
      </c>
      <c r="Y7816" t="s">
        <v>1715</v>
      </c>
      <c r="Z7816" t="s">
        <v>1715</v>
      </c>
      <c r="AA7816" t="s">
        <v>1715</v>
      </c>
    </row>
    <row r="7817" spans="1:27" x14ac:dyDescent="0.3">
      <c r="A7817" t="s">
        <v>14683</v>
      </c>
      <c r="B7817">
        <v>4697</v>
      </c>
      <c r="C7817">
        <v>85</v>
      </c>
      <c r="D7817">
        <v>8504697</v>
      </c>
      <c r="E7817">
        <v>9</v>
      </c>
      <c r="F7817" s="1">
        <v>44562</v>
      </c>
      <c r="G7817" s="1">
        <v>2958465</v>
      </c>
      <c r="H7817" t="s">
        <v>29</v>
      </c>
      <c r="I7817">
        <v>2556778</v>
      </c>
      <c r="J7817">
        <v>1165345</v>
      </c>
      <c r="K7817">
        <v>6.8741559392999996</v>
      </c>
      <c r="L7817">
        <v>46.63794378771</v>
      </c>
      <c r="M7817">
        <v>766</v>
      </c>
      <c r="N7817" s="2">
        <v>44694.387453703705</v>
      </c>
      <c r="O7817" s="2">
        <v>45390.407824074071</v>
      </c>
      <c r="P7817" t="s">
        <v>14684</v>
      </c>
      <c r="Q7817" t="s">
        <v>14685</v>
      </c>
      <c r="R7817" t="s">
        <v>1713</v>
      </c>
      <c r="S7817">
        <v>834</v>
      </c>
      <c r="T7817" t="s">
        <v>1714</v>
      </c>
      <c r="U7817" t="s">
        <v>1714</v>
      </c>
      <c r="V7817" t="s">
        <v>1714</v>
      </c>
      <c r="W7817" t="s">
        <v>1714</v>
      </c>
      <c r="X7817" t="s">
        <v>1715</v>
      </c>
      <c r="Y7817" t="s">
        <v>1715</v>
      </c>
      <c r="Z7817" t="s">
        <v>1715</v>
      </c>
      <c r="AA7817" t="s">
        <v>1715</v>
      </c>
    </row>
    <row r="7818" spans="1:27" x14ac:dyDescent="0.3">
      <c r="A7818" t="s">
        <v>14686</v>
      </c>
      <c r="B7818">
        <v>4971</v>
      </c>
      <c r="C7818">
        <v>85</v>
      </c>
      <c r="D7818">
        <v>8504971</v>
      </c>
      <c r="E7818">
        <v>8</v>
      </c>
      <c r="F7818" s="1">
        <v>44562</v>
      </c>
      <c r="G7818" s="1">
        <v>2958465</v>
      </c>
      <c r="H7818" t="s">
        <v>29</v>
      </c>
      <c r="I7818">
        <v>2559542</v>
      </c>
      <c r="J7818">
        <v>1163412</v>
      </c>
      <c r="K7818">
        <v>6.9104231995600003</v>
      </c>
      <c r="L7818">
        <v>46.620729397129999</v>
      </c>
      <c r="M7818">
        <v>917</v>
      </c>
      <c r="N7818" s="2">
        <v>44694.386076388888</v>
      </c>
      <c r="O7818" s="2">
        <v>45390.407824074071</v>
      </c>
      <c r="P7818" t="s">
        <v>14687</v>
      </c>
      <c r="Q7818" t="s">
        <v>14688</v>
      </c>
      <c r="R7818" t="s">
        <v>1713</v>
      </c>
      <c r="S7818">
        <v>834</v>
      </c>
      <c r="T7818" t="s">
        <v>1714</v>
      </c>
      <c r="U7818" t="s">
        <v>1714</v>
      </c>
      <c r="V7818" t="s">
        <v>1714</v>
      </c>
      <c r="W7818" t="s">
        <v>1714</v>
      </c>
      <c r="X7818" t="s">
        <v>1715</v>
      </c>
      <c r="Y7818" t="s">
        <v>1715</v>
      </c>
      <c r="Z7818" t="s">
        <v>1715</v>
      </c>
      <c r="AA7818" t="s">
        <v>1715</v>
      </c>
    </row>
    <row r="7819" spans="1:27" x14ac:dyDescent="0.3">
      <c r="A7819" t="s">
        <v>14689</v>
      </c>
      <c r="B7819">
        <v>4960</v>
      </c>
      <c r="C7819">
        <v>85</v>
      </c>
      <c r="D7819">
        <v>8504960</v>
      </c>
      <c r="E7819">
        <v>1</v>
      </c>
      <c r="F7819" s="1">
        <v>44542</v>
      </c>
      <c r="G7819" s="1">
        <v>2958465</v>
      </c>
      <c r="H7819" t="s">
        <v>29</v>
      </c>
      <c r="I7819">
        <v>2554719.2958399998</v>
      </c>
      <c r="J7819">
        <v>1151164.8882800001</v>
      </c>
      <c r="K7819">
        <v>6.8486659013700004</v>
      </c>
      <c r="L7819">
        <v>46.51025249445</v>
      </c>
      <c r="M7819">
        <v>777</v>
      </c>
      <c r="N7819" s="2">
        <v>44320.462557870371</v>
      </c>
      <c r="O7819" s="2">
        <v>45390.407824074071</v>
      </c>
      <c r="P7819" t="s">
        <v>14690</v>
      </c>
      <c r="Q7819" t="s">
        <v>14691</v>
      </c>
      <c r="R7819" t="s">
        <v>8044</v>
      </c>
      <c r="S7819">
        <v>876</v>
      </c>
      <c r="T7819" t="s">
        <v>8045</v>
      </c>
      <c r="U7819" t="s">
        <v>8045</v>
      </c>
      <c r="V7819" t="s">
        <v>8045</v>
      </c>
      <c r="W7819" t="s">
        <v>8045</v>
      </c>
      <c r="X7819" t="s">
        <v>8046</v>
      </c>
      <c r="Y7819" t="s">
        <v>8046</v>
      </c>
      <c r="Z7819" t="s">
        <v>8046</v>
      </c>
      <c r="AA7819" t="s">
        <v>8046</v>
      </c>
    </row>
    <row r="7820" spans="1:27" x14ac:dyDescent="0.3">
      <c r="A7820" t="s">
        <v>14692</v>
      </c>
      <c r="B7820">
        <v>4960</v>
      </c>
      <c r="C7820">
        <v>85</v>
      </c>
      <c r="D7820">
        <v>8504960</v>
      </c>
      <c r="E7820">
        <v>1</v>
      </c>
      <c r="F7820" s="1">
        <v>44542</v>
      </c>
      <c r="G7820" s="1">
        <v>2958465</v>
      </c>
      <c r="H7820" t="s">
        <v>29</v>
      </c>
      <c r="I7820">
        <v>2554709.45707</v>
      </c>
      <c r="J7820">
        <v>1151140.2198900001</v>
      </c>
      <c r="K7820">
        <v>6.8485401372399997</v>
      </c>
      <c r="L7820">
        <v>46.510029926610002</v>
      </c>
      <c r="M7820">
        <v>776</v>
      </c>
      <c r="N7820" s="2">
        <v>44320.462569444448</v>
      </c>
      <c r="O7820" s="2">
        <v>45390.407824074071</v>
      </c>
      <c r="P7820" t="s">
        <v>14690</v>
      </c>
      <c r="Q7820" t="s">
        <v>14691</v>
      </c>
      <c r="R7820" t="s">
        <v>8044</v>
      </c>
      <c r="S7820">
        <v>876</v>
      </c>
      <c r="T7820" t="s">
        <v>8045</v>
      </c>
      <c r="U7820" t="s">
        <v>8045</v>
      </c>
      <c r="V7820" t="s">
        <v>8045</v>
      </c>
      <c r="W7820" t="s">
        <v>8045</v>
      </c>
      <c r="X7820" t="s">
        <v>8046</v>
      </c>
      <c r="Y7820" t="s">
        <v>8046</v>
      </c>
      <c r="Z7820" t="s">
        <v>8046</v>
      </c>
      <c r="AA7820" t="s">
        <v>8046</v>
      </c>
    </row>
    <row r="7821" spans="1:27" x14ac:dyDescent="0.3">
      <c r="A7821" t="s">
        <v>14693</v>
      </c>
      <c r="B7821">
        <v>4960</v>
      </c>
      <c r="C7821">
        <v>85</v>
      </c>
      <c r="D7821">
        <v>8504960</v>
      </c>
      <c r="E7821">
        <v>1</v>
      </c>
      <c r="F7821" s="1">
        <v>45085</v>
      </c>
      <c r="G7821" s="1">
        <v>2958465</v>
      </c>
      <c r="H7821" t="s">
        <v>29</v>
      </c>
      <c r="I7821">
        <v>2554664.3232499999</v>
      </c>
      <c r="J7821">
        <v>1151102.4636599999</v>
      </c>
      <c r="K7821">
        <v>6.8479558135799996</v>
      </c>
      <c r="L7821">
        <v>46.509687234040001</v>
      </c>
      <c r="M7821">
        <v>773</v>
      </c>
      <c r="N7821" s="2">
        <v>45043.591493055559</v>
      </c>
      <c r="O7821" s="2">
        <v>45390.407824074071</v>
      </c>
      <c r="P7821" t="s">
        <v>14690</v>
      </c>
      <c r="Q7821" t="s">
        <v>14691</v>
      </c>
      <c r="R7821" t="s">
        <v>8044</v>
      </c>
      <c r="S7821">
        <v>876</v>
      </c>
      <c r="T7821" t="s">
        <v>8045</v>
      </c>
      <c r="U7821" t="s">
        <v>8045</v>
      </c>
      <c r="V7821" t="s">
        <v>8045</v>
      </c>
      <c r="W7821" t="s">
        <v>8045</v>
      </c>
      <c r="X7821" t="s">
        <v>8046</v>
      </c>
      <c r="Y7821" t="s">
        <v>8046</v>
      </c>
      <c r="Z7821" t="s">
        <v>8046</v>
      </c>
      <c r="AA7821" t="s">
        <v>8046</v>
      </c>
    </row>
    <row r="7822" spans="1:27" x14ac:dyDescent="0.3">
      <c r="A7822" t="s">
        <v>14694</v>
      </c>
      <c r="B7822">
        <v>4960</v>
      </c>
      <c r="C7822">
        <v>85</v>
      </c>
      <c r="D7822">
        <v>8504960</v>
      </c>
      <c r="E7822">
        <v>1</v>
      </c>
      <c r="F7822" s="1">
        <v>45279</v>
      </c>
      <c r="G7822" s="1">
        <v>2958465</v>
      </c>
      <c r="H7822" t="s">
        <v>29</v>
      </c>
      <c r="I7822">
        <v>2554714.9725600001</v>
      </c>
      <c r="J7822">
        <v>1151243.7113600001</v>
      </c>
      <c r="K7822">
        <v>6.84860183309</v>
      </c>
      <c r="L7822">
        <v>46.510961242210001</v>
      </c>
      <c r="M7822">
        <v>778</v>
      </c>
      <c r="N7822" s="2">
        <v>45279.359606481485</v>
      </c>
      <c r="O7822" s="2">
        <v>45390.407824074071</v>
      </c>
      <c r="P7822" t="s">
        <v>14690</v>
      </c>
      <c r="Q7822" t="s">
        <v>14691</v>
      </c>
      <c r="R7822" t="s">
        <v>8044</v>
      </c>
      <c r="S7822">
        <v>876</v>
      </c>
      <c r="T7822" t="s">
        <v>8045</v>
      </c>
      <c r="U7822" t="s">
        <v>8045</v>
      </c>
      <c r="V7822" t="s">
        <v>8045</v>
      </c>
      <c r="W7822" t="s">
        <v>8045</v>
      </c>
      <c r="X7822" t="s">
        <v>8046</v>
      </c>
      <c r="Y7822" t="s">
        <v>8046</v>
      </c>
      <c r="Z7822" t="s">
        <v>8046</v>
      </c>
      <c r="AA7822" t="s">
        <v>8046</v>
      </c>
    </row>
    <row r="7823" spans="1:27" x14ac:dyDescent="0.3">
      <c r="A7823" t="s">
        <v>14695</v>
      </c>
      <c r="B7823">
        <v>4979</v>
      </c>
      <c r="C7823">
        <v>85</v>
      </c>
      <c r="D7823">
        <v>8504979</v>
      </c>
      <c r="E7823">
        <v>1</v>
      </c>
      <c r="F7823" s="1">
        <v>44562</v>
      </c>
      <c r="G7823" s="1">
        <v>2958465</v>
      </c>
      <c r="H7823" t="s">
        <v>29</v>
      </c>
      <c r="I7823">
        <v>2553148</v>
      </c>
      <c r="J7823">
        <v>1159777</v>
      </c>
      <c r="K7823">
        <v>6.8273176316799997</v>
      </c>
      <c r="L7823">
        <v>46.587612737820002</v>
      </c>
      <c r="M7823">
        <v>672</v>
      </c>
      <c r="N7823" s="2">
        <v>44694.386435185188</v>
      </c>
      <c r="O7823" s="2">
        <v>45390.407824074071</v>
      </c>
      <c r="P7823" t="s">
        <v>14696</v>
      </c>
      <c r="Q7823" t="s">
        <v>14697</v>
      </c>
      <c r="R7823" t="s">
        <v>1713</v>
      </c>
      <c r="S7823">
        <v>834</v>
      </c>
      <c r="T7823" t="s">
        <v>1714</v>
      </c>
      <c r="U7823" t="s">
        <v>1714</v>
      </c>
      <c r="V7823" t="s">
        <v>1714</v>
      </c>
      <c r="W7823" t="s">
        <v>1714</v>
      </c>
      <c r="X7823" t="s">
        <v>1715</v>
      </c>
      <c r="Y7823" t="s">
        <v>1715</v>
      </c>
      <c r="Z7823" t="s">
        <v>1715</v>
      </c>
      <c r="AA7823" t="s">
        <v>1715</v>
      </c>
    </row>
    <row r="7824" spans="1:27" x14ac:dyDescent="0.3">
      <c r="A7824" t="s">
        <v>14698</v>
      </c>
      <c r="B7824">
        <v>4979</v>
      </c>
      <c r="C7824">
        <v>85</v>
      </c>
      <c r="D7824">
        <v>8504979</v>
      </c>
      <c r="E7824">
        <v>1</v>
      </c>
      <c r="F7824" s="1">
        <v>44562</v>
      </c>
      <c r="G7824" s="1">
        <v>2958465</v>
      </c>
      <c r="H7824" t="s">
        <v>29</v>
      </c>
      <c r="I7824">
        <v>2553150</v>
      </c>
      <c r="J7824">
        <v>1159762</v>
      </c>
      <c r="K7824">
        <v>6.82734525478</v>
      </c>
      <c r="L7824">
        <v>46.58747794896</v>
      </c>
      <c r="M7824">
        <v>672</v>
      </c>
      <c r="N7824" s="2">
        <v>44694.386412037034</v>
      </c>
      <c r="O7824" s="2">
        <v>45390.407824074071</v>
      </c>
      <c r="P7824" t="s">
        <v>14696</v>
      </c>
      <c r="Q7824" t="s">
        <v>14697</v>
      </c>
      <c r="R7824" t="s">
        <v>1713</v>
      </c>
      <c r="S7824">
        <v>834</v>
      </c>
      <c r="T7824" t="s">
        <v>1714</v>
      </c>
      <c r="U7824" t="s">
        <v>1714</v>
      </c>
      <c r="V7824" t="s">
        <v>1714</v>
      </c>
      <c r="W7824" t="s">
        <v>1714</v>
      </c>
      <c r="X7824" t="s">
        <v>1715</v>
      </c>
      <c r="Y7824" t="s">
        <v>1715</v>
      </c>
      <c r="Z7824" t="s">
        <v>1715</v>
      </c>
      <c r="AA7824" t="s">
        <v>1715</v>
      </c>
    </row>
    <row r="7825" spans="1:27" x14ac:dyDescent="0.3">
      <c r="A7825" t="s">
        <v>14699</v>
      </c>
      <c r="B7825">
        <v>4970</v>
      </c>
      <c r="C7825">
        <v>85</v>
      </c>
      <c r="D7825">
        <v>8504970</v>
      </c>
      <c r="E7825">
        <v>0</v>
      </c>
      <c r="F7825" s="1">
        <v>44562</v>
      </c>
      <c r="G7825" s="1">
        <v>2958465</v>
      </c>
      <c r="H7825" t="s">
        <v>29</v>
      </c>
      <c r="I7825">
        <v>2553777</v>
      </c>
      <c r="J7825">
        <v>1164994</v>
      </c>
      <c r="K7825">
        <v>6.8349995443999996</v>
      </c>
      <c r="L7825">
        <v>46.63458501697</v>
      </c>
      <c r="M7825">
        <v>708</v>
      </c>
      <c r="N7825" s="2">
        <v>44694.387916666667</v>
      </c>
      <c r="O7825" s="2">
        <v>45390.407824074071</v>
      </c>
      <c r="P7825" t="s">
        <v>14700</v>
      </c>
      <c r="Q7825" t="s">
        <v>14701</v>
      </c>
      <c r="R7825" t="s">
        <v>1713</v>
      </c>
      <c r="S7825">
        <v>834</v>
      </c>
      <c r="T7825" t="s">
        <v>1714</v>
      </c>
      <c r="U7825" t="s">
        <v>1714</v>
      </c>
      <c r="V7825" t="s">
        <v>1714</v>
      </c>
      <c r="W7825" t="s">
        <v>1714</v>
      </c>
      <c r="X7825" t="s">
        <v>1715</v>
      </c>
      <c r="Y7825" t="s">
        <v>1715</v>
      </c>
      <c r="Z7825" t="s">
        <v>1715</v>
      </c>
      <c r="AA7825" t="s">
        <v>1715</v>
      </c>
    </row>
    <row r="7826" spans="1:27" x14ac:dyDescent="0.3">
      <c r="A7826" t="s">
        <v>14702</v>
      </c>
      <c r="B7826">
        <v>4970</v>
      </c>
      <c r="C7826">
        <v>85</v>
      </c>
      <c r="D7826">
        <v>8504970</v>
      </c>
      <c r="E7826">
        <v>0</v>
      </c>
      <c r="F7826" s="1">
        <v>44562</v>
      </c>
      <c r="G7826" s="1">
        <v>2958465</v>
      </c>
      <c r="H7826" t="s">
        <v>29</v>
      </c>
      <c r="I7826">
        <v>2553876</v>
      </c>
      <c r="J7826">
        <v>1164934</v>
      </c>
      <c r="K7826">
        <v>6.8362983897599996</v>
      </c>
      <c r="L7826">
        <v>46.634052160789999</v>
      </c>
      <c r="M7826">
        <v>715</v>
      </c>
      <c r="N7826" s="2">
        <v>44694.387928240743</v>
      </c>
      <c r="O7826" s="2">
        <v>45390.407824074071</v>
      </c>
      <c r="P7826" t="s">
        <v>14700</v>
      </c>
      <c r="Q7826" t="s">
        <v>14701</v>
      </c>
      <c r="R7826" t="s">
        <v>1713</v>
      </c>
      <c r="S7826">
        <v>834</v>
      </c>
      <c r="T7826" t="s">
        <v>1714</v>
      </c>
      <c r="U7826" t="s">
        <v>1714</v>
      </c>
      <c r="V7826" t="s">
        <v>1714</v>
      </c>
      <c r="W7826" t="s">
        <v>1714</v>
      </c>
      <c r="X7826" t="s">
        <v>1715</v>
      </c>
      <c r="Y7826" t="s">
        <v>1715</v>
      </c>
      <c r="Z7826" t="s">
        <v>1715</v>
      </c>
      <c r="AA7826" t="s">
        <v>1715</v>
      </c>
    </row>
    <row r="7827" spans="1:27" x14ac:dyDescent="0.3">
      <c r="A7827" t="s">
        <v>14703</v>
      </c>
      <c r="B7827">
        <v>4970</v>
      </c>
      <c r="C7827">
        <v>85</v>
      </c>
      <c r="D7827">
        <v>8504970</v>
      </c>
      <c r="E7827">
        <v>0</v>
      </c>
      <c r="F7827" s="1">
        <v>44562</v>
      </c>
      <c r="G7827" s="1">
        <v>2958465</v>
      </c>
      <c r="H7827" t="s">
        <v>29</v>
      </c>
      <c r="I7827">
        <v>2553812</v>
      </c>
      <c r="J7827">
        <v>1164947</v>
      </c>
      <c r="K7827">
        <v>6.8354613299600002</v>
      </c>
      <c r="L7827">
        <v>46.634164666300002</v>
      </c>
      <c r="M7827">
        <v>710</v>
      </c>
      <c r="N7827" s="2">
        <v>44694.387939814813</v>
      </c>
      <c r="O7827" s="2">
        <v>45390.407824074071</v>
      </c>
      <c r="P7827" t="s">
        <v>14700</v>
      </c>
      <c r="Q7827" t="s">
        <v>14701</v>
      </c>
      <c r="R7827" t="s">
        <v>1713</v>
      </c>
      <c r="S7827">
        <v>834</v>
      </c>
      <c r="T7827" t="s">
        <v>1714</v>
      </c>
      <c r="U7827" t="s">
        <v>1714</v>
      </c>
      <c r="V7827" t="s">
        <v>1714</v>
      </c>
      <c r="W7827" t="s">
        <v>1714</v>
      </c>
      <c r="X7827" t="s">
        <v>1715</v>
      </c>
      <c r="Y7827" t="s">
        <v>1715</v>
      </c>
      <c r="Z7827" t="s">
        <v>1715</v>
      </c>
      <c r="AA7827" t="s">
        <v>1715</v>
      </c>
    </row>
    <row r="7828" spans="1:27" x14ac:dyDescent="0.3">
      <c r="A7828" t="s">
        <v>14704</v>
      </c>
      <c r="B7828">
        <v>4973</v>
      </c>
      <c r="C7828">
        <v>85</v>
      </c>
      <c r="D7828">
        <v>8504973</v>
      </c>
      <c r="E7828">
        <v>4</v>
      </c>
      <c r="F7828" s="1">
        <v>44562</v>
      </c>
      <c r="G7828" s="1">
        <v>2958465</v>
      </c>
      <c r="H7828" t="s">
        <v>29</v>
      </c>
      <c r="I7828">
        <v>2564090</v>
      </c>
      <c r="J7828">
        <v>1192015</v>
      </c>
      <c r="K7828">
        <v>6.9675515719499996</v>
      </c>
      <c r="L7828">
        <v>46.878281553649998</v>
      </c>
      <c r="M7828">
        <v>440</v>
      </c>
      <c r="N7828" s="2">
        <v>44694.373240740744</v>
      </c>
      <c r="O7828" s="2">
        <v>45390.407824074071</v>
      </c>
      <c r="P7828" t="s">
        <v>14705</v>
      </c>
      <c r="Q7828" t="s">
        <v>14706</v>
      </c>
      <c r="R7828" t="s">
        <v>1713</v>
      </c>
      <c r="S7828">
        <v>834</v>
      </c>
      <c r="T7828" t="s">
        <v>1714</v>
      </c>
      <c r="U7828" t="s">
        <v>1714</v>
      </c>
      <c r="V7828" t="s">
        <v>1714</v>
      </c>
      <c r="W7828" t="s">
        <v>1714</v>
      </c>
      <c r="X7828" t="s">
        <v>1715</v>
      </c>
      <c r="Y7828" t="s">
        <v>1715</v>
      </c>
      <c r="Z7828" t="s">
        <v>1715</v>
      </c>
      <c r="AA7828" t="s">
        <v>1715</v>
      </c>
    </row>
    <row r="7829" spans="1:27" x14ac:dyDescent="0.3">
      <c r="A7829" t="s">
        <v>14707</v>
      </c>
      <c r="B7829">
        <v>4973</v>
      </c>
      <c r="C7829">
        <v>85</v>
      </c>
      <c r="D7829">
        <v>8504973</v>
      </c>
      <c r="E7829">
        <v>4</v>
      </c>
      <c r="F7829" s="1">
        <v>44562</v>
      </c>
      <c r="G7829" s="1">
        <v>2958465</v>
      </c>
      <c r="H7829" t="s">
        <v>29</v>
      </c>
      <c r="I7829">
        <v>2564068</v>
      </c>
      <c r="J7829">
        <v>1192013</v>
      </c>
      <c r="K7829">
        <v>6.9672631319500002</v>
      </c>
      <c r="L7829">
        <v>46.878262371620004</v>
      </c>
      <c r="M7829">
        <v>440</v>
      </c>
      <c r="N7829" s="2">
        <v>44694.373252314814</v>
      </c>
      <c r="O7829" s="2">
        <v>45390.407824074071</v>
      </c>
      <c r="P7829" t="s">
        <v>14705</v>
      </c>
      <c r="Q7829" t="s">
        <v>14706</v>
      </c>
      <c r="R7829" t="s">
        <v>1713</v>
      </c>
      <c r="S7829">
        <v>834</v>
      </c>
      <c r="T7829" t="s">
        <v>1714</v>
      </c>
      <c r="U7829" t="s">
        <v>1714</v>
      </c>
      <c r="V7829" t="s">
        <v>1714</v>
      </c>
      <c r="W7829" t="s">
        <v>1714</v>
      </c>
      <c r="X7829" t="s">
        <v>1715</v>
      </c>
      <c r="Y7829" t="s">
        <v>1715</v>
      </c>
      <c r="Z7829" t="s">
        <v>1715</v>
      </c>
      <c r="AA7829" t="s">
        <v>1715</v>
      </c>
    </row>
    <row r="7830" spans="1:27" x14ac:dyDescent="0.3">
      <c r="A7830" t="s">
        <v>14708</v>
      </c>
      <c r="B7830">
        <v>4978</v>
      </c>
      <c r="C7830">
        <v>85</v>
      </c>
      <c r="D7830">
        <v>8504978</v>
      </c>
      <c r="E7830">
        <v>3</v>
      </c>
      <c r="F7830" s="1">
        <v>44562</v>
      </c>
      <c r="G7830" s="1">
        <v>2958465</v>
      </c>
      <c r="H7830" t="s">
        <v>29</v>
      </c>
      <c r="I7830">
        <v>2552810</v>
      </c>
      <c r="J7830">
        <v>1161332</v>
      </c>
      <c r="K7830">
        <v>6.8227479905399999</v>
      </c>
      <c r="L7830">
        <v>46.601576572310002</v>
      </c>
      <c r="M7830">
        <v>608</v>
      </c>
      <c r="N7830" s="2">
        <v>44694.387488425928</v>
      </c>
      <c r="O7830" s="2">
        <v>45390.407824074071</v>
      </c>
      <c r="P7830" t="s">
        <v>14709</v>
      </c>
      <c r="Q7830" t="s">
        <v>14710</v>
      </c>
      <c r="R7830" t="s">
        <v>1713</v>
      </c>
      <c r="S7830">
        <v>834</v>
      </c>
      <c r="T7830" t="s">
        <v>1714</v>
      </c>
      <c r="U7830" t="s">
        <v>1714</v>
      </c>
      <c r="V7830" t="s">
        <v>1714</v>
      </c>
      <c r="W7830" t="s">
        <v>1714</v>
      </c>
      <c r="X7830" t="s">
        <v>1715</v>
      </c>
      <c r="Y7830" t="s">
        <v>1715</v>
      </c>
      <c r="Z7830" t="s">
        <v>1715</v>
      </c>
      <c r="AA7830" t="s">
        <v>1715</v>
      </c>
    </row>
    <row r="7831" spans="1:27" x14ac:dyDescent="0.3">
      <c r="A7831" t="s">
        <v>14711</v>
      </c>
      <c r="B7831">
        <v>4978</v>
      </c>
      <c r="C7831">
        <v>85</v>
      </c>
      <c r="D7831">
        <v>8504978</v>
      </c>
      <c r="E7831">
        <v>3</v>
      </c>
      <c r="F7831" s="1">
        <v>44562</v>
      </c>
      <c r="G7831" s="1">
        <v>2958465</v>
      </c>
      <c r="H7831" t="s">
        <v>29</v>
      </c>
      <c r="I7831">
        <v>2552800</v>
      </c>
      <c r="J7831">
        <v>1161353</v>
      </c>
      <c r="K7831">
        <v>6.8226153262500002</v>
      </c>
      <c r="L7831">
        <v>46.601764765349998</v>
      </c>
      <c r="M7831">
        <v>607</v>
      </c>
      <c r="N7831" s="2">
        <v>44694.387465277781</v>
      </c>
      <c r="O7831" s="2">
        <v>45390.407824074071</v>
      </c>
      <c r="P7831" t="s">
        <v>14709</v>
      </c>
      <c r="Q7831" t="s">
        <v>14710</v>
      </c>
      <c r="R7831" t="s">
        <v>1713</v>
      </c>
      <c r="S7831">
        <v>834</v>
      </c>
      <c r="T7831" t="s">
        <v>1714</v>
      </c>
      <c r="U7831" t="s">
        <v>1714</v>
      </c>
      <c r="V7831" t="s">
        <v>1714</v>
      </c>
      <c r="W7831" t="s">
        <v>1714</v>
      </c>
      <c r="X7831" t="s">
        <v>1715</v>
      </c>
      <c r="Y7831" t="s">
        <v>1715</v>
      </c>
      <c r="Z7831" t="s">
        <v>1715</v>
      </c>
      <c r="AA7831" t="s">
        <v>1715</v>
      </c>
    </row>
    <row r="7832" spans="1:27" x14ac:dyDescent="0.3">
      <c r="A7832" t="s">
        <v>14712</v>
      </c>
      <c r="B7832">
        <v>4963</v>
      </c>
      <c r="C7832">
        <v>85</v>
      </c>
      <c r="D7832">
        <v>8504963</v>
      </c>
      <c r="E7832">
        <v>5</v>
      </c>
      <c r="F7832" s="1">
        <v>44542</v>
      </c>
      <c r="G7832" s="1">
        <v>2958465</v>
      </c>
      <c r="H7832" t="s">
        <v>29</v>
      </c>
      <c r="I7832">
        <v>2554533.6107600001</v>
      </c>
      <c r="J7832">
        <v>1147030.7672300001</v>
      </c>
      <c r="K7832">
        <v>6.846654</v>
      </c>
      <c r="L7832">
        <v>46.473052000000003</v>
      </c>
      <c r="M7832">
        <v>448</v>
      </c>
      <c r="N7832" s="2">
        <v>44320.462673611109</v>
      </c>
      <c r="O7832" s="2">
        <v>45390.407824074071</v>
      </c>
      <c r="P7832" t="s">
        <v>14713</v>
      </c>
      <c r="Q7832" t="s">
        <v>14714</v>
      </c>
      <c r="R7832" t="s">
        <v>8044</v>
      </c>
      <c r="S7832">
        <v>876</v>
      </c>
      <c r="T7832" t="s">
        <v>8045</v>
      </c>
      <c r="U7832" t="s">
        <v>8045</v>
      </c>
      <c r="V7832" t="s">
        <v>8045</v>
      </c>
      <c r="W7832" t="s">
        <v>8045</v>
      </c>
      <c r="X7832" t="s">
        <v>8046</v>
      </c>
      <c r="Y7832" t="s">
        <v>8046</v>
      </c>
      <c r="Z7832" t="s">
        <v>8046</v>
      </c>
      <c r="AA7832" t="s">
        <v>8046</v>
      </c>
    </row>
    <row r="7833" spans="1:27" x14ac:dyDescent="0.3">
      <c r="A7833" t="s">
        <v>14715</v>
      </c>
      <c r="B7833">
        <v>4963</v>
      </c>
      <c r="C7833">
        <v>85</v>
      </c>
      <c r="D7833">
        <v>8504963</v>
      </c>
      <c r="E7833">
        <v>5</v>
      </c>
      <c r="F7833" s="1">
        <v>44542</v>
      </c>
      <c r="G7833" s="1">
        <v>2958465</v>
      </c>
      <c r="H7833" t="s">
        <v>29</v>
      </c>
      <c r="I7833">
        <v>2554484.1248900001</v>
      </c>
      <c r="J7833">
        <v>1147059.39056</v>
      </c>
      <c r="K7833">
        <v>6.8460068881899998</v>
      </c>
      <c r="L7833">
        <v>46.473306118860002</v>
      </c>
      <c r="M7833">
        <v>444</v>
      </c>
      <c r="N7833" s="2">
        <v>44320.462685185186</v>
      </c>
      <c r="O7833" s="2">
        <v>45390.407824074071</v>
      </c>
      <c r="P7833" t="s">
        <v>14713</v>
      </c>
      <c r="Q7833" t="s">
        <v>14714</v>
      </c>
      <c r="R7833" t="s">
        <v>8044</v>
      </c>
      <c r="S7833">
        <v>876</v>
      </c>
      <c r="T7833" t="s">
        <v>8045</v>
      </c>
      <c r="U7833" t="s">
        <v>8045</v>
      </c>
      <c r="V7833" t="s">
        <v>8045</v>
      </c>
      <c r="W7833" t="s">
        <v>8045</v>
      </c>
      <c r="X7833" t="s">
        <v>8046</v>
      </c>
      <c r="Y7833" t="s">
        <v>8046</v>
      </c>
      <c r="Z7833" t="s">
        <v>8046</v>
      </c>
      <c r="AA7833" t="s">
        <v>8046</v>
      </c>
    </row>
    <row r="7834" spans="1:27" x14ac:dyDescent="0.3">
      <c r="A7834" t="s">
        <v>14716</v>
      </c>
      <c r="B7834">
        <v>4696</v>
      </c>
      <c r="C7834">
        <v>85</v>
      </c>
      <c r="D7834">
        <v>8504696</v>
      </c>
      <c r="E7834">
        <v>1</v>
      </c>
      <c r="F7834" s="1">
        <v>45042</v>
      </c>
      <c r="G7834" s="1">
        <v>2958465</v>
      </c>
      <c r="H7834" t="s">
        <v>29</v>
      </c>
      <c r="I7834">
        <v>2555194</v>
      </c>
      <c r="J7834">
        <v>1169127</v>
      </c>
      <c r="K7834">
        <v>6.8531000864899996</v>
      </c>
      <c r="L7834">
        <v>46.671859249070003</v>
      </c>
      <c r="M7834">
        <v>769</v>
      </c>
      <c r="N7834" s="2">
        <v>44760.424131944441</v>
      </c>
      <c r="O7834" s="2">
        <v>45390.407824074071</v>
      </c>
      <c r="P7834" t="s">
        <v>14717</v>
      </c>
      <c r="Q7834" t="s">
        <v>14718</v>
      </c>
      <c r="R7834" t="s">
        <v>570</v>
      </c>
      <c r="S7834">
        <v>801</v>
      </c>
      <c r="T7834" t="s">
        <v>571</v>
      </c>
      <c r="U7834" t="s">
        <v>571</v>
      </c>
      <c r="V7834" t="s">
        <v>571</v>
      </c>
      <c r="W7834" t="s">
        <v>571</v>
      </c>
      <c r="X7834" t="s">
        <v>572</v>
      </c>
      <c r="Y7834" t="s">
        <v>573</v>
      </c>
      <c r="Z7834" t="s">
        <v>574</v>
      </c>
      <c r="AA7834" t="s">
        <v>575</v>
      </c>
    </row>
    <row r="7835" spans="1:27" x14ac:dyDescent="0.3">
      <c r="A7835" t="s">
        <v>14719</v>
      </c>
      <c r="B7835">
        <v>4696</v>
      </c>
      <c r="C7835">
        <v>85</v>
      </c>
      <c r="D7835">
        <v>8504696</v>
      </c>
      <c r="E7835">
        <v>1</v>
      </c>
      <c r="F7835" s="1">
        <v>45042</v>
      </c>
      <c r="G7835" s="1">
        <v>2958465</v>
      </c>
      <c r="H7835" t="s">
        <v>29</v>
      </c>
      <c r="I7835">
        <v>2555194</v>
      </c>
      <c r="J7835">
        <v>1169127</v>
      </c>
      <c r="K7835">
        <v>6.8531000864899996</v>
      </c>
      <c r="L7835">
        <v>46.671859249070003</v>
      </c>
      <c r="M7835">
        <v>769</v>
      </c>
      <c r="N7835" s="2">
        <v>44760.559965277775</v>
      </c>
      <c r="O7835" s="2">
        <v>45390.407824074071</v>
      </c>
      <c r="P7835" t="s">
        <v>14717</v>
      </c>
      <c r="Q7835" t="s">
        <v>14718</v>
      </c>
      <c r="R7835" t="s">
        <v>570</v>
      </c>
      <c r="S7835">
        <v>801</v>
      </c>
      <c r="T7835" t="s">
        <v>571</v>
      </c>
      <c r="U7835" t="s">
        <v>571</v>
      </c>
      <c r="V7835" t="s">
        <v>571</v>
      </c>
      <c r="W7835" t="s">
        <v>571</v>
      </c>
      <c r="X7835" t="s">
        <v>572</v>
      </c>
      <c r="Y7835" t="s">
        <v>573</v>
      </c>
      <c r="Z7835" t="s">
        <v>574</v>
      </c>
      <c r="AA7835" t="s">
        <v>575</v>
      </c>
    </row>
    <row r="7836" spans="1:27" x14ac:dyDescent="0.3">
      <c r="A7836" t="s">
        <v>14720</v>
      </c>
      <c r="B7836">
        <v>4981</v>
      </c>
      <c r="C7836">
        <v>85</v>
      </c>
      <c r="D7836">
        <v>8504981</v>
      </c>
      <c r="E7836">
        <v>7</v>
      </c>
      <c r="F7836" s="1">
        <v>45042</v>
      </c>
      <c r="G7836" s="1">
        <v>2958465</v>
      </c>
      <c r="H7836" t="s">
        <v>29</v>
      </c>
      <c r="I7836">
        <v>2561332</v>
      </c>
      <c r="J7836">
        <v>1177650</v>
      </c>
      <c r="K7836">
        <v>6.9325905329599999</v>
      </c>
      <c r="L7836">
        <v>46.748910823849997</v>
      </c>
      <c r="M7836">
        <v>687</v>
      </c>
      <c r="N7836" s="2">
        <v>44760.495567129627</v>
      </c>
      <c r="O7836" s="2">
        <v>45390.407824074071</v>
      </c>
      <c r="P7836" t="s">
        <v>14721</v>
      </c>
      <c r="Q7836" t="s">
        <v>14722</v>
      </c>
      <c r="R7836" t="s">
        <v>570</v>
      </c>
      <c r="S7836">
        <v>801</v>
      </c>
      <c r="T7836" t="s">
        <v>571</v>
      </c>
      <c r="U7836" t="s">
        <v>571</v>
      </c>
      <c r="V7836" t="s">
        <v>571</v>
      </c>
      <c r="W7836" t="s">
        <v>571</v>
      </c>
      <c r="X7836" t="s">
        <v>572</v>
      </c>
      <c r="Y7836" t="s">
        <v>573</v>
      </c>
      <c r="Z7836" t="s">
        <v>574</v>
      </c>
      <c r="AA7836" t="s">
        <v>575</v>
      </c>
    </row>
    <row r="7837" spans="1:27" x14ac:dyDescent="0.3">
      <c r="A7837" t="s">
        <v>14723</v>
      </c>
      <c r="B7837">
        <v>4981</v>
      </c>
      <c r="C7837">
        <v>85</v>
      </c>
      <c r="D7837">
        <v>8504981</v>
      </c>
      <c r="E7837">
        <v>7</v>
      </c>
      <c r="F7837" s="1">
        <v>45042</v>
      </c>
      <c r="G7837" s="1">
        <v>2958465</v>
      </c>
      <c r="H7837" t="s">
        <v>29</v>
      </c>
      <c r="I7837">
        <v>2561326</v>
      </c>
      <c r="J7837">
        <v>1177650</v>
      </c>
      <c r="K7837">
        <v>6.9325120135600002</v>
      </c>
      <c r="L7837">
        <v>46.748910474810003</v>
      </c>
      <c r="M7837">
        <v>687</v>
      </c>
      <c r="N7837" s="2">
        <v>44760.631516203706</v>
      </c>
      <c r="O7837" s="2">
        <v>45390.407824074071</v>
      </c>
      <c r="P7837" t="s">
        <v>14721</v>
      </c>
      <c r="Q7837" t="s">
        <v>14722</v>
      </c>
      <c r="R7837" t="s">
        <v>570</v>
      </c>
      <c r="S7837">
        <v>801</v>
      </c>
      <c r="T7837" t="s">
        <v>571</v>
      </c>
      <c r="U7837" t="s">
        <v>571</v>
      </c>
      <c r="V7837" t="s">
        <v>571</v>
      </c>
      <c r="W7837" t="s">
        <v>571</v>
      </c>
      <c r="X7837" t="s">
        <v>572</v>
      </c>
      <c r="Y7837" t="s">
        <v>573</v>
      </c>
      <c r="Z7837" t="s">
        <v>574</v>
      </c>
      <c r="AA7837" t="s">
        <v>575</v>
      </c>
    </row>
    <row r="7838" spans="1:27" x14ac:dyDescent="0.3">
      <c r="A7838" t="s">
        <v>14724</v>
      </c>
      <c r="B7838">
        <v>4962</v>
      </c>
      <c r="C7838">
        <v>85</v>
      </c>
      <c r="D7838">
        <v>8504962</v>
      </c>
      <c r="E7838">
        <v>7</v>
      </c>
      <c r="F7838" s="1">
        <v>44542</v>
      </c>
      <c r="G7838" s="1">
        <v>2958465</v>
      </c>
      <c r="H7838" t="s">
        <v>29</v>
      </c>
      <c r="I7838">
        <v>2556423.6248499998</v>
      </c>
      <c r="J7838">
        <v>1149347.87775</v>
      </c>
      <c r="K7838">
        <v>6.8710429352200002</v>
      </c>
      <c r="L7838">
        <v>46.494021197339997</v>
      </c>
      <c r="M7838">
        <v>756</v>
      </c>
      <c r="N7838" s="2">
        <v>44320.462638888886</v>
      </c>
      <c r="O7838" s="2">
        <v>45390.407824074071</v>
      </c>
      <c r="P7838" t="s">
        <v>14725</v>
      </c>
      <c r="Q7838" t="s">
        <v>14726</v>
      </c>
      <c r="R7838" t="s">
        <v>8044</v>
      </c>
      <c r="S7838">
        <v>876</v>
      </c>
      <c r="T7838" t="s">
        <v>8045</v>
      </c>
      <c r="U7838" t="s">
        <v>8045</v>
      </c>
      <c r="V7838" t="s">
        <v>8045</v>
      </c>
      <c r="W7838" t="s">
        <v>8045</v>
      </c>
      <c r="X7838" t="s">
        <v>8046</v>
      </c>
      <c r="Y7838" t="s">
        <v>8046</v>
      </c>
      <c r="Z7838" t="s">
        <v>8046</v>
      </c>
      <c r="AA7838" t="s">
        <v>8046</v>
      </c>
    </row>
    <row r="7839" spans="1:27" x14ac:dyDescent="0.3">
      <c r="A7839" t="s">
        <v>14727</v>
      </c>
      <c r="B7839">
        <v>4962</v>
      </c>
      <c r="C7839">
        <v>85</v>
      </c>
      <c r="D7839">
        <v>8504962</v>
      </c>
      <c r="E7839">
        <v>7</v>
      </c>
      <c r="F7839" s="1">
        <v>44542</v>
      </c>
      <c r="G7839" s="1">
        <v>2958465</v>
      </c>
      <c r="H7839" t="s">
        <v>29</v>
      </c>
      <c r="I7839">
        <v>2556410.5164200002</v>
      </c>
      <c r="J7839">
        <v>1149347.2853300001</v>
      </c>
      <c r="K7839">
        <v>6.8708722553000001</v>
      </c>
      <c r="L7839">
        <v>46.494015013080002</v>
      </c>
      <c r="M7839">
        <v>757</v>
      </c>
      <c r="N7839" s="2">
        <v>44320.46266203704</v>
      </c>
      <c r="O7839" s="2">
        <v>45390.407824074071</v>
      </c>
      <c r="P7839" t="s">
        <v>14725</v>
      </c>
      <c r="Q7839" t="s">
        <v>14726</v>
      </c>
      <c r="R7839" t="s">
        <v>8044</v>
      </c>
      <c r="S7839">
        <v>876</v>
      </c>
      <c r="T7839" t="s">
        <v>8045</v>
      </c>
      <c r="U7839" t="s">
        <v>8045</v>
      </c>
      <c r="V7839" t="s">
        <v>8045</v>
      </c>
      <c r="W7839" t="s">
        <v>8045</v>
      </c>
      <c r="X7839" t="s">
        <v>8046</v>
      </c>
      <c r="Y7839" t="s">
        <v>8046</v>
      </c>
      <c r="Z7839" t="s">
        <v>8046</v>
      </c>
      <c r="AA7839" t="s">
        <v>8046</v>
      </c>
    </row>
    <row r="7840" spans="1:27" x14ac:dyDescent="0.3">
      <c r="A7840" t="s">
        <v>14728</v>
      </c>
      <c r="B7840">
        <v>4980</v>
      </c>
      <c r="C7840">
        <v>85</v>
      </c>
      <c r="D7840">
        <v>8504980</v>
      </c>
      <c r="E7840">
        <v>9</v>
      </c>
      <c r="F7840" s="1">
        <v>45042</v>
      </c>
      <c r="G7840" s="1">
        <v>2958465</v>
      </c>
      <c r="H7840" t="s">
        <v>29</v>
      </c>
      <c r="I7840">
        <v>2561675</v>
      </c>
      <c r="J7840">
        <v>1178129</v>
      </c>
      <c r="K7840">
        <v>6.9370390470499999</v>
      </c>
      <c r="L7840">
        <v>46.753239410680003</v>
      </c>
      <c r="M7840">
        <v>685</v>
      </c>
      <c r="N7840" s="2">
        <v>44760.566319444442</v>
      </c>
      <c r="O7840" s="2">
        <v>45390.407824074071</v>
      </c>
      <c r="P7840" t="s">
        <v>14729</v>
      </c>
      <c r="Q7840" t="s">
        <v>14730</v>
      </c>
      <c r="R7840" t="s">
        <v>570</v>
      </c>
      <c r="S7840">
        <v>801</v>
      </c>
      <c r="T7840" t="s">
        <v>571</v>
      </c>
      <c r="U7840" t="s">
        <v>571</v>
      </c>
      <c r="V7840" t="s">
        <v>571</v>
      </c>
      <c r="W7840" t="s">
        <v>571</v>
      </c>
      <c r="X7840" t="s">
        <v>572</v>
      </c>
      <c r="Y7840" t="s">
        <v>573</v>
      </c>
      <c r="Z7840" t="s">
        <v>574</v>
      </c>
      <c r="AA7840" t="s">
        <v>575</v>
      </c>
    </row>
    <row r="7841" spans="1:27" x14ac:dyDescent="0.3">
      <c r="A7841" t="s">
        <v>14731</v>
      </c>
      <c r="B7841">
        <v>4980</v>
      </c>
      <c r="C7841">
        <v>85</v>
      </c>
      <c r="D7841">
        <v>8504980</v>
      </c>
      <c r="E7841">
        <v>9</v>
      </c>
      <c r="F7841" s="1">
        <v>45042</v>
      </c>
      <c r="G7841" s="1">
        <v>2958465</v>
      </c>
      <c r="H7841" t="s">
        <v>29</v>
      </c>
      <c r="I7841">
        <v>2561641</v>
      </c>
      <c r="J7841">
        <v>1178074</v>
      </c>
      <c r="K7841">
        <v>6.9365986858699999</v>
      </c>
      <c r="L7841">
        <v>46.752742710969997</v>
      </c>
      <c r="M7841">
        <v>685</v>
      </c>
      <c r="N7841" s="2">
        <v>44760.429803240739</v>
      </c>
      <c r="O7841" s="2">
        <v>45390.407824074071</v>
      </c>
      <c r="P7841" t="s">
        <v>14729</v>
      </c>
      <c r="Q7841" t="s">
        <v>14730</v>
      </c>
      <c r="R7841" t="s">
        <v>570</v>
      </c>
      <c r="S7841">
        <v>801</v>
      </c>
      <c r="T7841" t="s">
        <v>571</v>
      </c>
      <c r="U7841" t="s">
        <v>571</v>
      </c>
      <c r="V7841" t="s">
        <v>571</v>
      </c>
      <c r="W7841" t="s">
        <v>571</v>
      </c>
      <c r="X7841" t="s">
        <v>572</v>
      </c>
      <c r="Y7841" t="s">
        <v>573</v>
      </c>
      <c r="Z7841" t="s">
        <v>574</v>
      </c>
      <c r="AA7841" t="s">
        <v>575</v>
      </c>
    </row>
    <row r="7842" spans="1:27" x14ac:dyDescent="0.3">
      <c r="A7842" t="s">
        <v>14732</v>
      </c>
      <c r="B7842">
        <v>4699</v>
      </c>
      <c r="C7842">
        <v>85</v>
      </c>
      <c r="D7842">
        <v>8504699</v>
      </c>
      <c r="E7842">
        <v>5</v>
      </c>
      <c r="F7842" s="1">
        <v>44562</v>
      </c>
      <c r="G7842" s="1">
        <v>2958465</v>
      </c>
      <c r="H7842" t="s">
        <v>29</v>
      </c>
      <c r="I7842">
        <v>2557987</v>
      </c>
      <c r="J7842">
        <v>1171263</v>
      </c>
      <c r="K7842">
        <v>6.8894026715800001</v>
      </c>
      <c r="L7842">
        <v>46.691255248360001</v>
      </c>
      <c r="M7842">
        <v>758</v>
      </c>
      <c r="N7842" s="2">
        <v>44694.386979166666</v>
      </c>
      <c r="O7842" s="2">
        <v>45390.407824074071</v>
      </c>
      <c r="P7842" t="s">
        <v>14733</v>
      </c>
      <c r="Q7842" t="s">
        <v>14734</v>
      </c>
      <c r="R7842" t="s">
        <v>1713</v>
      </c>
      <c r="S7842">
        <v>834</v>
      </c>
      <c r="T7842" t="s">
        <v>1714</v>
      </c>
      <c r="U7842" t="s">
        <v>1714</v>
      </c>
      <c r="V7842" t="s">
        <v>1714</v>
      </c>
      <c r="W7842" t="s">
        <v>1714</v>
      </c>
      <c r="X7842" t="s">
        <v>1715</v>
      </c>
      <c r="Y7842" t="s">
        <v>1715</v>
      </c>
      <c r="Z7842" t="s">
        <v>1715</v>
      </c>
      <c r="AA7842" t="s">
        <v>1715</v>
      </c>
    </row>
    <row r="7843" spans="1:27" x14ac:dyDescent="0.3">
      <c r="A7843" t="s">
        <v>14735</v>
      </c>
      <c r="B7843">
        <v>4699</v>
      </c>
      <c r="C7843">
        <v>85</v>
      </c>
      <c r="D7843">
        <v>8504699</v>
      </c>
      <c r="E7843">
        <v>5</v>
      </c>
      <c r="F7843" s="1">
        <v>44562</v>
      </c>
      <c r="G7843" s="1">
        <v>2958465</v>
      </c>
      <c r="H7843" t="s">
        <v>29</v>
      </c>
      <c r="I7843">
        <v>2557994</v>
      </c>
      <c r="J7843">
        <v>1171254</v>
      </c>
      <c r="K7843">
        <v>6.8894950047899997</v>
      </c>
      <c r="L7843">
        <v>46.691174732790003</v>
      </c>
      <c r="M7843">
        <v>757</v>
      </c>
      <c r="N7843" s="2">
        <v>44694.386990740742</v>
      </c>
      <c r="O7843" s="2">
        <v>45390.407824074071</v>
      </c>
      <c r="P7843" t="s">
        <v>14733</v>
      </c>
      <c r="Q7843" t="s">
        <v>14734</v>
      </c>
      <c r="R7843" t="s">
        <v>1713</v>
      </c>
      <c r="S7843">
        <v>834</v>
      </c>
      <c r="T7843" t="s">
        <v>1714</v>
      </c>
      <c r="U7843" t="s">
        <v>1714</v>
      </c>
      <c r="V7843" t="s">
        <v>1714</v>
      </c>
      <c r="W7843" t="s">
        <v>1714</v>
      </c>
      <c r="X7843" t="s">
        <v>1715</v>
      </c>
      <c r="Y7843" t="s">
        <v>1715</v>
      </c>
      <c r="Z7843" t="s">
        <v>1715</v>
      </c>
      <c r="AA7843" t="s">
        <v>1715</v>
      </c>
    </row>
    <row r="7844" spans="1:27" x14ac:dyDescent="0.3">
      <c r="A7844" t="s">
        <v>14736</v>
      </c>
      <c r="B7844">
        <v>4975</v>
      </c>
      <c r="C7844">
        <v>85</v>
      </c>
      <c r="D7844">
        <v>8504975</v>
      </c>
      <c r="E7844">
        <v>9</v>
      </c>
      <c r="F7844" s="1">
        <v>44562</v>
      </c>
      <c r="G7844" s="1">
        <v>2958465</v>
      </c>
      <c r="H7844" t="s">
        <v>29</v>
      </c>
      <c r="I7844">
        <v>2578031.34027</v>
      </c>
      <c r="J7844">
        <v>1181053.48908</v>
      </c>
      <c r="K7844">
        <v>7.1509669540100003</v>
      </c>
      <c r="L7844">
        <v>46.780288429789998</v>
      </c>
      <c r="M7844">
        <v>632</v>
      </c>
      <c r="N7844" s="2">
        <v>44694.366203703707</v>
      </c>
      <c r="O7844" s="2">
        <v>45390.407824074071</v>
      </c>
      <c r="P7844" t="s">
        <v>14737</v>
      </c>
      <c r="Q7844" t="s">
        <v>14738</v>
      </c>
      <c r="R7844" t="s">
        <v>1713</v>
      </c>
      <c r="S7844">
        <v>834</v>
      </c>
      <c r="T7844" t="s">
        <v>1714</v>
      </c>
      <c r="U7844" t="s">
        <v>1714</v>
      </c>
      <c r="V7844" t="s">
        <v>1714</v>
      </c>
      <c r="W7844" t="s">
        <v>1714</v>
      </c>
      <c r="X7844" t="s">
        <v>1715</v>
      </c>
      <c r="Y7844" t="s">
        <v>1715</v>
      </c>
      <c r="Z7844" t="s">
        <v>1715</v>
      </c>
      <c r="AA7844" t="s">
        <v>1715</v>
      </c>
    </row>
    <row r="7845" spans="1:27" x14ac:dyDescent="0.3">
      <c r="A7845" t="s">
        <v>14739</v>
      </c>
      <c r="B7845">
        <v>4975</v>
      </c>
      <c r="C7845">
        <v>85</v>
      </c>
      <c r="D7845">
        <v>8504975</v>
      </c>
      <c r="E7845">
        <v>9</v>
      </c>
      <c r="F7845" s="1">
        <v>44562</v>
      </c>
      <c r="G7845" s="1">
        <v>2958465</v>
      </c>
      <c r="H7845" t="s">
        <v>29</v>
      </c>
      <c r="I7845">
        <v>2578013.6095199999</v>
      </c>
      <c r="J7845">
        <v>1181082.2768600001</v>
      </c>
      <c r="K7845">
        <v>7.1507333920400002</v>
      </c>
      <c r="L7845">
        <v>46.780546798209997</v>
      </c>
      <c r="M7845">
        <v>632</v>
      </c>
      <c r="N7845" s="2">
        <v>44694.366180555553</v>
      </c>
      <c r="O7845" s="2">
        <v>45390.407824074071</v>
      </c>
      <c r="P7845" t="s">
        <v>14737</v>
      </c>
      <c r="Q7845" t="s">
        <v>14738</v>
      </c>
      <c r="R7845" t="s">
        <v>1713</v>
      </c>
      <c r="S7845">
        <v>834</v>
      </c>
      <c r="T7845" t="s">
        <v>1714</v>
      </c>
      <c r="U7845" t="s">
        <v>1714</v>
      </c>
      <c r="V7845" t="s">
        <v>1714</v>
      </c>
      <c r="W7845" t="s">
        <v>1714</v>
      </c>
      <c r="X7845" t="s">
        <v>1715</v>
      </c>
      <c r="Y7845" t="s">
        <v>1715</v>
      </c>
      <c r="Z7845" t="s">
        <v>1715</v>
      </c>
      <c r="AA7845" t="s">
        <v>1715</v>
      </c>
    </row>
    <row r="7846" spans="1:27" x14ac:dyDescent="0.3">
      <c r="A7846" t="s">
        <v>14740</v>
      </c>
      <c r="B7846">
        <v>4974</v>
      </c>
      <c r="C7846">
        <v>85</v>
      </c>
      <c r="D7846">
        <v>8504974</v>
      </c>
      <c r="E7846">
        <v>2</v>
      </c>
      <c r="F7846" s="1">
        <v>44562</v>
      </c>
      <c r="G7846" s="1">
        <v>2958465</v>
      </c>
      <c r="H7846" t="s">
        <v>29</v>
      </c>
      <c r="I7846">
        <v>2571994</v>
      </c>
      <c r="J7846">
        <v>1181985</v>
      </c>
      <c r="K7846">
        <v>7.0718548747599996</v>
      </c>
      <c r="L7846">
        <v>46.788440360110002</v>
      </c>
      <c r="M7846">
        <v>678</v>
      </c>
      <c r="N7846" s="2">
        <v>44694.375937500001</v>
      </c>
      <c r="O7846" s="2">
        <v>45390.407824074071</v>
      </c>
      <c r="P7846" t="s">
        <v>14741</v>
      </c>
      <c r="Q7846" t="s">
        <v>14742</v>
      </c>
      <c r="R7846" t="s">
        <v>1713</v>
      </c>
      <c r="S7846">
        <v>834</v>
      </c>
      <c r="T7846" t="s">
        <v>1714</v>
      </c>
      <c r="U7846" t="s">
        <v>1714</v>
      </c>
      <c r="V7846" t="s">
        <v>1714</v>
      </c>
      <c r="W7846" t="s">
        <v>1714</v>
      </c>
      <c r="X7846" t="s">
        <v>1715</v>
      </c>
      <c r="Y7846" t="s">
        <v>1715</v>
      </c>
      <c r="Z7846" t="s">
        <v>1715</v>
      </c>
      <c r="AA7846" t="s">
        <v>1715</v>
      </c>
    </row>
    <row r="7847" spans="1:27" x14ac:dyDescent="0.3">
      <c r="A7847" t="s">
        <v>14743</v>
      </c>
      <c r="B7847">
        <v>4974</v>
      </c>
      <c r="C7847">
        <v>85</v>
      </c>
      <c r="D7847">
        <v>8504974</v>
      </c>
      <c r="E7847">
        <v>2</v>
      </c>
      <c r="F7847" s="1">
        <v>44562</v>
      </c>
      <c r="G7847" s="1">
        <v>2958465</v>
      </c>
      <c r="H7847" t="s">
        <v>29</v>
      </c>
      <c r="I7847">
        <v>2571983</v>
      </c>
      <c r="J7847">
        <v>1181984</v>
      </c>
      <c r="K7847">
        <v>7.0717108768900001</v>
      </c>
      <c r="L7847">
        <v>46.788430900640002</v>
      </c>
      <c r="M7847">
        <v>678</v>
      </c>
      <c r="N7847" s="2">
        <v>44694.375925925924</v>
      </c>
      <c r="O7847" s="2">
        <v>45390.407824074071</v>
      </c>
      <c r="P7847" t="s">
        <v>14741</v>
      </c>
      <c r="Q7847" t="s">
        <v>14742</v>
      </c>
      <c r="R7847" t="s">
        <v>1713</v>
      </c>
      <c r="S7847">
        <v>834</v>
      </c>
      <c r="T7847" t="s">
        <v>1714</v>
      </c>
      <c r="U7847" t="s">
        <v>1714</v>
      </c>
      <c r="V7847" t="s">
        <v>1714</v>
      </c>
      <c r="W7847" t="s">
        <v>1714</v>
      </c>
      <c r="X7847" t="s">
        <v>1715</v>
      </c>
      <c r="Y7847" t="s">
        <v>1715</v>
      </c>
      <c r="Z7847" t="s">
        <v>1715</v>
      </c>
      <c r="AA7847" t="s">
        <v>1715</v>
      </c>
    </row>
    <row r="7848" spans="1:27" x14ac:dyDescent="0.3">
      <c r="A7848" t="s">
        <v>14744</v>
      </c>
      <c r="B7848">
        <v>4983</v>
      </c>
      <c r="C7848">
        <v>85</v>
      </c>
      <c r="D7848">
        <v>8504983</v>
      </c>
      <c r="E7848">
        <v>3</v>
      </c>
      <c r="F7848" s="1">
        <v>45042</v>
      </c>
      <c r="G7848" s="1">
        <v>2958465</v>
      </c>
      <c r="H7848" t="s">
        <v>29</v>
      </c>
      <c r="I7848">
        <v>2580785</v>
      </c>
      <c r="J7848">
        <v>1200393</v>
      </c>
      <c r="K7848">
        <v>7.1862060705199999</v>
      </c>
      <c r="L7848">
        <v>46.954337534890001</v>
      </c>
      <c r="M7848">
        <v>511</v>
      </c>
      <c r="N7848" s="2">
        <v>44760.487141203703</v>
      </c>
      <c r="O7848" s="2">
        <v>45390.407824074071</v>
      </c>
      <c r="P7848" t="s">
        <v>14745</v>
      </c>
      <c r="Q7848" t="s">
        <v>14746</v>
      </c>
      <c r="R7848" t="s">
        <v>570</v>
      </c>
      <c r="S7848">
        <v>801</v>
      </c>
      <c r="T7848" t="s">
        <v>571</v>
      </c>
      <c r="U7848" t="s">
        <v>571</v>
      </c>
      <c r="V7848" t="s">
        <v>571</v>
      </c>
      <c r="W7848" t="s">
        <v>571</v>
      </c>
      <c r="X7848" t="s">
        <v>572</v>
      </c>
      <c r="Y7848" t="s">
        <v>573</v>
      </c>
      <c r="Z7848" t="s">
        <v>574</v>
      </c>
      <c r="AA7848" t="s">
        <v>575</v>
      </c>
    </row>
    <row r="7849" spans="1:27" x14ac:dyDescent="0.3">
      <c r="A7849" t="s">
        <v>14747</v>
      </c>
      <c r="B7849">
        <v>4983</v>
      </c>
      <c r="C7849">
        <v>85</v>
      </c>
      <c r="D7849">
        <v>8504983</v>
      </c>
      <c r="E7849">
        <v>3</v>
      </c>
      <c r="F7849" s="1">
        <v>45042</v>
      </c>
      <c r="G7849" s="1">
        <v>2958465</v>
      </c>
      <c r="H7849" t="s">
        <v>29</v>
      </c>
      <c r="I7849">
        <v>2580781</v>
      </c>
      <c r="J7849">
        <v>1200385</v>
      </c>
      <c r="K7849">
        <v>7.1861538628400004</v>
      </c>
      <c r="L7849">
        <v>46.954265457639998</v>
      </c>
      <c r="M7849">
        <v>511</v>
      </c>
      <c r="N7849" s="2">
        <v>44760.623020833336</v>
      </c>
      <c r="O7849" s="2">
        <v>45390.407824074071</v>
      </c>
      <c r="P7849" t="s">
        <v>14745</v>
      </c>
      <c r="Q7849" t="s">
        <v>14746</v>
      </c>
      <c r="R7849" t="s">
        <v>570</v>
      </c>
      <c r="S7849">
        <v>801</v>
      </c>
      <c r="T7849" t="s">
        <v>571</v>
      </c>
      <c r="U7849" t="s">
        <v>571</v>
      </c>
      <c r="V7849" t="s">
        <v>571</v>
      </c>
      <c r="W7849" t="s">
        <v>571</v>
      </c>
      <c r="X7849" t="s">
        <v>572</v>
      </c>
      <c r="Y7849" t="s">
        <v>573</v>
      </c>
      <c r="Z7849" t="s">
        <v>574</v>
      </c>
      <c r="AA7849" t="s">
        <v>575</v>
      </c>
    </row>
    <row r="7850" spans="1:27" x14ac:dyDescent="0.3">
      <c r="A7850" t="s">
        <v>14748</v>
      </c>
      <c r="B7850">
        <v>4965</v>
      </c>
      <c r="C7850">
        <v>85</v>
      </c>
      <c r="D7850">
        <v>8504965</v>
      </c>
      <c r="E7850">
        <v>0</v>
      </c>
      <c r="F7850" s="1">
        <v>45282</v>
      </c>
      <c r="G7850" s="1">
        <v>2958465</v>
      </c>
      <c r="H7850" t="s">
        <v>29</v>
      </c>
      <c r="I7850">
        <v>2558452.5471000001</v>
      </c>
      <c r="J7850">
        <v>1152417.5048499999</v>
      </c>
      <c r="K7850">
        <v>6.89719288625</v>
      </c>
      <c r="L7850">
        <v>46.521762946560003</v>
      </c>
      <c r="M7850">
        <v>808</v>
      </c>
      <c r="N7850" s="2">
        <v>44320.462754629632</v>
      </c>
      <c r="O7850" s="2">
        <v>45390.407824074071</v>
      </c>
      <c r="P7850" t="s">
        <v>14749</v>
      </c>
      <c r="Q7850" t="s">
        <v>14750</v>
      </c>
      <c r="R7850" t="s">
        <v>8044</v>
      </c>
      <c r="S7850">
        <v>876</v>
      </c>
      <c r="T7850" t="s">
        <v>8045</v>
      </c>
      <c r="U7850" t="s">
        <v>8045</v>
      </c>
      <c r="V7850" t="s">
        <v>8045</v>
      </c>
      <c r="W7850" t="s">
        <v>8045</v>
      </c>
      <c r="X7850" t="s">
        <v>8046</v>
      </c>
      <c r="Y7850" t="s">
        <v>8046</v>
      </c>
      <c r="Z7850" t="s">
        <v>8046</v>
      </c>
      <c r="AA7850" t="s">
        <v>8046</v>
      </c>
    </row>
    <row r="7851" spans="1:27" x14ac:dyDescent="0.3">
      <c r="A7851" t="s">
        <v>14751</v>
      </c>
      <c r="B7851">
        <v>4965</v>
      </c>
      <c r="C7851">
        <v>85</v>
      </c>
      <c r="D7851">
        <v>8504965</v>
      </c>
      <c r="E7851">
        <v>0</v>
      </c>
      <c r="F7851" s="1">
        <v>45282</v>
      </c>
      <c r="G7851" s="1">
        <v>2958465</v>
      </c>
      <c r="H7851" t="s">
        <v>29</v>
      </c>
      <c r="I7851">
        <v>2558448.8818999999</v>
      </c>
      <c r="J7851">
        <v>1152385.9215200001</v>
      </c>
      <c r="K7851">
        <v>6.8971479704799998</v>
      </c>
      <c r="L7851">
        <v>46.521478614339998</v>
      </c>
      <c r="M7851">
        <v>807</v>
      </c>
      <c r="N7851" s="2">
        <v>44320.462743055556</v>
      </c>
      <c r="O7851" s="2">
        <v>45390.407824074071</v>
      </c>
      <c r="P7851" t="s">
        <v>14749</v>
      </c>
      <c r="Q7851" t="s">
        <v>14750</v>
      </c>
      <c r="R7851" t="s">
        <v>8044</v>
      </c>
      <c r="S7851">
        <v>876</v>
      </c>
      <c r="T7851" t="s">
        <v>8045</v>
      </c>
      <c r="U7851" t="s">
        <v>8045</v>
      </c>
      <c r="V7851" t="s">
        <v>8045</v>
      </c>
      <c r="W7851" t="s">
        <v>8045</v>
      </c>
      <c r="X7851" t="s">
        <v>8046</v>
      </c>
      <c r="Y7851" t="s">
        <v>8046</v>
      </c>
      <c r="Z7851" t="s">
        <v>8046</v>
      </c>
      <c r="AA7851" t="s">
        <v>8046</v>
      </c>
    </row>
    <row r="7852" spans="1:27" x14ac:dyDescent="0.3">
      <c r="A7852" t="s">
        <v>14752</v>
      </c>
      <c r="B7852">
        <v>4982</v>
      </c>
      <c r="C7852">
        <v>85</v>
      </c>
      <c r="D7852">
        <v>8504982</v>
      </c>
      <c r="E7852">
        <v>5</v>
      </c>
      <c r="F7852" s="1">
        <v>45042</v>
      </c>
      <c r="G7852" s="1">
        <v>2958465</v>
      </c>
      <c r="H7852" t="s">
        <v>29</v>
      </c>
      <c r="I7852">
        <v>2591549</v>
      </c>
      <c r="J7852">
        <v>1191118</v>
      </c>
      <c r="K7852">
        <v>7.3277855151300004</v>
      </c>
      <c r="L7852">
        <v>46.871132466420001</v>
      </c>
      <c r="M7852">
        <v>658</v>
      </c>
      <c r="N7852" s="2">
        <v>44760.538055555553</v>
      </c>
      <c r="O7852" s="2">
        <v>45390.407824074071</v>
      </c>
      <c r="P7852" t="s">
        <v>14753</v>
      </c>
      <c r="Q7852" t="s">
        <v>14754</v>
      </c>
      <c r="R7852" t="s">
        <v>570</v>
      </c>
      <c r="S7852">
        <v>801</v>
      </c>
      <c r="T7852" t="s">
        <v>571</v>
      </c>
      <c r="U7852" t="s">
        <v>571</v>
      </c>
      <c r="V7852" t="s">
        <v>571</v>
      </c>
      <c r="W7852" t="s">
        <v>571</v>
      </c>
      <c r="X7852" t="s">
        <v>572</v>
      </c>
      <c r="Y7852" t="s">
        <v>573</v>
      </c>
      <c r="Z7852" t="s">
        <v>574</v>
      </c>
      <c r="AA7852" t="s">
        <v>575</v>
      </c>
    </row>
    <row r="7853" spans="1:27" x14ac:dyDescent="0.3">
      <c r="A7853" t="s">
        <v>14755</v>
      </c>
      <c r="B7853">
        <v>4977</v>
      </c>
      <c r="C7853">
        <v>85</v>
      </c>
      <c r="D7853">
        <v>8504977</v>
      </c>
      <c r="E7853">
        <v>5</v>
      </c>
      <c r="F7853" s="1">
        <v>44562</v>
      </c>
      <c r="G7853" s="1">
        <v>2958465</v>
      </c>
      <c r="H7853" t="s">
        <v>29</v>
      </c>
      <c r="I7853">
        <v>2555031</v>
      </c>
      <c r="J7853">
        <v>1165400</v>
      </c>
      <c r="K7853">
        <v>6.8513354611499997</v>
      </c>
      <c r="L7853">
        <v>46.638322907419997</v>
      </c>
      <c r="M7853">
        <v>810</v>
      </c>
      <c r="N7853" s="2">
        <v>44694.38616898148</v>
      </c>
      <c r="O7853" s="2">
        <v>45390.407824074071</v>
      </c>
      <c r="P7853" t="s">
        <v>14756</v>
      </c>
      <c r="Q7853" t="s">
        <v>14757</v>
      </c>
      <c r="R7853" t="s">
        <v>1713</v>
      </c>
      <c r="S7853">
        <v>834</v>
      </c>
      <c r="T7853" t="s">
        <v>1714</v>
      </c>
      <c r="U7853" t="s">
        <v>1714</v>
      </c>
      <c r="V7853" t="s">
        <v>1714</v>
      </c>
      <c r="W7853" t="s">
        <v>1714</v>
      </c>
      <c r="X7853" t="s">
        <v>1715</v>
      </c>
      <c r="Y7853" t="s">
        <v>1715</v>
      </c>
      <c r="Z7853" t="s">
        <v>1715</v>
      </c>
      <c r="AA7853" t="s">
        <v>1715</v>
      </c>
    </row>
    <row r="7854" spans="1:27" x14ac:dyDescent="0.3">
      <c r="A7854" t="s">
        <v>14758</v>
      </c>
      <c r="B7854">
        <v>4977</v>
      </c>
      <c r="C7854">
        <v>85</v>
      </c>
      <c r="D7854">
        <v>8504977</v>
      </c>
      <c r="E7854">
        <v>5</v>
      </c>
      <c r="F7854" s="1">
        <v>44562</v>
      </c>
      <c r="G7854" s="1">
        <v>2958465</v>
      </c>
      <c r="H7854" t="s">
        <v>29</v>
      </c>
      <c r="I7854">
        <v>2555074</v>
      </c>
      <c r="J7854">
        <v>1165450</v>
      </c>
      <c r="K7854">
        <v>6.8518921323999997</v>
      </c>
      <c r="L7854">
        <v>46.638775572100002</v>
      </c>
      <c r="M7854">
        <v>811</v>
      </c>
      <c r="N7854" s="2">
        <v>44694.386180555557</v>
      </c>
      <c r="O7854" s="2">
        <v>45390.407824074071</v>
      </c>
      <c r="P7854" t="s">
        <v>14756</v>
      </c>
      <c r="Q7854" t="s">
        <v>14757</v>
      </c>
      <c r="R7854" t="s">
        <v>1713</v>
      </c>
      <c r="S7854">
        <v>834</v>
      </c>
      <c r="T7854" t="s">
        <v>1714</v>
      </c>
      <c r="U7854" t="s">
        <v>1714</v>
      </c>
      <c r="V7854" t="s">
        <v>1714</v>
      </c>
      <c r="W7854" t="s">
        <v>1714</v>
      </c>
      <c r="X7854" t="s">
        <v>1715</v>
      </c>
      <c r="Y7854" t="s">
        <v>1715</v>
      </c>
      <c r="Z7854" t="s">
        <v>1715</v>
      </c>
      <c r="AA7854" t="s">
        <v>1715</v>
      </c>
    </row>
    <row r="7855" spans="1:27" x14ac:dyDescent="0.3">
      <c r="A7855" t="s">
        <v>14759</v>
      </c>
      <c r="B7855">
        <v>4698</v>
      </c>
      <c r="C7855">
        <v>85</v>
      </c>
      <c r="D7855">
        <v>8504698</v>
      </c>
      <c r="E7855">
        <v>7</v>
      </c>
      <c r="F7855" s="1">
        <v>45241</v>
      </c>
      <c r="G7855" s="1">
        <v>2958465</v>
      </c>
      <c r="H7855" t="s">
        <v>29</v>
      </c>
      <c r="I7855">
        <v>2553750.0531100002</v>
      </c>
      <c r="J7855">
        <v>1169580.9892599999</v>
      </c>
      <c r="K7855">
        <v>6.8341851083799998</v>
      </c>
      <c r="L7855">
        <v>46.675844254479998</v>
      </c>
      <c r="M7855">
        <v>702</v>
      </c>
      <c r="N7855" s="2">
        <v>45043.261817129627</v>
      </c>
      <c r="O7855" s="2">
        <v>45390.407824074071</v>
      </c>
      <c r="P7855" t="s">
        <v>14760</v>
      </c>
      <c r="Q7855" t="s">
        <v>14761</v>
      </c>
      <c r="R7855" t="s">
        <v>570</v>
      </c>
      <c r="S7855">
        <v>801</v>
      </c>
      <c r="T7855" t="s">
        <v>571</v>
      </c>
      <c r="U7855" t="s">
        <v>571</v>
      </c>
      <c r="V7855" t="s">
        <v>571</v>
      </c>
      <c r="W7855" t="s">
        <v>571</v>
      </c>
      <c r="X7855" t="s">
        <v>572</v>
      </c>
      <c r="Y7855" t="s">
        <v>573</v>
      </c>
      <c r="Z7855" t="s">
        <v>574</v>
      </c>
      <c r="AA7855" t="s">
        <v>575</v>
      </c>
    </row>
    <row r="7856" spans="1:27" x14ac:dyDescent="0.3">
      <c r="A7856" t="s">
        <v>14762</v>
      </c>
      <c r="B7856">
        <v>4698</v>
      </c>
      <c r="C7856">
        <v>85</v>
      </c>
      <c r="D7856">
        <v>8504698</v>
      </c>
      <c r="E7856">
        <v>7</v>
      </c>
      <c r="F7856" s="1">
        <v>45254</v>
      </c>
      <c r="G7856" s="1">
        <v>2958465</v>
      </c>
      <c r="H7856" t="s">
        <v>29</v>
      </c>
      <c r="I7856">
        <v>2553812.6986500002</v>
      </c>
      <c r="J7856">
        <v>1169571.9465600001</v>
      </c>
      <c r="K7856">
        <v>6.8350047174200004</v>
      </c>
      <c r="L7856">
        <v>46.675767261600001</v>
      </c>
      <c r="M7856">
        <v>701</v>
      </c>
      <c r="N7856" s="2">
        <v>45043.261828703704</v>
      </c>
      <c r="O7856" s="2">
        <v>45390.407824074071</v>
      </c>
      <c r="P7856" t="s">
        <v>14760</v>
      </c>
      <c r="Q7856" t="s">
        <v>14761</v>
      </c>
      <c r="R7856" t="s">
        <v>570</v>
      </c>
      <c r="S7856">
        <v>801</v>
      </c>
      <c r="T7856" t="s">
        <v>571</v>
      </c>
      <c r="U7856" t="s">
        <v>571</v>
      </c>
      <c r="V7856" t="s">
        <v>571</v>
      </c>
      <c r="W7856" t="s">
        <v>571</v>
      </c>
      <c r="X7856" t="s">
        <v>572</v>
      </c>
      <c r="Y7856" t="s">
        <v>573</v>
      </c>
      <c r="Z7856" t="s">
        <v>574</v>
      </c>
      <c r="AA7856" t="s">
        <v>575</v>
      </c>
    </row>
    <row r="7857" spans="1:27" x14ac:dyDescent="0.3">
      <c r="A7857" t="s">
        <v>14763</v>
      </c>
      <c r="B7857">
        <v>4976</v>
      </c>
      <c r="C7857">
        <v>85</v>
      </c>
      <c r="D7857">
        <v>8504976</v>
      </c>
      <c r="E7857">
        <v>7</v>
      </c>
      <c r="F7857" s="1">
        <v>44562</v>
      </c>
      <c r="G7857" s="1">
        <v>2958465</v>
      </c>
      <c r="H7857" t="s">
        <v>29</v>
      </c>
      <c r="I7857">
        <v>2556650</v>
      </c>
      <c r="J7857">
        <v>1167253</v>
      </c>
      <c r="K7857">
        <v>6.8723040158700002</v>
      </c>
      <c r="L7857">
        <v>46.65509848448</v>
      </c>
      <c r="M7857">
        <v>792</v>
      </c>
      <c r="N7857" s="2">
        <v>44694.386145833334</v>
      </c>
      <c r="O7857" s="2">
        <v>45390.407824074071</v>
      </c>
      <c r="P7857" t="s">
        <v>14764</v>
      </c>
      <c r="Q7857" t="s">
        <v>14765</v>
      </c>
      <c r="R7857" t="s">
        <v>1713</v>
      </c>
      <c r="S7857">
        <v>834</v>
      </c>
      <c r="T7857" t="s">
        <v>1714</v>
      </c>
      <c r="U7857" t="s">
        <v>1714</v>
      </c>
      <c r="V7857" t="s">
        <v>1714</v>
      </c>
      <c r="W7857" t="s">
        <v>1714</v>
      </c>
      <c r="X7857" t="s">
        <v>1715</v>
      </c>
      <c r="Y7857" t="s">
        <v>1715</v>
      </c>
      <c r="Z7857" t="s">
        <v>1715</v>
      </c>
      <c r="AA7857" t="s">
        <v>1715</v>
      </c>
    </row>
    <row r="7858" spans="1:27" x14ac:dyDescent="0.3">
      <c r="A7858" t="s">
        <v>14766</v>
      </c>
      <c r="B7858">
        <v>4976</v>
      </c>
      <c r="C7858">
        <v>85</v>
      </c>
      <c r="D7858">
        <v>8504976</v>
      </c>
      <c r="E7858">
        <v>7</v>
      </c>
      <c r="F7858" s="1">
        <v>44562</v>
      </c>
      <c r="G7858" s="1">
        <v>2958465</v>
      </c>
      <c r="H7858" t="s">
        <v>29</v>
      </c>
      <c r="I7858">
        <v>2556610</v>
      </c>
      <c r="J7858">
        <v>1167227</v>
      </c>
      <c r="K7858">
        <v>6.8717839254899999</v>
      </c>
      <c r="L7858">
        <v>46.654862002489999</v>
      </c>
      <c r="M7858">
        <v>793</v>
      </c>
      <c r="N7858" s="2">
        <v>44694.386134259257</v>
      </c>
      <c r="O7858" s="2">
        <v>45390.407824074071</v>
      </c>
      <c r="P7858" t="s">
        <v>14764</v>
      </c>
      <c r="Q7858" t="s">
        <v>14765</v>
      </c>
      <c r="R7858" t="s">
        <v>1713</v>
      </c>
      <c r="S7858">
        <v>834</v>
      </c>
      <c r="T7858" t="s">
        <v>1714</v>
      </c>
      <c r="U7858" t="s">
        <v>1714</v>
      </c>
      <c r="V7858" t="s">
        <v>1714</v>
      </c>
      <c r="W7858" t="s">
        <v>1714</v>
      </c>
      <c r="X7858" t="s">
        <v>1715</v>
      </c>
      <c r="Y7858" t="s">
        <v>1715</v>
      </c>
      <c r="Z7858" t="s">
        <v>1715</v>
      </c>
      <c r="AA7858" t="s">
        <v>1715</v>
      </c>
    </row>
    <row r="7859" spans="1:27" x14ac:dyDescent="0.3">
      <c r="A7859" t="s">
        <v>14767</v>
      </c>
      <c r="B7859">
        <v>4964</v>
      </c>
      <c r="C7859">
        <v>85</v>
      </c>
      <c r="D7859">
        <v>8504964</v>
      </c>
      <c r="E7859">
        <v>3</v>
      </c>
      <c r="F7859" s="1">
        <v>44542</v>
      </c>
      <c r="G7859" s="1">
        <v>2958465</v>
      </c>
      <c r="H7859" t="s">
        <v>29</v>
      </c>
      <c r="I7859">
        <v>2554432.6484500002</v>
      </c>
      <c r="J7859">
        <v>1146731.7102699999</v>
      </c>
      <c r="K7859">
        <v>6.8453689999999998</v>
      </c>
      <c r="L7859">
        <v>46.470354999999998</v>
      </c>
      <c r="M7859">
        <v>427</v>
      </c>
      <c r="N7859" s="2">
        <v>44320.462708333333</v>
      </c>
      <c r="O7859" s="2">
        <v>45390.407824074071</v>
      </c>
      <c r="P7859" t="s">
        <v>14768</v>
      </c>
      <c r="Q7859" t="s">
        <v>14769</v>
      </c>
      <c r="R7859" t="s">
        <v>8044</v>
      </c>
      <c r="S7859">
        <v>876</v>
      </c>
      <c r="T7859" t="s">
        <v>8045</v>
      </c>
      <c r="U7859" t="s">
        <v>8045</v>
      </c>
      <c r="V7859" t="s">
        <v>8045</v>
      </c>
      <c r="W7859" t="s">
        <v>8045</v>
      </c>
      <c r="X7859" t="s">
        <v>8046</v>
      </c>
      <c r="Y7859" t="s">
        <v>8046</v>
      </c>
      <c r="Z7859" t="s">
        <v>8046</v>
      </c>
      <c r="AA7859" t="s">
        <v>8046</v>
      </c>
    </row>
    <row r="7860" spans="1:27" x14ac:dyDescent="0.3">
      <c r="A7860" t="s">
        <v>14770</v>
      </c>
      <c r="B7860">
        <v>4964</v>
      </c>
      <c r="C7860">
        <v>85</v>
      </c>
      <c r="D7860">
        <v>8504964</v>
      </c>
      <c r="E7860">
        <v>3</v>
      </c>
      <c r="F7860" s="1">
        <v>44542</v>
      </c>
      <c r="G7860" s="1">
        <v>2958465</v>
      </c>
      <c r="H7860" t="s">
        <v>29</v>
      </c>
      <c r="I7860">
        <v>2554417.4510900001</v>
      </c>
      <c r="J7860">
        <v>1146733.15949</v>
      </c>
      <c r="K7860">
        <v>6.8451709999999997</v>
      </c>
      <c r="L7860">
        <v>46.470367000000003</v>
      </c>
      <c r="M7860">
        <v>426</v>
      </c>
      <c r="N7860" s="2">
        <v>44320.462719907409</v>
      </c>
      <c r="O7860" s="2">
        <v>45390.407824074071</v>
      </c>
      <c r="P7860" t="s">
        <v>14768</v>
      </c>
      <c r="Q7860" t="s">
        <v>14769</v>
      </c>
      <c r="R7860" t="s">
        <v>8044</v>
      </c>
      <c r="S7860">
        <v>876</v>
      </c>
      <c r="T7860" t="s">
        <v>8045</v>
      </c>
      <c r="U7860" t="s">
        <v>8045</v>
      </c>
      <c r="V7860" t="s">
        <v>8045</v>
      </c>
      <c r="W7860" t="s">
        <v>8045</v>
      </c>
      <c r="X7860" t="s">
        <v>8046</v>
      </c>
      <c r="Y7860" t="s">
        <v>8046</v>
      </c>
      <c r="Z7860" t="s">
        <v>8046</v>
      </c>
      <c r="AA7860" t="s">
        <v>8046</v>
      </c>
    </row>
    <row r="7861" spans="1:27" x14ac:dyDescent="0.3">
      <c r="A7861" t="s">
        <v>14771</v>
      </c>
      <c r="B7861">
        <v>4985</v>
      </c>
      <c r="C7861">
        <v>85</v>
      </c>
      <c r="D7861">
        <v>8504985</v>
      </c>
      <c r="E7861">
        <v>8</v>
      </c>
      <c r="F7861" s="1">
        <v>44562</v>
      </c>
      <c r="G7861" s="1">
        <v>2958465</v>
      </c>
      <c r="H7861" t="s">
        <v>29</v>
      </c>
      <c r="I7861">
        <v>2573051</v>
      </c>
      <c r="J7861">
        <v>1199800</v>
      </c>
      <c r="K7861">
        <v>7.0846414401800004</v>
      </c>
      <c r="L7861">
        <v>46.94873355128</v>
      </c>
      <c r="M7861">
        <v>434</v>
      </c>
      <c r="N7861" s="2">
        <v>44694.375034722223</v>
      </c>
      <c r="O7861" s="2">
        <v>45390.407824074071</v>
      </c>
      <c r="P7861" t="s">
        <v>14772</v>
      </c>
      <c r="Q7861" t="s">
        <v>14773</v>
      </c>
      <c r="R7861" t="s">
        <v>1713</v>
      </c>
      <c r="S7861">
        <v>834</v>
      </c>
      <c r="T7861" t="s">
        <v>1714</v>
      </c>
      <c r="U7861" t="s">
        <v>1714</v>
      </c>
      <c r="V7861" t="s">
        <v>1714</v>
      </c>
      <c r="W7861" t="s">
        <v>1714</v>
      </c>
      <c r="X7861" t="s">
        <v>1715</v>
      </c>
      <c r="Y7861" t="s">
        <v>1715</v>
      </c>
      <c r="Z7861" t="s">
        <v>1715</v>
      </c>
      <c r="AA7861" t="s">
        <v>1715</v>
      </c>
    </row>
    <row r="7862" spans="1:27" x14ac:dyDescent="0.3">
      <c r="A7862" t="s">
        <v>14774</v>
      </c>
      <c r="B7862">
        <v>4985</v>
      </c>
      <c r="C7862">
        <v>85</v>
      </c>
      <c r="D7862">
        <v>8504985</v>
      </c>
      <c r="E7862">
        <v>8</v>
      </c>
      <c r="F7862" s="1">
        <v>44562</v>
      </c>
      <c r="G7862" s="1">
        <v>2958465</v>
      </c>
      <c r="H7862" t="s">
        <v>29</v>
      </c>
      <c r="I7862">
        <v>2573089</v>
      </c>
      <c r="J7862">
        <v>1199816</v>
      </c>
      <c r="K7862">
        <v>7.08513963566</v>
      </c>
      <c r="L7862">
        <v>46.94887901896</v>
      </c>
      <c r="M7862">
        <v>434</v>
      </c>
      <c r="N7862" s="2">
        <v>44694.375057870369</v>
      </c>
      <c r="O7862" s="2">
        <v>45390.407824074071</v>
      </c>
      <c r="P7862" t="s">
        <v>14772</v>
      </c>
      <c r="Q7862" t="s">
        <v>14773</v>
      </c>
      <c r="R7862" t="s">
        <v>1713</v>
      </c>
      <c r="S7862">
        <v>834</v>
      </c>
      <c r="T7862" t="s">
        <v>1714</v>
      </c>
      <c r="U7862" t="s">
        <v>1714</v>
      </c>
      <c r="V7862" t="s">
        <v>1714</v>
      </c>
      <c r="W7862" t="s">
        <v>1714</v>
      </c>
      <c r="X7862" t="s">
        <v>1715</v>
      </c>
      <c r="Y7862" t="s">
        <v>1715</v>
      </c>
      <c r="Z7862" t="s">
        <v>1715</v>
      </c>
      <c r="AA7862" t="s">
        <v>1715</v>
      </c>
    </row>
    <row r="7863" spans="1:27" x14ac:dyDescent="0.3">
      <c r="A7863" t="s">
        <v>14775</v>
      </c>
      <c r="B7863">
        <v>4701</v>
      </c>
      <c r="C7863">
        <v>85</v>
      </c>
      <c r="D7863">
        <v>8504701</v>
      </c>
      <c r="E7863">
        <v>9</v>
      </c>
      <c r="F7863" s="1">
        <v>45042</v>
      </c>
      <c r="G7863" s="1">
        <v>2958465</v>
      </c>
      <c r="H7863" t="s">
        <v>29</v>
      </c>
      <c r="I7863">
        <v>2570682</v>
      </c>
      <c r="J7863">
        <v>1208824</v>
      </c>
      <c r="K7863">
        <v>7.0529391582000001</v>
      </c>
      <c r="L7863">
        <v>47.029803722780002</v>
      </c>
      <c r="M7863">
        <v>443</v>
      </c>
      <c r="N7863" s="2">
        <v>44760.656608796293</v>
      </c>
      <c r="O7863" s="2">
        <v>45390.407824074071</v>
      </c>
      <c r="P7863" t="s">
        <v>14776</v>
      </c>
      <c r="Q7863" t="s">
        <v>14777</v>
      </c>
      <c r="R7863" t="s">
        <v>570</v>
      </c>
      <c r="S7863">
        <v>801</v>
      </c>
      <c r="T7863" t="s">
        <v>571</v>
      </c>
      <c r="U7863" t="s">
        <v>571</v>
      </c>
      <c r="V7863" t="s">
        <v>571</v>
      </c>
      <c r="W7863" t="s">
        <v>571</v>
      </c>
      <c r="X7863" t="s">
        <v>572</v>
      </c>
      <c r="Y7863" t="s">
        <v>573</v>
      </c>
      <c r="Z7863" t="s">
        <v>574</v>
      </c>
      <c r="AA7863" t="s">
        <v>575</v>
      </c>
    </row>
    <row r="7864" spans="1:27" x14ac:dyDescent="0.3">
      <c r="A7864" t="s">
        <v>14778</v>
      </c>
      <c r="B7864">
        <v>4701</v>
      </c>
      <c r="C7864">
        <v>85</v>
      </c>
      <c r="D7864">
        <v>8504701</v>
      </c>
      <c r="E7864">
        <v>9</v>
      </c>
      <c r="F7864" s="1">
        <v>45042</v>
      </c>
      <c r="G7864" s="1">
        <v>2958465</v>
      </c>
      <c r="H7864" t="s">
        <v>29</v>
      </c>
      <c r="I7864">
        <v>2570743</v>
      </c>
      <c r="J7864">
        <v>1208892</v>
      </c>
      <c r="K7864">
        <v>7.053737226</v>
      </c>
      <c r="L7864">
        <v>47.030418081050001</v>
      </c>
      <c r="M7864">
        <v>443</v>
      </c>
      <c r="N7864" s="2">
        <v>44760.522488425922</v>
      </c>
      <c r="O7864" s="2">
        <v>45390.407824074071</v>
      </c>
      <c r="P7864" t="s">
        <v>14776</v>
      </c>
      <c r="Q7864" t="s">
        <v>14777</v>
      </c>
      <c r="R7864" t="s">
        <v>570</v>
      </c>
      <c r="S7864">
        <v>801</v>
      </c>
      <c r="T7864" t="s">
        <v>571</v>
      </c>
      <c r="U7864" t="s">
        <v>571</v>
      </c>
      <c r="V7864" t="s">
        <v>571</v>
      </c>
      <c r="W7864" t="s">
        <v>571</v>
      </c>
      <c r="X7864" t="s">
        <v>572</v>
      </c>
      <c r="Y7864" t="s">
        <v>573</v>
      </c>
      <c r="Z7864" t="s">
        <v>574</v>
      </c>
      <c r="AA7864" t="s">
        <v>575</v>
      </c>
    </row>
    <row r="7865" spans="1:27" x14ac:dyDescent="0.3">
      <c r="A7865" t="s">
        <v>14779</v>
      </c>
      <c r="B7865">
        <v>4984</v>
      </c>
      <c r="C7865">
        <v>85</v>
      </c>
      <c r="D7865">
        <v>8504984</v>
      </c>
      <c r="E7865">
        <v>1</v>
      </c>
      <c r="F7865" s="1">
        <v>44562</v>
      </c>
      <c r="G7865" s="1">
        <v>2958465</v>
      </c>
      <c r="H7865" t="s">
        <v>29</v>
      </c>
      <c r="I7865">
        <v>2571958</v>
      </c>
      <c r="J7865">
        <v>1199986</v>
      </c>
      <c r="K7865">
        <v>7.0702729402499997</v>
      </c>
      <c r="L7865">
        <v>46.950361225370003</v>
      </c>
      <c r="M7865">
        <v>512</v>
      </c>
      <c r="N7865" s="2">
        <v>44694.375138888892</v>
      </c>
      <c r="O7865" s="2">
        <v>45390.407824074071</v>
      </c>
      <c r="P7865" t="s">
        <v>14780</v>
      </c>
      <c r="Q7865" t="s">
        <v>14781</v>
      </c>
      <c r="R7865" t="s">
        <v>1713</v>
      </c>
      <c r="S7865">
        <v>834</v>
      </c>
      <c r="T7865" t="s">
        <v>1714</v>
      </c>
      <c r="U7865" t="s">
        <v>1714</v>
      </c>
      <c r="V7865" t="s">
        <v>1714</v>
      </c>
      <c r="W7865" t="s">
        <v>1714</v>
      </c>
      <c r="X7865" t="s">
        <v>1715</v>
      </c>
      <c r="Y7865" t="s">
        <v>1715</v>
      </c>
      <c r="Z7865" t="s">
        <v>1715</v>
      </c>
      <c r="AA7865" t="s">
        <v>1715</v>
      </c>
    </row>
    <row r="7866" spans="1:27" x14ac:dyDescent="0.3">
      <c r="A7866" t="s">
        <v>14782</v>
      </c>
      <c r="B7866">
        <v>4967</v>
      </c>
      <c r="C7866">
        <v>85</v>
      </c>
      <c r="D7866">
        <v>8504967</v>
      </c>
      <c r="E7866">
        <v>6</v>
      </c>
      <c r="F7866" s="1">
        <v>45126</v>
      </c>
      <c r="G7866" s="1">
        <v>2958465</v>
      </c>
      <c r="H7866" t="s">
        <v>29</v>
      </c>
      <c r="I7866">
        <v>2554002.48594</v>
      </c>
      <c r="J7866">
        <v>1146782.4443699999</v>
      </c>
      <c r="K7866">
        <v>6.8397635901299996</v>
      </c>
      <c r="L7866">
        <v>46.470781905270002</v>
      </c>
      <c r="M7866">
        <v>412</v>
      </c>
      <c r="N7866" s="2">
        <v>44320.462812500002</v>
      </c>
      <c r="O7866" s="2">
        <v>45390.407824074071</v>
      </c>
      <c r="P7866" t="s">
        <v>14783</v>
      </c>
      <c r="Q7866" t="s">
        <v>14784</v>
      </c>
      <c r="R7866" t="s">
        <v>8044</v>
      </c>
      <c r="S7866">
        <v>876</v>
      </c>
      <c r="T7866" t="s">
        <v>8045</v>
      </c>
      <c r="U7866" t="s">
        <v>8045</v>
      </c>
      <c r="V7866" t="s">
        <v>8045</v>
      </c>
      <c r="W7866" t="s">
        <v>8045</v>
      </c>
      <c r="X7866" t="s">
        <v>8046</v>
      </c>
      <c r="Y7866" t="s">
        <v>8046</v>
      </c>
      <c r="Z7866" t="s">
        <v>8046</v>
      </c>
      <c r="AA7866" t="s">
        <v>8046</v>
      </c>
    </row>
    <row r="7867" spans="1:27" x14ac:dyDescent="0.3">
      <c r="A7867" t="s">
        <v>14785</v>
      </c>
      <c r="B7867">
        <v>4967</v>
      </c>
      <c r="C7867">
        <v>85</v>
      </c>
      <c r="D7867">
        <v>8504967</v>
      </c>
      <c r="E7867">
        <v>6</v>
      </c>
      <c r="F7867" s="1">
        <v>44542</v>
      </c>
      <c r="G7867" s="1">
        <v>2958465</v>
      </c>
      <c r="H7867" t="s">
        <v>29</v>
      </c>
      <c r="I7867">
        <v>2554005.1770100002</v>
      </c>
      <c r="J7867">
        <v>1146768.6494199999</v>
      </c>
      <c r="K7867">
        <v>6.8398000000000003</v>
      </c>
      <c r="L7867">
        <v>46.470658</v>
      </c>
      <c r="M7867">
        <v>411</v>
      </c>
      <c r="N7867" s="2">
        <v>44320.462800925925</v>
      </c>
      <c r="O7867" s="2">
        <v>45390.407824074071</v>
      </c>
      <c r="P7867" t="s">
        <v>14783</v>
      </c>
      <c r="Q7867" t="s">
        <v>14784</v>
      </c>
      <c r="R7867" t="s">
        <v>8044</v>
      </c>
      <c r="S7867">
        <v>876</v>
      </c>
      <c r="T7867" t="s">
        <v>8045</v>
      </c>
      <c r="U7867" t="s">
        <v>8045</v>
      </c>
      <c r="V7867" t="s">
        <v>8045</v>
      </c>
      <c r="W7867" t="s">
        <v>8045</v>
      </c>
      <c r="X7867" t="s">
        <v>8046</v>
      </c>
      <c r="Y7867" t="s">
        <v>8046</v>
      </c>
      <c r="Z7867" t="s">
        <v>8046</v>
      </c>
      <c r="AA7867" t="s">
        <v>8046</v>
      </c>
    </row>
    <row r="7868" spans="1:27" x14ac:dyDescent="0.3">
      <c r="A7868" t="s">
        <v>14786</v>
      </c>
      <c r="B7868">
        <v>4967</v>
      </c>
      <c r="C7868">
        <v>85</v>
      </c>
      <c r="D7868">
        <v>8504967</v>
      </c>
      <c r="E7868">
        <v>6</v>
      </c>
      <c r="F7868" s="1">
        <v>44542</v>
      </c>
      <c r="G7868" s="1">
        <v>2958465</v>
      </c>
      <c r="H7868" t="s">
        <v>29</v>
      </c>
      <c r="I7868">
        <v>2554002.0261200001</v>
      </c>
      <c r="J7868">
        <v>1146808.5830300001</v>
      </c>
      <c r="K7868">
        <v>6.8397550000000003</v>
      </c>
      <c r="L7868">
        <v>46.471017000000003</v>
      </c>
      <c r="M7868">
        <v>416</v>
      </c>
      <c r="N7868" s="2">
        <v>44320.462847222225</v>
      </c>
      <c r="O7868" s="2">
        <v>45390.407824074071</v>
      </c>
      <c r="P7868" t="s">
        <v>14783</v>
      </c>
      <c r="Q7868" t="s">
        <v>14784</v>
      </c>
      <c r="R7868" t="s">
        <v>8044</v>
      </c>
      <c r="S7868">
        <v>876</v>
      </c>
      <c r="T7868" t="s">
        <v>8045</v>
      </c>
      <c r="U7868" t="s">
        <v>8045</v>
      </c>
      <c r="V7868" t="s">
        <v>8045</v>
      </c>
      <c r="W7868" t="s">
        <v>8045</v>
      </c>
      <c r="X7868" t="s">
        <v>8046</v>
      </c>
      <c r="Y7868" t="s">
        <v>8046</v>
      </c>
      <c r="Z7868" t="s">
        <v>8046</v>
      </c>
      <c r="AA7868" t="s">
        <v>8046</v>
      </c>
    </row>
    <row r="7869" spans="1:27" x14ac:dyDescent="0.3">
      <c r="A7869" t="s">
        <v>14787</v>
      </c>
      <c r="B7869">
        <v>4967</v>
      </c>
      <c r="C7869">
        <v>85</v>
      </c>
      <c r="D7869">
        <v>8504967</v>
      </c>
      <c r="E7869">
        <v>6</v>
      </c>
      <c r="F7869" s="1">
        <v>44542</v>
      </c>
      <c r="G7869" s="1">
        <v>2958465</v>
      </c>
      <c r="H7869" t="s">
        <v>29</v>
      </c>
      <c r="I7869">
        <v>2553972.9361800002</v>
      </c>
      <c r="J7869">
        <v>1146801.2461999999</v>
      </c>
      <c r="K7869">
        <v>6.8393769999999998</v>
      </c>
      <c r="L7869">
        <v>46.470948999999997</v>
      </c>
      <c r="M7869">
        <v>417</v>
      </c>
      <c r="N7869" s="2">
        <v>44320.462835648148</v>
      </c>
      <c r="O7869" s="2">
        <v>45390.407824074071</v>
      </c>
      <c r="P7869" t="s">
        <v>14783</v>
      </c>
      <c r="Q7869" t="s">
        <v>14784</v>
      </c>
      <c r="R7869" t="s">
        <v>8044</v>
      </c>
      <c r="S7869">
        <v>876</v>
      </c>
      <c r="T7869" t="s">
        <v>8045</v>
      </c>
      <c r="U7869" t="s">
        <v>8045</v>
      </c>
      <c r="V7869" t="s">
        <v>8045</v>
      </c>
      <c r="W7869" t="s">
        <v>8045</v>
      </c>
      <c r="X7869" t="s">
        <v>8046</v>
      </c>
      <c r="Y7869" t="s">
        <v>8046</v>
      </c>
      <c r="Z7869" t="s">
        <v>8046</v>
      </c>
      <c r="AA7869" t="s">
        <v>8046</v>
      </c>
    </row>
    <row r="7870" spans="1:27" x14ac:dyDescent="0.3">
      <c r="A7870" t="s">
        <v>14788</v>
      </c>
      <c r="B7870">
        <v>4987</v>
      </c>
      <c r="C7870">
        <v>85</v>
      </c>
      <c r="D7870">
        <v>8504987</v>
      </c>
      <c r="E7870">
        <v>4</v>
      </c>
      <c r="F7870" s="1">
        <v>45042</v>
      </c>
      <c r="G7870" s="1">
        <v>2958465</v>
      </c>
      <c r="H7870" t="s">
        <v>29</v>
      </c>
      <c r="I7870">
        <v>2549544</v>
      </c>
      <c r="J7870">
        <v>1180831</v>
      </c>
      <c r="K7870">
        <v>6.7779769720700003</v>
      </c>
      <c r="L7870">
        <v>46.776734234670002</v>
      </c>
      <c r="M7870">
        <v>660</v>
      </c>
      <c r="N7870" s="2">
        <v>44760.566469907404</v>
      </c>
      <c r="O7870" s="2">
        <v>45390.407824074071</v>
      </c>
      <c r="P7870" t="s">
        <v>14789</v>
      </c>
      <c r="Q7870" t="s">
        <v>14790</v>
      </c>
      <c r="R7870" t="s">
        <v>570</v>
      </c>
      <c r="S7870">
        <v>801</v>
      </c>
      <c r="T7870" t="s">
        <v>571</v>
      </c>
      <c r="U7870" t="s">
        <v>571</v>
      </c>
      <c r="V7870" t="s">
        <v>571</v>
      </c>
      <c r="W7870" t="s">
        <v>571</v>
      </c>
      <c r="X7870" t="s">
        <v>572</v>
      </c>
      <c r="Y7870" t="s">
        <v>573</v>
      </c>
      <c r="Z7870" t="s">
        <v>574</v>
      </c>
      <c r="AA7870" t="s">
        <v>575</v>
      </c>
    </row>
    <row r="7871" spans="1:27" x14ac:dyDescent="0.3">
      <c r="A7871" t="s">
        <v>14791</v>
      </c>
      <c r="B7871">
        <v>4987</v>
      </c>
      <c r="C7871">
        <v>85</v>
      </c>
      <c r="D7871">
        <v>8504987</v>
      </c>
      <c r="E7871">
        <v>4</v>
      </c>
      <c r="F7871" s="1">
        <v>45042</v>
      </c>
      <c r="G7871" s="1">
        <v>2958465</v>
      </c>
      <c r="H7871" t="s">
        <v>29</v>
      </c>
      <c r="I7871">
        <v>2549553</v>
      </c>
      <c r="J7871">
        <v>1180811</v>
      </c>
      <c r="K7871">
        <v>6.7780970196499997</v>
      </c>
      <c r="L7871">
        <v>46.776555016080003</v>
      </c>
      <c r="M7871">
        <v>659</v>
      </c>
      <c r="N7871" s="2">
        <v>44760.429942129631</v>
      </c>
      <c r="O7871" s="2">
        <v>45390.407824074071</v>
      </c>
      <c r="P7871" t="s">
        <v>14789</v>
      </c>
      <c r="Q7871" t="s">
        <v>14790</v>
      </c>
      <c r="R7871" t="s">
        <v>570</v>
      </c>
      <c r="S7871">
        <v>801</v>
      </c>
      <c r="T7871" t="s">
        <v>571</v>
      </c>
      <c r="U7871" t="s">
        <v>571</v>
      </c>
      <c r="V7871" t="s">
        <v>571</v>
      </c>
      <c r="W7871" t="s">
        <v>571</v>
      </c>
      <c r="X7871" t="s">
        <v>572</v>
      </c>
      <c r="Y7871" t="s">
        <v>573</v>
      </c>
      <c r="Z7871" t="s">
        <v>574</v>
      </c>
      <c r="AA7871" t="s">
        <v>575</v>
      </c>
    </row>
    <row r="7872" spans="1:27" x14ac:dyDescent="0.3">
      <c r="A7872" t="s">
        <v>14792</v>
      </c>
      <c r="B7872">
        <v>4986</v>
      </c>
      <c r="C7872">
        <v>85</v>
      </c>
      <c r="D7872">
        <v>8504986</v>
      </c>
      <c r="E7872">
        <v>6</v>
      </c>
      <c r="F7872" s="1">
        <v>45042</v>
      </c>
      <c r="G7872" s="1">
        <v>2958465</v>
      </c>
      <c r="H7872" t="s">
        <v>29</v>
      </c>
      <c r="I7872">
        <v>2561126</v>
      </c>
      <c r="J7872">
        <v>1191323</v>
      </c>
      <c r="K7872">
        <v>6.92872881031</v>
      </c>
      <c r="L7872">
        <v>46.871889819849997</v>
      </c>
      <c r="M7872">
        <v>481</v>
      </c>
      <c r="N7872" s="2">
        <v>44760.447881944441</v>
      </c>
      <c r="O7872" s="2">
        <v>45390.407824074071</v>
      </c>
      <c r="P7872" t="s">
        <v>14793</v>
      </c>
      <c r="Q7872" t="s">
        <v>14794</v>
      </c>
      <c r="R7872" t="s">
        <v>570</v>
      </c>
      <c r="S7872">
        <v>801</v>
      </c>
      <c r="T7872" t="s">
        <v>571</v>
      </c>
      <c r="U7872" t="s">
        <v>571</v>
      </c>
      <c r="V7872" t="s">
        <v>571</v>
      </c>
      <c r="W7872" t="s">
        <v>571</v>
      </c>
      <c r="X7872" t="s">
        <v>572</v>
      </c>
      <c r="Y7872" t="s">
        <v>573</v>
      </c>
      <c r="Z7872" t="s">
        <v>574</v>
      </c>
      <c r="AA7872" t="s">
        <v>575</v>
      </c>
    </row>
    <row r="7873" spans="1:27" x14ac:dyDescent="0.3">
      <c r="A7873" t="s">
        <v>14795</v>
      </c>
      <c r="B7873">
        <v>4986</v>
      </c>
      <c r="C7873">
        <v>85</v>
      </c>
      <c r="D7873">
        <v>8504986</v>
      </c>
      <c r="E7873">
        <v>6</v>
      </c>
      <c r="F7873" s="1">
        <v>45042</v>
      </c>
      <c r="G7873" s="1">
        <v>2958465</v>
      </c>
      <c r="H7873" t="s">
        <v>29</v>
      </c>
      <c r="I7873">
        <v>2561134</v>
      </c>
      <c r="J7873">
        <v>1191316</v>
      </c>
      <c r="K7873">
        <v>6.9288343403899999</v>
      </c>
      <c r="L7873">
        <v>46.871827323010002</v>
      </c>
      <c r="M7873">
        <v>481</v>
      </c>
      <c r="N7873" s="2">
        <v>44760.587407407409</v>
      </c>
      <c r="O7873" s="2">
        <v>45390.407824074071</v>
      </c>
      <c r="P7873" t="s">
        <v>14793</v>
      </c>
      <c r="Q7873" t="s">
        <v>14794</v>
      </c>
      <c r="R7873" t="s">
        <v>570</v>
      </c>
      <c r="S7873">
        <v>801</v>
      </c>
      <c r="T7873" t="s">
        <v>571</v>
      </c>
      <c r="U7873" t="s">
        <v>571</v>
      </c>
      <c r="V7873" t="s">
        <v>571</v>
      </c>
      <c r="W7873" t="s">
        <v>571</v>
      </c>
      <c r="X7873" t="s">
        <v>572</v>
      </c>
      <c r="Y7873" t="s">
        <v>573</v>
      </c>
      <c r="Z7873" t="s">
        <v>574</v>
      </c>
      <c r="AA7873" t="s">
        <v>575</v>
      </c>
    </row>
    <row r="7874" spans="1:27" x14ac:dyDescent="0.3">
      <c r="A7874" t="s">
        <v>14796</v>
      </c>
      <c r="B7874">
        <v>4989</v>
      </c>
      <c r="C7874">
        <v>85</v>
      </c>
      <c r="D7874">
        <v>8504989</v>
      </c>
      <c r="E7874">
        <v>0</v>
      </c>
      <c r="F7874" s="1">
        <v>45042</v>
      </c>
      <c r="G7874" s="1">
        <v>2958465</v>
      </c>
      <c r="H7874" t="s">
        <v>29</v>
      </c>
      <c r="I7874">
        <v>2540554</v>
      </c>
      <c r="J7874">
        <v>1187006</v>
      </c>
      <c r="K7874">
        <v>6.6594668160500001</v>
      </c>
      <c r="L7874">
        <v>46.831534821319998</v>
      </c>
      <c r="M7874">
        <v>457</v>
      </c>
      <c r="N7874" s="2">
        <v>44760.429178240738</v>
      </c>
      <c r="O7874" s="2">
        <v>45390.407824074071</v>
      </c>
      <c r="P7874" t="s">
        <v>14797</v>
      </c>
      <c r="Q7874" t="s">
        <v>14798</v>
      </c>
      <c r="R7874" t="s">
        <v>570</v>
      </c>
      <c r="S7874">
        <v>801</v>
      </c>
      <c r="T7874" t="s">
        <v>571</v>
      </c>
      <c r="U7874" t="s">
        <v>571</v>
      </c>
      <c r="V7874" t="s">
        <v>571</v>
      </c>
      <c r="W7874" t="s">
        <v>571</v>
      </c>
      <c r="X7874" t="s">
        <v>572</v>
      </c>
      <c r="Y7874" t="s">
        <v>573</v>
      </c>
      <c r="Z7874" t="s">
        <v>574</v>
      </c>
      <c r="AA7874" t="s">
        <v>575</v>
      </c>
    </row>
    <row r="7875" spans="1:27" x14ac:dyDescent="0.3">
      <c r="A7875" t="s">
        <v>14799</v>
      </c>
      <c r="B7875">
        <v>4989</v>
      </c>
      <c r="C7875">
        <v>85</v>
      </c>
      <c r="D7875">
        <v>8504989</v>
      </c>
      <c r="E7875">
        <v>0</v>
      </c>
      <c r="F7875" s="1">
        <v>45042</v>
      </c>
      <c r="G7875" s="1">
        <v>2958465</v>
      </c>
      <c r="H7875" t="s">
        <v>29</v>
      </c>
      <c r="I7875">
        <v>2540548</v>
      </c>
      <c r="J7875">
        <v>1187008</v>
      </c>
      <c r="K7875">
        <v>6.6593879174800001</v>
      </c>
      <c r="L7875">
        <v>46.831552274069999</v>
      </c>
      <c r="M7875">
        <v>456</v>
      </c>
      <c r="N7875" s="2">
        <v>44760.565694444442</v>
      </c>
      <c r="O7875" s="2">
        <v>45390.407824074071</v>
      </c>
      <c r="P7875" t="s">
        <v>14797</v>
      </c>
      <c r="Q7875" t="s">
        <v>14798</v>
      </c>
      <c r="R7875" t="s">
        <v>570</v>
      </c>
      <c r="S7875">
        <v>801</v>
      </c>
      <c r="T7875" t="s">
        <v>571</v>
      </c>
      <c r="U7875" t="s">
        <v>571</v>
      </c>
      <c r="V7875" t="s">
        <v>571</v>
      </c>
      <c r="W7875" t="s">
        <v>571</v>
      </c>
      <c r="X7875" t="s">
        <v>572</v>
      </c>
      <c r="Y7875" t="s">
        <v>573</v>
      </c>
      <c r="Z7875" t="s">
        <v>574</v>
      </c>
      <c r="AA7875" t="s">
        <v>575</v>
      </c>
    </row>
    <row r="7876" spans="1:27" x14ac:dyDescent="0.3">
      <c r="A7876" t="s">
        <v>14800</v>
      </c>
      <c r="B7876">
        <v>4988</v>
      </c>
      <c r="C7876">
        <v>85</v>
      </c>
      <c r="D7876">
        <v>8504988</v>
      </c>
      <c r="E7876">
        <v>2</v>
      </c>
      <c r="F7876" s="1">
        <v>45042</v>
      </c>
      <c r="G7876" s="1">
        <v>2958465</v>
      </c>
      <c r="H7876" t="s">
        <v>29</v>
      </c>
      <c r="I7876">
        <v>2548893</v>
      </c>
      <c r="J7876">
        <v>1180069</v>
      </c>
      <c r="K7876">
        <v>6.7695386157700002</v>
      </c>
      <c r="L7876">
        <v>46.769830250159998</v>
      </c>
      <c r="M7876">
        <v>670</v>
      </c>
      <c r="N7876" s="2">
        <v>44760.431064814817</v>
      </c>
      <c r="O7876" s="2">
        <v>45390.407824074071</v>
      </c>
      <c r="P7876" t="s">
        <v>14801</v>
      </c>
      <c r="Q7876" t="s">
        <v>14802</v>
      </c>
      <c r="R7876" t="s">
        <v>570</v>
      </c>
      <c r="S7876">
        <v>801</v>
      </c>
      <c r="T7876" t="s">
        <v>571</v>
      </c>
      <c r="U7876" t="s">
        <v>571</v>
      </c>
      <c r="V7876" t="s">
        <v>571</v>
      </c>
      <c r="W7876" t="s">
        <v>571</v>
      </c>
      <c r="X7876" t="s">
        <v>572</v>
      </c>
      <c r="Y7876" t="s">
        <v>573</v>
      </c>
      <c r="Z7876" t="s">
        <v>574</v>
      </c>
      <c r="AA7876" t="s">
        <v>575</v>
      </c>
    </row>
    <row r="7877" spans="1:27" x14ac:dyDescent="0.3">
      <c r="A7877" t="s">
        <v>14803</v>
      </c>
      <c r="B7877">
        <v>4988</v>
      </c>
      <c r="C7877">
        <v>85</v>
      </c>
      <c r="D7877">
        <v>8504988</v>
      </c>
      <c r="E7877">
        <v>2</v>
      </c>
      <c r="F7877" s="1">
        <v>45042</v>
      </c>
      <c r="G7877" s="1">
        <v>2958465</v>
      </c>
      <c r="H7877" t="s">
        <v>29</v>
      </c>
      <c r="I7877">
        <v>2548838</v>
      </c>
      <c r="J7877">
        <v>1180145</v>
      </c>
      <c r="K7877">
        <v>6.7688100740100001</v>
      </c>
      <c r="L7877">
        <v>46.770509646070003</v>
      </c>
      <c r="M7877">
        <v>668</v>
      </c>
      <c r="N7877" s="2">
        <v>44760.567627314813</v>
      </c>
      <c r="O7877" s="2">
        <v>45390.407824074071</v>
      </c>
      <c r="P7877" t="s">
        <v>14801</v>
      </c>
      <c r="Q7877" t="s">
        <v>14802</v>
      </c>
      <c r="R7877" t="s">
        <v>570</v>
      </c>
      <c r="S7877">
        <v>801</v>
      </c>
      <c r="T7877" t="s">
        <v>571</v>
      </c>
      <c r="U7877" t="s">
        <v>571</v>
      </c>
      <c r="V7877" t="s">
        <v>571</v>
      </c>
      <c r="W7877" t="s">
        <v>571</v>
      </c>
      <c r="X7877" t="s">
        <v>572</v>
      </c>
      <c r="Y7877" t="s">
        <v>573</v>
      </c>
      <c r="Z7877" t="s">
        <v>574</v>
      </c>
      <c r="AA7877" t="s">
        <v>575</v>
      </c>
    </row>
    <row r="7878" spans="1:27" x14ac:dyDescent="0.3">
      <c r="A7878" t="s">
        <v>14804</v>
      </c>
      <c r="B7878">
        <v>4993</v>
      </c>
      <c r="C7878">
        <v>85</v>
      </c>
      <c r="D7878">
        <v>8504993</v>
      </c>
      <c r="E7878">
        <v>2</v>
      </c>
      <c r="F7878" s="1">
        <v>45042</v>
      </c>
      <c r="G7878" s="1">
        <v>2958465</v>
      </c>
      <c r="H7878" t="s">
        <v>29</v>
      </c>
      <c r="I7878">
        <v>2586336</v>
      </c>
      <c r="J7878">
        <v>1200200</v>
      </c>
      <c r="K7878">
        <v>7.25913474625</v>
      </c>
      <c r="L7878">
        <v>46.952739618370003</v>
      </c>
      <c r="M7878">
        <v>555</v>
      </c>
      <c r="N7878" s="2">
        <v>44760.51902777778</v>
      </c>
      <c r="O7878" s="2">
        <v>45390.407824074071</v>
      </c>
      <c r="P7878" t="s">
        <v>14805</v>
      </c>
      <c r="Q7878" t="s">
        <v>14806</v>
      </c>
      <c r="R7878" t="s">
        <v>570</v>
      </c>
      <c r="S7878">
        <v>801</v>
      </c>
      <c r="T7878" t="s">
        <v>571</v>
      </c>
      <c r="U7878" t="s">
        <v>571</v>
      </c>
      <c r="V7878" t="s">
        <v>571</v>
      </c>
      <c r="W7878" t="s">
        <v>571</v>
      </c>
      <c r="X7878" t="s">
        <v>572</v>
      </c>
      <c r="Y7878" t="s">
        <v>573</v>
      </c>
      <c r="Z7878" t="s">
        <v>574</v>
      </c>
      <c r="AA7878" t="s">
        <v>575</v>
      </c>
    </row>
    <row r="7879" spans="1:27" x14ac:dyDescent="0.3">
      <c r="A7879" t="s">
        <v>14807</v>
      </c>
      <c r="B7879">
        <v>4993</v>
      </c>
      <c r="C7879">
        <v>85</v>
      </c>
      <c r="D7879">
        <v>8504993</v>
      </c>
      <c r="E7879">
        <v>2</v>
      </c>
      <c r="F7879" s="1">
        <v>45042</v>
      </c>
      <c r="G7879" s="1">
        <v>2958465</v>
      </c>
      <c r="H7879" t="s">
        <v>29</v>
      </c>
      <c r="I7879">
        <v>2586305</v>
      </c>
      <c r="J7879">
        <v>1200121</v>
      </c>
      <c r="K7879">
        <v>7.2587299089200004</v>
      </c>
      <c r="L7879">
        <v>46.952028359369997</v>
      </c>
      <c r="M7879">
        <v>555</v>
      </c>
      <c r="N7879" s="2">
        <v>44760.653344907405</v>
      </c>
      <c r="O7879" s="2">
        <v>45390.407824074071</v>
      </c>
      <c r="P7879" t="s">
        <v>14805</v>
      </c>
      <c r="Q7879" t="s">
        <v>14806</v>
      </c>
      <c r="R7879" t="s">
        <v>570</v>
      </c>
      <c r="S7879">
        <v>801</v>
      </c>
      <c r="T7879" t="s">
        <v>571</v>
      </c>
      <c r="U7879" t="s">
        <v>571</v>
      </c>
      <c r="V7879" t="s">
        <v>571</v>
      </c>
      <c r="W7879" t="s">
        <v>571</v>
      </c>
      <c r="X7879" t="s">
        <v>572</v>
      </c>
      <c r="Y7879" t="s">
        <v>573</v>
      </c>
      <c r="Z7879" t="s">
        <v>574</v>
      </c>
      <c r="AA7879" t="s">
        <v>575</v>
      </c>
    </row>
    <row r="7880" spans="1:27" x14ac:dyDescent="0.3">
      <c r="A7880" t="s">
        <v>14808</v>
      </c>
      <c r="B7880">
        <v>5000</v>
      </c>
      <c r="C7880">
        <v>85</v>
      </c>
      <c r="D7880">
        <v>8505000</v>
      </c>
      <c r="E7880">
        <v>5</v>
      </c>
      <c r="F7880" s="1">
        <v>45160</v>
      </c>
      <c r="G7880" s="1">
        <v>2958465</v>
      </c>
      <c r="H7880" t="s">
        <v>29</v>
      </c>
      <c r="I7880">
        <v>2666301.142</v>
      </c>
      <c r="J7880">
        <v>1211149.311</v>
      </c>
      <c r="K7880">
        <v>8.3111645263699998</v>
      </c>
      <c r="L7880">
        <v>47.048060548240002</v>
      </c>
      <c r="M7880">
        <v>436</v>
      </c>
      <c r="N7880" s="2">
        <v>43969.604513888888</v>
      </c>
      <c r="O7880" s="2">
        <v>45390.407824074071</v>
      </c>
      <c r="P7880" t="s">
        <v>14810</v>
      </c>
      <c r="Q7880" t="s">
        <v>14811</v>
      </c>
      <c r="R7880" t="s">
        <v>706</v>
      </c>
      <c r="S7880">
        <v>11</v>
      </c>
      <c r="T7880" t="s">
        <v>707</v>
      </c>
      <c r="U7880" t="s">
        <v>708</v>
      </c>
      <c r="V7880" t="s">
        <v>709</v>
      </c>
      <c r="W7880" t="s">
        <v>707</v>
      </c>
      <c r="X7880" t="s">
        <v>710</v>
      </c>
      <c r="Y7880" t="s">
        <v>711</v>
      </c>
      <c r="Z7880" t="s">
        <v>712</v>
      </c>
      <c r="AA7880" t="s">
        <v>713</v>
      </c>
    </row>
    <row r="7881" spans="1:27" x14ac:dyDescent="0.3">
      <c r="A7881" t="s">
        <v>14812</v>
      </c>
      <c r="B7881">
        <v>5000</v>
      </c>
      <c r="C7881">
        <v>85</v>
      </c>
      <c r="D7881">
        <v>8505000</v>
      </c>
      <c r="E7881">
        <v>5</v>
      </c>
      <c r="F7881" s="1">
        <v>45160</v>
      </c>
      <c r="G7881" s="1">
        <v>2958465</v>
      </c>
      <c r="H7881" t="s">
        <v>29</v>
      </c>
      <c r="I7881">
        <v>2666296.6639999999</v>
      </c>
      <c r="J7881">
        <v>1211100.9609999999</v>
      </c>
      <c r="K7881">
        <v>8.3110985274800004</v>
      </c>
      <c r="L7881">
        <v>47.04762611428</v>
      </c>
      <c r="M7881">
        <v>436</v>
      </c>
      <c r="N7881" s="2">
        <v>43969.604502314818</v>
      </c>
      <c r="O7881" s="2">
        <v>45390.407824074071</v>
      </c>
      <c r="P7881" t="s">
        <v>14810</v>
      </c>
      <c r="Q7881" t="s">
        <v>14811</v>
      </c>
      <c r="R7881" t="s">
        <v>706</v>
      </c>
      <c r="S7881">
        <v>11</v>
      </c>
      <c r="T7881" t="s">
        <v>707</v>
      </c>
      <c r="U7881" t="s">
        <v>708</v>
      </c>
      <c r="V7881" t="s">
        <v>709</v>
      </c>
      <c r="W7881" t="s">
        <v>707</v>
      </c>
      <c r="X7881" t="s">
        <v>710</v>
      </c>
      <c r="Y7881" t="s">
        <v>711</v>
      </c>
      <c r="Z7881" t="s">
        <v>712</v>
      </c>
      <c r="AA7881" t="s">
        <v>713</v>
      </c>
    </row>
    <row r="7882" spans="1:27" x14ac:dyDescent="0.3">
      <c r="A7882" t="s">
        <v>14813</v>
      </c>
      <c r="B7882">
        <v>5000</v>
      </c>
      <c r="C7882">
        <v>85</v>
      </c>
      <c r="D7882">
        <v>8505000</v>
      </c>
      <c r="E7882">
        <v>5</v>
      </c>
      <c r="F7882" s="1">
        <v>45160</v>
      </c>
      <c r="G7882" s="1">
        <v>2958465</v>
      </c>
      <c r="H7882" t="s">
        <v>29</v>
      </c>
      <c r="I7882">
        <v>2666312.5649999999</v>
      </c>
      <c r="J7882">
        <v>1211117.6459999999</v>
      </c>
      <c r="K7882">
        <v>8.3113102095099993</v>
      </c>
      <c r="L7882">
        <v>47.047774596659998</v>
      </c>
      <c r="M7882">
        <v>436</v>
      </c>
      <c r="N7882" s="2">
        <v>43969.604525462964</v>
      </c>
      <c r="O7882" s="2">
        <v>45390.407824074071</v>
      </c>
      <c r="P7882" t="s">
        <v>14810</v>
      </c>
      <c r="Q7882" t="s">
        <v>14811</v>
      </c>
      <c r="R7882" t="s">
        <v>706</v>
      </c>
      <c r="S7882">
        <v>11</v>
      </c>
      <c r="T7882" t="s">
        <v>707</v>
      </c>
      <c r="U7882" t="s">
        <v>708</v>
      </c>
      <c r="V7882" t="s">
        <v>709</v>
      </c>
      <c r="W7882" t="s">
        <v>707</v>
      </c>
      <c r="X7882" t="s">
        <v>710</v>
      </c>
      <c r="Y7882" t="s">
        <v>711</v>
      </c>
      <c r="Z7882" t="s">
        <v>712</v>
      </c>
      <c r="AA7882" t="s">
        <v>713</v>
      </c>
    </row>
    <row r="7883" spans="1:27" x14ac:dyDescent="0.3">
      <c r="A7883" t="s">
        <v>14815</v>
      </c>
      <c r="B7883">
        <v>5000</v>
      </c>
      <c r="C7883">
        <v>85</v>
      </c>
      <c r="D7883">
        <v>8505000</v>
      </c>
      <c r="E7883">
        <v>5</v>
      </c>
      <c r="F7883" s="1">
        <v>45160</v>
      </c>
      <c r="G7883" s="1">
        <v>2958465</v>
      </c>
      <c r="H7883" t="s">
        <v>29</v>
      </c>
      <c r="I7883">
        <v>2666316.6719999998</v>
      </c>
      <c r="J7883">
        <v>1211117.3729999999</v>
      </c>
      <c r="K7883">
        <v>8.3113642136100001</v>
      </c>
      <c r="L7883">
        <v>47.047771730439997</v>
      </c>
      <c r="M7883">
        <v>436</v>
      </c>
      <c r="N7883" s="2">
        <v>45169.377546296295</v>
      </c>
      <c r="O7883" s="2">
        <v>45390.407824074071</v>
      </c>
      <c r="P7883" t="s">
        <v>14810</v>
      </c>
      <c r="Q7883" t="s">
        <v>14811</v>
      </c>
      <c r="R7883" t="s">
        <v>706</v>
      </c>
      <c r="S7883">
        <v>11</v>
      </c>
      <c r="T7883" t="s">
        <v>707</v>
      </c>
      <c r="U7883" t="s">
        <v>708</v>
      </c>
      <c r="V7883" t="s">
        <v>709</v>
      </c>
      <c r="W7883" t="s">
        <v>707</v>
      </c>
      <c r="X7883" t="s">
        <v>710</v>
      </c>
      <c r="Y7883" t="s">
        <v>711</v>
      </c>
      <c r="Z7883" t="s">
        <v>712</v>
      </c>
      <c r="AA7883" t="s">
        <v>713</v>
      </c>
    </row>
    <row r="7884" spans="1:27" x14ac:dyDescent="0.3">
      <c r="A7884" t="s">
        <v>14816</v>
      </c>
      <c r="B7884">
        <v>5000</v>
      </c>
      <c r="C7884">
        <v>85</v>
      </c>
      <c r="D7884">
        <v>8505000</v>
      </c>
      <c r="E7884">
        <v>5</v>
      </c>
      <c r="F7884" s="1">
        <v>45160</v>
      </c>
      <c r="G7884" s="1">
        <v>2958465</v>
      </c>
      <c r="H7884" t="s">
        <v>29</v>
      </c>
      <c r="I7884">
        <v>2666268.358</v>
      </c>
      <c r="J7884">
        <v>1211024.1780000001</v>
      </c>
      <c r="K7884">
        <v>8.3107148229700005</v>
      </c>
      <c r="L7884">
        <v>47.046938322750002</v>
      </c>
      <c r="M7884">
        <v>437</v>
      </c>
      <c r="N7884" s="2">
        <v>43969.604641203703</v>
      </c>
      <c r="O7884" s="2">
        <v>45390.407824074071</v>
      </c>
      <c r="P7884" t="s">
        <v>14810</v>
      </c>
      <c r="Q7884" t="s">
        <v>14811</v>
      </c>
      <c r="R7884" t="s">
        <v>706</v>
      </c>
      <c r="S7884">
        <v>11</v>
      </c>
      <c r="T7884" t="s">
        <v>707</v>
      </c>
      <c r="U7884" t="s">
        <v>708</v>
      </c>
      <c r="V7884" t="s">
        <v>709</v>
      </c>
      <c r="W7884" t="s">
        <v>707</v>
      </c>
      <c r="X7884" t="s">
        <v>710</v>
      </c>
      <c r="Y7884" t="s">
        <v>711</v>
      </c>
      <c r="Z7884" t="s">
        <v>712</v>
      </c>
      <c r="AA7884" t="s">
        <v>713</v>
      </c>
    </row>
    <row r="7885" spans="1:27" x14ac:dyDescent="0.3">
      <c r="A7885" t="s">
        <v>14818</v>
      </c>
      <c r="B7885">
        <v>5000</v>
      </c>
      <c r="C7885">
        <v>85</v>
      </c>
      <c r="D7885">
        <v>8505000</v>
      </c>
      <c r="E7885">
        <v>5</v>
      </c>
      <c r="F7885" s="1">
        <v>45160</v>
      </c>
      <c r="G7885" s="1">
        <v>2958465</v>
      </c>
      <c r="H7885" t="s">
        <v>29</v>
      </c>
      <c r="I7885">
        <v>2666271.5529999998</v>
      </c>
      <c r="J7885">
        <v>1211023.9609999999</v>
      </c>
      <c r="K7885">
        <v>8.3107568336199993</v>
      </c>
      <c r="L7885">
        <v>47.046936051640003</v>
      </c>
      <c r="M7885">
        <v>437</v>
      </c>
      <c r="N7885" s="2">
        <v>43969.604664351849</v>
      </c>
      <c r="O7885" s="2">
        <v>45390.407824074071</v>
      </c>
      <c r="P7885" t="s">
        <v>14810</v>
      </c>
      <c r="Q7885" t="s">
        <v>14811</v>
      </c>
      <c r="R7885" t="s">
        <v>706</v>
      </c>
      <c r="S7885">
        <v>11</v>
      </c>
      <c r="T7885" t="s">
        <v>707</v>
      </c>
      <c r="U7885" t="s">
        <v>708</v>
      </c>
      <c r="V7885" t="s">
        <v>709</v>
      </c>
      <c r="W7885" t="s">
        <v>707</v>
      </c>
      <c r="X7885" t="s">
        <v>710</v>
      </c>
      <c r="Y7885" t="s">
        <v>711</v>
      </c>
      <c r="Z7885" t="s">
        <v>712</v>
      </c>
      <c r="AA7885" t="s">
        <v>713</v>
      </c>
    </row>
    <row r="7886" spans="1:27" x14ac:dyDescent="0.3">
      <c r="A7886" t="s">
        <v>14819</v>
      </c>
      <c r="B7886">
        <v>5000</v>
      </c>
      <c r="C7886">
        <v>85</v>
      </c>
      <c r="D7886">
        <v>8505000</v>
      </c>
      <c r="E7886">
        <v>5</v>
      </c>
      <c r="F7886" s="1">
        <v>45160</v>
      </c>
      <c r="G7886" s="1">
        <v>2958465</v>
      </c>
      <c r="H7886" t="s">
        <v>29</v>
      </c>
      <c r="I7886">
        <v>2666233.2790000001</v>
      </c>
      <c r="J7886">
        <v>1210931.9550000001</v>
      </c>
      <c r="K7886">
        <v>8.3102397486400008</v>
      </c>
      <c r="L7886">
        <v>47.046112332020002</v>
      </c>
      <c r="M7886">
        <v>436</v>
      </c>
      <c r="N7886" s="2">
        <v>45169.377627314818</v>
      </c>
      <c r="O7886" s="2">
        <v>45390.407824074071</v>
      </c>
      <c r="P7886" t="s">
        <v>14810</v>
      </c>
      <c r="Q7886" t="s">
        <v>14811</v>
      </c>
      <c r="R7886" t="s">
        <v>706</v>
      </c>
      <c r="S7886">
        <v>11</v>
      </c>
      <c r="T7886" t="s">
        <v>707</v>
      </c>
      <c r="U7886" t="s">
        <v>708</v>
      </c>
      <c r="V7886" t="s">
        <v>709</v>
      </c>
      <c r="W7886" t="s">
        <v>707</v>
      </c>
      <c r="X7886" t="s">
        <v>710</v>
      </c>
      <c r="Y7886" t="s">
        <v>711</v>
      </c>
      <c r="Z7886" t="s">
        <v>712</v>
      </c>
      <c r="AA7886" t="s">
        <v>713</v>
      </c>
    </row>
    <row r="7887" spans="1:27" x14ac:dyDescent="0.3">
      <c r="A7887" t="s">
        <v>14821</v>
      </c>
      <c r="B7887">
        <v>5000</v>
      </c>
      <c r="C7887">
        <v>85</v>
      </c>
      <c r="D7887">
        <v>8505000</v>
      </c>
      <c r="E7887">
        <v>5</v>
      </c>
      <c r="F7887" s="1">
        <v>45160</v>
      </c>
      <c r="G7887" s="1">
        <v>2958465</v>
      </c>
      <c r="H7887" t="s">
        <v>29</v>
      </c>
      <c r="I7887">
        <v>2666236.7429999998</v>
      </c>
      <c r="J7887">
        <v>1210932.612</v>
      </c>
      <c r="K7887">
        <v>8.3102854260499992</v>
      </c>
      <c r="L7887">
        <v>47.046117895370003</v>
      </c>
      <c r="M7887">
        <v>437</v>
      </c>
      <c r="N7887" s="2">
        <v>43969.604571759257</v>
      </c>
      <c r="O7887" s="2">
        <v>45390.407824074071</v>
      </c>
      <c r="P7887" t="s">
        <v>14810</v>
      </c>
      <c r="Q7887" t="s">
        <v>14811</v>
      </c>
      <c r="R7887" t="s">
        <v>706</v>
      </c>
      <c r="S7887">
        <v>11</v>
      </c>
      <c r="T7887" t="s">
        <v>707</v>
      </c>
      <c r="U7887" t="s">
        <v>708</v>
      </c>
      <c r="V7887" t="s">
        <v>709</v>
      </c>
      <c r="W7887" t="s">
        <v>707</v>
      </c>
      <c r="X7887" t="s">
        <v>710</v>
      </c>
      <c r="Y7887" t="s">
        <v>711</v>
      </c>
      <c r="Z7887" t="s">
        <v>712</v>
      </c>
      <c r="AA7887" t="s">
        <v>713</v>
      </c>
    </row>
    <row r="7888" spans="1:27" x14ac:dyDescent="0.3">
      <c r="A7888" t="s">
        <v>14822</v>
      </c>
      <c r="B7888">
        <v>5000</v>
      </c>
      <c r="C7888">
        <v>85</v>
      </c>
      <c r="D7888">
        <v>8505000</v>
      </c>
      <c r="E7888">
        <v>5</v>
      </c>
      <c r="F7888" s="1">
        <v>45160</v>
      </c>
      <c r="G7888" s="1">
        <v>2958465</v>
      </c>
      <c r="H7888" t="s">
        <v>29</v>
      </c>
      <c r="I7888">
        <v>2666253.5419999999</v>
      </c>
      <c r="J7888">
        <v>1211019.9310000001</v>
      </c>
      <c r="K7888">
        <v>8.3105192413100006</v>
      </c>
      <c r="L7888">
        <v>47.046901603850003</v>
      </c>
      <c r="M7888">
        <v>436</v>
      </c>
      <c r="N7888" s="2">
        <v>43969.604618055557</v>
      </c>
      <c r="O7888" s="2">
        <v>45390.407824074071</v>
      </c>
      <c r="P7888" t="s">
        <v>14810</v>
      </c>
      <c r="Q7888" t="s">
        <v>14811</v>
      </c>
      <c r="R7888" t="s">
        <v>706</v>
      </c>
      <c r="S7888">
        <v>11</v>
      </c>
      <c r="T7888" t="s">
        <v>707</v>
      </c>
      <c r="U7888" t="s">
        <v>708</v>
      </c>
      <c r="V7888" t="s">
        <v>709</v>
      </c>
      <c r="W7888" t="s">
        <v>707</v>
      </c>
      <c r="X7888" t="s">
        <v>710</v>
      </c>
      <c r="Y7888" t="s">
        <v>711</v>
      </c>
      <c r="Z7888" t="s">
        <v>712</v>
      </c>
      <c r="AA7888" t="s">
        <v>713</v>
      </c>
    </row>
    <row r="7889" spans="1:27" x14ac:dyDescent="0.3">
      <c r="A7889" t="s">
        <v>14824</v>
      </c>
      <c r="B7889">
        <v>5000</v>
      </c>
      <c r="C7889">
        <v>85</v>
      </c>
      <c r="D7889">
        <v>8505000</v>
      </c>
      <c r="E7889">
        <v>5</v>
      </c>
      <c r="F7889" s="1">
        <v>45160</v>
      </c>
      <c r="G7889" s="1">
        <v>2958465</v>
      </c>
      <c r="H7889" t="s">
        <v>29</v>
      </c>
      <c r="I7889">
        <v>2666255.1170000001</v>
      </c>
      <c r="J7889">
        <v>1210965.4680000001</v>
      </c>
      <c r="K7889">
        <v>8.3105320050299998</v>
      </c>
      <c r="L7889">
        <v>47.046411581530002</v>
      </c>
      <c r="M7889">
        <v>437</v>
      </c>
      <c r="N7889" s="2">
        <v>43969.604629629626</v>
      </c>
      <c r="O7889" s="2">
        <v>45390.407824074071</v>
      </c>
      <c r="P7889" t="s">
        <v>14810</v>
      </c>
      <c r="Q7889" t="s">
        <v>14811</v>
      </c>
      <c r="R7889" t="s">
        <v>706</v>
      </c>
      <c r="S7889">
        <v>11</v>
      </c>
      <c r="T7889" t="s">
        <v>707</v>
      </c>
      <c r="U7889" t="s">
        <v>708</v>
      </c>
      <c r="V7889" t="s">
        <v>709</v>
      </c>
      <c r="W7889" t="s">
        <v>707</v>
      </c>
      <c r="X7889" t="s">
        <v>710</v>
      </c>
      <c r="Y7889" t="s">
        <v>711</v>
      </c>
      <c r="Z7889" t="s">
        <v>712</v>
      </c>
      <c r="AA7889" t="s">
        <v>713</v>
      </c>
    </row>
    <row r="7890" spans="1:27" x14ac:dyDescent="0.3">
      <c r="A7890" t="s">
        <v>14825</v>
      </c>
      <c r="B7890">
        <v>5000</v>
      </c>
      <c r="C7890">
        <v>85</v>
      </c>
      <c r="D7890">
        <v>8505000</v>
      </c>
      <c r="E7890">
        <v>5</v>
      </c>
      <c r="F7890" s="1">
        <v>45160</v>
      </c>
      <c r="G7890" s="1">
        <v>2958465</v>
      </c>
      <c r="H7890" t="s">
        <v>29</v>
      </c>
      <c r="I7890">
        <v>2666244.37</v>
      </c>
      <c r="J7890">
        <v>1210978.017</v>
      </c>
      <c r="K7890">
        <v>8.3103924228399997</v>
      </c>
      <c r="L7890">
        <v>47.04652552668</v>
      </c>
      <c r="M7890">
        <v>437</v>
      </c>
      <c r="N7890" s="2">
        <v>43969.604583333334</v>
      </c>
      <c r="O7890" s="2">
        <v>45390.407824074071</v>
      </c>
      <c r="P7890" t="s">
        <v>14810</v>
      </c>
      <c r="Q7890" t="s">
        <v>14811</v>
      </c>
      <c r="R7890" t="s">
        <v>706</v>
      </c>
      <c r="S7890">
        <v>11</v>
      </c>
      <c r="T7890" t="s">
        <v>707</v>
      </c>
      <c r="U7890" t="s">
        <v>708</v>
      </c>
      <c r="V7890" t="s">
        <v>709</v>
      </c>
      <c r="W7890" t="s">
        <v>707</v>
      </c>
      <c r="X7890" t="s">
        <v>710</v>
      </c>
      <c r="Y7890" t="s">
        <v>711</v>
      </c>
      <c r="Z7890" t="s">
        <v>712</v>
      </c>
      <c r="AA7890" t="s">
        <v>713</v>
      </c>
    </row>
    <row r="7891" spans="1:27" x14ac:dyDescent="0.3">
      <c r="A7891" t="s">
        <v>14827</v>
      </c>
      <c r="B7891">
        <v>5000</v>
      </c>
      <c r="C7891">
        <v>85</v>
      </c>
      <c r="D7891">
        <v>8505000</v>
      </c>
      <c r="E7891">
        <v>5</v>
      </c>
      <c r="F7891" s="1">
        <v>45160</v>
      </c>
      <c r="G7891" s="1">
        <v>2958465</v>
      </c>
      <c r="H7891" t="s">
        <v>29</v>
      </c>
      <c r="I7891">
        <v>2666203.5060000001</v>
      </c>
      <c r="J7891">
        <v>1211369.2830000001</v>
      </c>
      <c r="K7891">
        <v>8.3099118595199997</v>
      </c>
      <c r="L7891">
        <v>47.050048830960002</v>
      </c>
      <c r="M7891">
        <v>436</v>
      </c>
      <c r="N7891" s="2">
        <v>45169.377754629626</v>
      </c>
      <c r="O7891" s="2">
        <v>45390.407824074071</v>
      </c>
      <c r="P7891" t="s">
        <v>14810</v>
      </c>
      <c r="Q7891" t="s">
        <v>14811</v>
      </c>
      <c r="R7891" t="s">
        <v>706</v>
      </c>
      <c r="S7891">
        <v>11</v>
      </c>
      <c r="T7891" t="s">
        <v>707</v>
      </c>
      <c r="U7891" t="s">
        <v>708</v>
      </c>
      <c r="V7891" t="s">
        <v>709</v>
      </c>
      <c r="W7891" t="s">
        <v>707</v>
      </c>
      <c r="X7891" t="s">
        <v>710</v>
      </c>
      <c r="Y7891" t="s">
        <v>711</v>
      </c>
      <c r="Z7891" t="s">
        <v>712</v>
      </c>
      <c r="AA7891" t="s">
        <v>713</v>
      </c>
    </row>
    <row r="7892" spans="1:27" x14ac:dyDescent="0.3">
      <c r="A7892" t="s">
        <v>14820</v>
      </c>
      <c r="B7892">
        <v>5000</v>
      </c>
      <c r="C7892">
        <v>85</v>
      </c>
      <c r="D7892">
        <v>8505000</v>
      </c>
      <c r="E7892">
        <v>5</v>
      </c>
      <c r="F7892" s="1">
        <v>43958</v>
      </c>
      <c r="G7892" s="1">
        <v>2958465</v>
      </c>
      <c r="H7892" t="s">
        <v>45</v>
      </c>
      <c r="N7892" s="2">
        <v>43969.53496527778</v>
      </c>
      <c r="O7892" s="2">
        <v>45390.407824074071</v>
      </c>
      <c r="P7892" t="s">
        <v>14810</v>
      </c>
      <c r="Q7892" t="s">
        <v>14811</v>
      </c>
      <c r="R7892" t="s">
        <v>706</v>
      </c>
      <c r="S7892">
        <v>11</v>
      </c>
      <c r="T7892" t="s">
        <v>707</v>
      </c>
      <c r="U7892" t="s">
        <v>708</v>
      </c>
      <c r="V7892" t="s">
        <v>709</v>
      </c>
      <c r="W7892" t="s">
        <v>707</v>
      </c>
      <c r="X7892" t="s">
        <v>710</v>
      </c>
      <c r="Y7892" t="s">
        <v>711</v>
      </c>
      <c r="Z7892" t="s">
        <v>712</v>
      </c>
      <c r="AA7892" t="s">
        <v>713</v>
      </c>
    </row>
    <row r="7893" spans="1:27" x14ac:dyDescent="0.3">
      <c r="A7893" t="s">
        <v>14823</v>
      </c>
      <c r="B7893">
        <v>5000</v>
      </c>
      <c r="C7893">
        <v>85</v>
      </c>
      <c r="D7893">
        <v>8505000</v>
      </c>
      <c r="E7893">
        <v>5</v>
      </c>
      <c r="F7893" s="1">
        <v>43958</v>
      </c>
      <c r="G7893" s="1">
        <v>2958465</v>
      </c>
      <c r="H7893" t="s">
        <v>45</v>
      </c>
      <c r="N7893" s="2">
        <v>43969.535011574073</v>
      </c>
      <c r="O7893" s="2">
        <v>45390.407824074071</v>
      </c>
      <c r="P7893" t="s">
        <v>14810</v>
      </c>
      <c r="Q7893" t="s">
        <v>14811</v>
      </c>
      <c r="R7893" t="s">
        <v>706</v>
      </c>
      <c r="S7893">
        <v>11</v>
      </c>
      <c r="T7893" t="s">
        <v>707</v>
      </c>
      <c r="U7893" t="s">
        <v>708</v>
      </c>
      <c r="V7893" t="s">
        <v>709</v>
      </c>
      <c r="W7893" t="s">
        <v>707</v>
      </c>
      <c r="X7893" t="s">
        <v>710</v>
      </c>
      <c r="Y7893" t="s">
        <v>711</v>
      </c>
      <c r="Z7893" t="s">
        <v>712</v>
      </c>
      <c r="AA7893" t="s">
        <v>713</v>
      </c>
    </row>
    <row r="7894" spans="1:27" x14ac:dyDescent="0.3">
      <c r="A7894" t="s">
        <v>14826</v>
      </c>
      <c r="B7894">
        <v>5000</v>
      </c>
      <c r="C7894">
        <v>85</v>
      </c>
      <c r="D7894">
        <v>8505000</v>
      </c>
      <c r="E7894">
        <v>5</v>
      </c>
      <c r="F7894" s="1">
        <v>43958</v>
      </c>
      <c r="G7894" s="1">
        <v>2958465</v>
      </c>
      <c r="H7894" t="s">
        <v>45</v>
      </c>
      <c r="N7894" s="2">
        <v>43969.535000000003</v>
      </c>
      <c r="O7894" s="2">
        <v>45390.407824074071</v>
      </c>
      <c r="P7894" t="s">
        <v>14810</v>
      </c>
      <c r="Q7894" t="s">
        <v>14811</v>
      </c>
      <c r="R7894" t="s">
        <v>706</v>
      </c>
      <c r="S7894">
        <v>11</v>
      </c>
      <c r="T7894" t="s">
        <v>707</v>
      </c>
      <c r="U7894" t="s">
        <v>708</v>
      </c>
      <c r="V7894" t="s">
        <v>709</v>
      </c>
      <c r="W7894" t="s">
        <v>707</v>
      </c>
      <c r="X7894" t="s">
        <v>710</v>
      </c>
      <c r="Y7894" t="s">
        <v>711</v>
      </c>
      <c r="Z7894" t="s">
        <v>712</v>
      </c>
      <c r="AA7894" t="s">
        <v>713</v>
      </c>
    </row>
    <row r="7895" spans="1:27" x14ac:dyDescent="0.3">
      <c r="A7895" t="s">
        <v>14828</v>
      </c>
      <c r="B7895">
        <v>5000</v>
      </c>
      <c r="C7895">
        <v>85</v>
      </c>
      <c r="D7895">
        <v>8505000</v>
      </c>
      <c r="E7895">
        <v>5</v>
      </c>
      <c r="F7895" s="1">
        <v>43958</v>
      </c>
      <c r="G7895" s="1">
        <v>2958465</v>
      </c>
      <c r="H7895" t="s">
        <v>45</v>
      </c>
      <c r="N7895" s="2">
        <v>43969.534861111111</v>
      </c>
      <c r="O7895" s="2">
        <v>45390.407824074071</v>
      </c>
      <c r="P7895" t="s">
        <v>14810</v>
      </c>
      <c r="Q7895" t="s">
        <v>14811</v>
      </c>
      <c r="R7895" t="s">
        <v>706</v>
      </c>
      <c r="S7895">
        <v>11</v>
      </c>
      <c r="T7895" t="s">
        <v>707</v>
      </c>
      <c r="U7895" t="s">
        <v>708</v>
      </c>
      <c r="V7895" t="s">
        <v>709</v>
      </c>
      <c r="W7895" t="s">
        <v>707</v>
      </c>
      <c r="X7895" t="s">
        <v>710</v>
      </c>
      <c r="Y7895" t="s">
        <v>711</v>
      </c>
      <c r="Z7895" t="s">
        <v>712</v>
      </c>
      <c r="AA7895" t="s">
        <v>713</v>
      </c>
    </row>
    <row r="7896" spans="1:27" x14ac:dyDescent="0.3">
      <c r="A7896" t="s">
        <v>14817</v>
      </c>
      <c r="B7896">
        <v>5000</v>
      </c>
      <c r="C7896">
        <v>85</v>
      </c>
      <c r="D7896">
        <v>8505000</v>
      </c>
      <c r="E7896">
        <v>5</v>
      </c>
      <c r="F7896" s="1">
        <v>43958</v>
      </c>
      <c r="G7896" s="1">
        <v>2958465</v>
      </c>
      <c r="H7896" t="s">
        <v>45</v>
      </c>
      <c r="N7896" s="2">
        <v>43969.53502314815</v>
      </c>
      <c r="O7896" s="2">
        <v>45390.407824074071</v>
      </c>
      <c r="P7896" t="s">
        <v>14810</v>
      </c>
      <c r="Q7896" t="s">
        <v>14811</v>
      </c>
      <c r="R7896" t="s">
        <v>706</v>
      </c>
      <c r="S7896">
        <v>11</v>
      </c>
      <c r="T7896" t="s">
        <v>707</v>
      </c>
      <c r="U7896" t="s">
        <v>708</v>
      </c>
      <c r="V7896" t="s">
        <v>709</v>
      </c>
      <c r="W7896" t="s">
        <v>707</v>
      </c>
      <c r="X7896" t="s">
        <v>710</v>
      </c>
      <c r="Y7896" t="s">
        <v>711</v>
      </c>
      <c r="Z7896" t="s">
        <v>712</v>
      </c>
      <c r="AA7896" t="s">
        <v>713</v>
      </c>
    </row>
    <row r="7897" spans="1:27" x14ac:dyDescent="0.3">
      <c r="A7897" t="s">
        <v>14814</v>
      </c>
      <c r="B7897">
        <v>5000</v>
      </c>
      <c r="C7897">
        <v>85</v>
      </c>
      <c r="D7897">
        <v>8505000</v>
      </c>
      <c r="E7897">
        <v>5</v>
      </c>
      <c r="F7897" s="1">
        <v>43958</v>
      </c>
      <c r="G7897" s="1">
        <v>2958465</v>
      </c>
      <c r="H7897" t="s">
        <v>45</v>
      </c>
      <c r="N7897" s="2">
        <v>43969.534907407404</v>
      </c>
      <c r="O7897" s="2">
        <v>45390.407824074071</v>
      </c>
      <c r="P7897" t="s">
        <v>14810</v>
      </c>
      <c r="Q7897" t="s">
        <v>14811</v>
      </c>
      <c r="R7897" t="s">
        <v>706</v>
      </c>
      <c r="S7897">
        <v>11</v>
      </c>
      <c r="T7897" t="s">
        <v>707</v>
      </c>
      <c r="U7897" t="s">
        <v>708</v>
      </c>
      <c r="V7897" t="s">
        <v>709</v>
      </c>
      <c r="W7897" t="s">
        <v>707</v>
      </c>
      <c r="X7897" t="s">
        <v>710</v>
      </c>
      <c r="Y7897" t="s">
        <v>711</v>
      </c>
      <c r="Z7897" t="s">
        <v>712</v>
      </c>
      <c r="AA7897" t="s">
        <v>713</v>
      </c>
    </row>
    <row r="7898" spans="1:27" x14ac:dyDescent="0.3">
      <c r="A7898" t="s">
        <v>14809</v>
      </c>
      <c r="B7898">
        <v>5000</v>
      </c>
      <c r="C7898">
        <v>85</v>
      </c>
      <c r="D7898">
        <v>8505000</v>
      </c>
      <c r="E7898">
        <v>5</v>
      </c>
      <c r="F7898" s="1">
        <v>43958</v>
      </c>
      <c r="G7898" s="1">
        <v>2958465</v>
      </c>
      <c r="H7898" t="s">
        <v>45</v>
      </c>
      <c r="N7898" s="2">
        <v>43969.534884259258</v>
      </c>
      <c r="O7898" s="2">
        <v>45390.407824074071</v>
      </c>
      <c r="P7898" t="s">
        <v>14810</v>
      </c>
      <c r="Q7898" t="s">
        <v>14811</v>
      </c>
      <c r="R7898" t="s">
        <v>706</v>
      </c>
      <c r="S7898">
        <v>11</v>
      </c>
      <c r="T7898" t="s">
        <v>707</v>
      </c>
      <c r="U7898" t="s">
        <v>708</v>
      </c>
      <c r="V7898" t="s">
        <v>709</v>
      </c>
      <c r="W7898" t="s">
        <v>707</v>
      </c>
      <c r="X7898" t="s">
        <v>710</v>
      </c>
      <c r="Y7898" t="s">
        <v>711</v>
      </c>
      <c r="Z7898" t="s">
        <v>712</v>
      </c>
      <c r="AA7898" t="s">
        <v>713</v>
      </c>
    </row>
    <row r="7899" spans="1:27" x14ac:dyDescent="0.3">
      <c r="A7899" t="s">
        <v>14829</v>
      </c>
      <c r="B7899">
        <v>5000</v>
      </c>
      <c r="C7899">
        <v>85</v>
      </c>
      <c r="D7899">
        <v>8505000</v>
      </c>
      <c r="E7899">
        <v>5</v>
      </c>
      <c r="F7899" s="1">
        <v>45160</v>
      </c>
      <c r="G7899" s="1">
        <v>2958465</v>
      </c>
      <c r="H7899" t="s">
        <v>29</v>
      </c>
      <c r="I7899">
        <v>2666285.923</v>
      </c>
      <c r="J7899">
        <v>1211062.7990000001</v>
      </c>
      <c r="K7899">
        <v>8.3109516056900006</v>
      </c>
      <c r="L7899">
        <v>47.04728394184</v>
      </c>
      <c r="M7899">
        <v>437</v>
      </c>
      <c r="N7899" s="2">
        <v>43969.604490740741</v>
      </c>
      <c r="O7899" s="2">
        <v>45390.407824074071</v>
      </c>
      <c r="P7899" t="s">
        <v>14810</v>
      </c>
      <c r="Q7899" t="s">
        <v>14811</v>
      </c>
      <c r="R7899" t="s">
        <v>706</v>
      </c>
      <c r="S7899">
        <v>11</v>
      </c>
      <c r="T7899" t="s">
        <v>707</v>
      </c>
      <c r="U7899" t="s">
        <v>708</v>
      </c>
      <c r="V7899" t="s">
        <v>709</v>
      </c>
      <c r="W7899" t="s">
        <v>707</v>
      </c>
      <c r="X7899" t="s">
        <v>710</v>
      </c>
      <c r="Y7899" t="s">
        <v>711</v>
      </c>
      <c r="Z7899" t="s">
        <v>712</v>
      </c>
      <c r="AA7899" t="s">
        <v>713</v>
      </c>
    </row>
    <row r="7900" spans="1:27" x14ac:dyDescent="0.3">
      <c r="A7900" t="s">
        <v>14830</v>
      </c>
      <c r="B7900">
        <v>5000</v>
      </c>
      <c r="C7900">
        <v>85</v>
      </c>
      <c r="D7900">
        <v>8505000</v>
      </c>
      <c r="E7900">
        <v>5</v>
      </c>
      <c r="F7900" s="1">
        <v>45160</v>
      </c>
      <c r="G7900" s="1">
        <v>2958465</v>
      </c>
      <c r="H7900" t="s">
        <v>29</v>
      </c>
      <c r="I7900">
        <v>2666282.4569999999</v>
      </c>
      <c r="J7900">
        <v>1211063.0549999999</v>
      </c>
      <c r="K7900">
        <v>8.3109060344200003</v>
      </c>
      <c r="L7900">
        <v>47.047286590890003</v>
      </c>
      <c r="M7900">
        <v>437</v>
      </c>
      <c r="N7900" s="2">
        <v>43969.604467592595</v>
      </c>
      <c r="O7900" s="2">
        <v>45390.407824074071</v>
      </c>
      <c r="P7900" t="s">
        <v>14810</v>
      </c>
      <c r="Q7900" t="s">
        <v>14811</v>
      </c>
      <c r="R7900" t="s">
        <v>706</v>
      </c>
      <c r="S7900">
        <v>11</v>
      </c>
      <c r="T7900" t="s">
        <v>707</v>
      </c>
      <c r="U7900" t="s">
        <v>708</v>
      </c>
      <c r="V7900" t="s">
        <v>709</v>
      </c>
      <c r="W7900" t="s">
        <v>707</v>
      </c>
      <c r="X7900" t="s">
        <v>710</v>
      </c>
      <c r="Y7900" t="s">
        <v>711</v>
      </c>
      <c r="Z7900" t="s">
        <v>712</v>
      </c>
      <c r="AA7900" t="s">
        <v>713</v>
      </c>
    </row>
    <row r="7901" spans="1:27" x14ac:dyDescent="0.3">
      <c r="A7901" t="s">
        <v>14831</v>
      </c>
      <c r="B7901">
        <v>4991</v>
      </c>
      <c r="C7901">
        <v>85</v>
      </c>
      <c r="D7901">
        <v>8504991</v>
      </c>
      <c r="E7901">
        <v>6</v>
      </c>
      <c r="F7901" s="1">
        <v>45042</v>
      </c>
      <c r="G7901" s="1">
        <v>2958465</v>
      </c>
      <c r="H7901" t="s">
        <v>29</v>
      </c>
      <c r="I7901">
        <v>2572510</v>
      </c>
      <c r="J7901">
        <v>1208325</v>
      </c>
      <c r="K7901">
        <v>7.0770173463799999</v>
      </c>
      <c r="L7901">
        <v>47.025393811059999</v>
      </c>
      <c r="M7901">
        <v>466</v>
      </c>
      <c r="N7901" s="2">
        <v>44760.6565162037</v>
      </c>
      <c r="O7901" s="2">
        <v>45390.407824074071</v>
      </c>
      <c r="P7901" t="s">
        <v>14832</v>
      </c>
      <c r="Q7901" t="s">
        <v>14833</v>
      </c>
      <c r="R7901" t="s">
        <v>570</v>
      </c>
      <c r="S7901">
        <v>801</v>
      </c>
      <c r="T7901" t="s">
        <v>571</v>
      </c>
      <c r="U7901" t="s">
        <v>571</v>
      </c>
      <c r="V7901" t="s">
        <v>571</v>
      </c>
      <c r="W7901" t="s">
        <v>571</v>
      </c>
      <c r="X7901" t="s">
        <v>572</v>
      </c>
      <c r="Y7901" t="s">
        <v>573</v>
      </c>
      <c r="Z7901" t="s">
        <v>574</v>
      </c>
      <c r="AA7901" t="s">
        <v>575</v>
      </c>
    </row>
    <row r="7902" spans="1:27" x14ac:dyDescent="0.3">
      <c r="A7902" t="s">
        <v>14834</v>
      </c>
      <c r="B7902">
        <v>4991</v>
      </c>
      <c r="C7902">
        <v>85</v>
      </c>
      <c r="D7902">
        <v>8504991</v>
      </c>
      <c r="E7902">
        <v>6</v>
      </c>
      <c r="F7902" s="1">
        <v>45042</v>
      </c>
      <c r="G7902" s="1">
        <v>2958465</v>
      </c>
      <c r="H7902" t="s">
        <v>29</v>
      </c>
      <c r="I7902">
        <v>2572531</v>
      </c>
      <c r="J7902">
        <v>1208331</v>
      </c>
      <c r="K7902">
        <v>7.0772932195999996</v>
      </c>
      <c r="L7902">
        <v>47.025448653959998</v>
      </c>
      <c r="M7902">
        <v>466</v>
      </c>
      <c r="N7902" s="2">
        <v>44760.52238425926</v>
      </c>
      <c r="O7902" s="2">
        <v>45390.407824074071</v>
      </c>
      <c r="P7902" t="s">
        <v>14832</v>
      </c>
      <c r="Q7902" t="s">
        <v>14833</v>
      </c>
      <c r="R7902" t="s">
        <v>570</v>
      </c>
      <c r="S7902">
        <v>801</v>
      </c>
      <c r="T7902" t="s">
        <v>571</v>
      </c>
      <c r="U7902" t="s">
        <v>571</v>
      </c>
      <c r="V7902" t="s">
        <v>571</v>
      </c>
      <c r="W7902" t="s">
        <v>571</v>
      </c>
      <c r="X7902" t="s">
        <v>572</v>
      </c>
      <c r="Y7902" t="s">
        <v>573</v>
      </c>
      <c r="Z7902" t="s">
        <v>574</v>
      </c>
      <c r="AA7902" t="s">
        <v>575</v>
      </c>
    </row>
    <row r="7903" spans="1:27" x14ac:dyDescent="0.3">
      <c r="A7903" t="s">
        <v>14835</v>
      </c>
      <c r="B7903">
        <v>4992</v>
      </c>
      <c r="C7903">
        <v>85</v>
      </c>
      <c r="D7903">
        <v>8504992</v>
      </c>
      <c r="E7903">
        <v>4</v>
      </c>
      <c r="F7903" s="1">
        <v>45042</v>
      </c>
      <c r="G7903" s="1">
        <v>2958465</v>
      </c>
      <c r="H7903" t="s">
        <v>29</v>
      </c>
      <c r="I7903">
        <v>2575072</v>
      </c>
      <c r="J7903">
        <v>1209085</v>
      </c>
      <c r="K7903">
        <v>7.1106764975400001</v>
      </c>
      <c r="L7903">
        <v>47.03233159901</v>
      </c>
      <c r="M7903">
        <v>459</v>
      </c>
      <c r="N7903" s="2">
        <v>44760.522407407407</v>
      </c>
      <c r="O7903" s="2">
        <v>45390.407824074071</v>
      </c>
      <c r="P7903" t="s">
        <v>14836</v>
      </c>
      <c r="Q7903" t="s">
        <v>14837</v>
      </c>
      <c r="R7903" t="s">
        <v>570</v>
      </c>
      <c r="S7903">
        <v>801</v>
      </c>
      <c r="T7903" t="s">
        <v>571</v>
      </c>
      <c r="U7903" t="s">
        <v>571</v>
      </c>
      <c r="V7903" t="s">
        <v>571</v>
      </c>
      <c r="W7903" t="s">
        <v>571</v>
      </c>
      <c r="X7903" t="s">
        <v>572</v>
      </c>
      <c r="Y7903" t="s">
        <v>573</v>
      </c>
      <c r="Z7903" t="s">
        <v>574</v>
      </c>
      <c r="AA7903" t="s">
        <v>575</v>
      </c>
    </row>
    <row r="7904" spans="1:27" x14ac:dyDescent="0.3">
      <c r="A7904" t="s">
        <v>14838</v>
      </c>
      <c r="B7904">
        <v>5003</v>
      </c>
      <c r="C7904">
        <v>85</v>
      </c>
      <c r="D7904">
        <v>8505003</v>
      </c>
      <c r="E7904">
        <v>9</v>
      </c>
      <c r="F7904" s="1">
        <v>45160</v>
      </c>
      <c r="G7904" s="1">
        <v>2958465</v>
      </c>
      <c r="H7904" t="s">
        <v>29</v>
      </c>
      <c r="I7904">
        <v>2677719.5860000001</v>
      </c>
      <c r="J7904">
        <v>1216171.416</v>
      </c>
      <c r="K7904">
        <v>8.4622793715999993</v>
      </c>
      <c r="L7904">
        <v>47.09199022552</v>
      </c>
      <c r="M7904">
        <v>460</v>
      </c>
      <c r="N7904" s="2">
        <v>43969.604699074072</v>
      </c>
      <c r="O7904" s="2">
        <v>45390.407824074071</v>
      </c>
      <c r="P7904" t="s">
        <v>14840</v>
      </c>
      <c r="Q7904" t="s">
        <v>14841</v>
      </c>
      <c r="R7904" t="s">
        <v>706</v>
      </c>
      <c r="S7904">
        <v>11</v>
      </c>
      <c r="T7904" t="s">
        <v>707</v>
      </c>
      <c r="U7904" t="s">
        <v>708</v>
      </c>
      <c r="V7904" t="s">
        <v>709</v>
      </c>
      <c r="W7904" t="s">
        <v>707</v>
      </c>
      <c r="X7904" t="s">
        <v>710</v>
      </c>
      <c r="Y7904" t="s">
        <v>711</v>
      </c>
      <c r="Z7904" t="s">
        <v>712</v>
      </c>
      <c r="AA7904" t="s">
        <v>713</v>
      </c>
    </row>
    <row r="7905" spans="1:27" x14ac:dyDescent="0.3">
      <c r="A7905" t="s">
        <v>14842</v>
      </c>
      <c r="B7905">
        <v>5003</v>
      </c>
      <c r="C7905">
        <v>85</v>
      </c>
      <c r="D7905">
        <v>8505003</v>
      </c>
      <c r="E7905">
        <v>9</v>
      </c>
      <c r="F7905" s="1">
        <v>45160</v>
      </c>
      <c r="G7905" s="1">
        <v>2958465</v>
      </c>
      <c r="H7905" t="s">
        <v>29</v>
      </c>
      <c r="I7905">
        <v>2677736.9649999999</v>
      </c>
      <c r="J7905">
        <v>1216148.5360000001</v>
      </c>
      <c r="K7905">
        <v>8.4625043140600003</v>
      </c>
      <c r="L7905">
        <v>47.0917824</v>
      </c>
      <c r="M7905">
        <v>460</v>
      </c>
      <c r="N7905" s="2">
        <v>45118.353935185187</v>
      </c>
      <c r="O7905" s="2">
        <v>45390.407824074071</v>
      </c>
      <c r="P7905" t="s">
        <v>14840</v>
      </c>
      <c r="Q7905" t="s">
        <v>14841</v>
      </c>
      <c r="R7905" t="s">
        <v>706</v>
      </c>
      <c r="S7905">
        <v>11</v>
      </c>
      <c r="T7905" t="s">
        <v>707</v>
      </c>
      <c r="U7905" t="s">
        <v>708</v>
      </c>
      <c r="V7905" t="s">
        <v>709</v>
      </c>
      <c r="W7905" t="s">
        <v>707</v>
      </c>
      <c r="X7905" t="s">
        <v>710</v>
      </c>
      <c r="Y7905" t="s">
        <v>711</v>
      </c>
      <c r="Z7905" t="s">
        <v>712</v>
      </c>
      <c r="AA7905" t="s">
        <v>713</v>
      </c>
    </row>
    <row r="7906" spans="1:27" x14ac:dyDescent="0.3">
      <c r="A7906" t="s">
        <v>14843</v>
      </c>
      <c r="B7906">
        <v>5003</v>
      </c>
      <c r="C7906">
        <v>85</v>
      </c>
      <c r="D7906">
        <v>8505003</v>
      </c>
      <c r="E7906">
        <v>9</v>
      </c>
      <c r="F7906" s="1">
        <v>43958</v>
      </c>
      <c r="G7906" s="1">
        <v>2958465</v>
      </c>
      <c r="H7906" t="s">
        <v>45</v>
      </c>
      <c r="N7906" s="2">
        <v>43969.535069444442</v>
      </c>
      <c r="O7906" s="2">
        <v>45390.407824074071</v>
      </c>
      <c r="P7906" t="s">
        <v>14840</v>
      </c>
      <c r="Q7906" t="s">
        <v>14841</v>
      </c>
      <c r="R7906" t="s">
        <v>706</v>
      </c>
      <c r="S7906">
        <v>11</v>
      </c>
      <c r="T7906" t="s">
        <v>707</v>
      </c>
      <c r="U7906" t="s">
        <v>708</v>
      </c>
      <c r="V7906" t="s">
        <v>709</v>
      </c>
      <c r="W7906" t="s">
        <v>707</v>
      </c>
      <c r="X7906" t="s">
        <v>710</v>
      </c>
      <c r="Y7906" t="s">
        <v>711</v>
      </c>
      <c r="Z7906" t="s">
        <v>712</v>
      </c>
      <c r="AA7906" t="s">
        <v>713</v>
      </c>
    </row>
    <row r="7907" spans="1:27" x14ac:dyDescent="0.3">
      <c r="A7907" t="s">
        <v>14839</v>
      </c>
      <c r="B7907">
        <v>5003</v>
      </c>
      <c r="C7907">
        <v>85</v>
      </c>
      <c r="D7907">
        <v>8505003</v>
      </c>
      <c r="E7907">
        <v>9</v>
      </c>
      <c r="F7907" s="1">
        <v>43958</v>
      </c>
      <c r="G7907" s="1">
        <v>2958465</v>
      </c>
      <c r="H7907" t="s">
        <v>45</v>
      </c>
      <c r="N7907" s="2">
        <v>43969.535057870373</v>
      </c>
      <c r="O7907" s="2">
        <v>45390.407824074071</v>
      </c>
      <c r="P7907" t="s">
        <v>14840</v>
      </c>
      <c r="Q7907" t="s">
        <v>14841</v>
      </c>
      <c r="R7907" t="s">
        <v>706</v>
      </c>
      <c r="S7907">
        <v>11</v>
      </c>
      <c r="T7907" t="s">
        <v>707</v>
      </c>
      <c r="U7907" t="s">
        <v>708</v>
      </c>
      <c r="V7907" t="s">
        <v>709</v>
      </c>
      <c r="W7907" t="s">
        <v>707</v>
      </c>
      <c r="X7907" t="s">
        <v>710</v>
      </c>
      <c r="Y7907" t="s">
        <v>711</v>
      </c>
      <c r="Z7907" t="s">
        <v>712</v>
      </c>
      <c r="AA7907" t="s">
        <v>713</v>
      </c>
    </row>
    <row r="7908" spans="1:27" x14ac:dyDescent="0.3">
      <c r="A7908" t="s">
        <v>14844</v>
      </c>
      <c r="B7908">
        <v>5003</v>
      </c>
      <c r="C7908">
        <v>85</v>
      </c>
      <c r="D7908">
        <v>8505003</v>
      </c>
      <c r="E7908">
        <v>9</v>
      </c>
      <c r="F7908" s="1">
        <v>45160</v>
      </c>
      <c r="G7908" s="1">
        <v>2958465</v>
      </c>
      <c r="H7908" t="s">
        <v>29</v>
      </c>
      <c r="I7908">
        <v>2677709.1150000002</v>
      </c>
      <c r="J7908">
        <v>1216197.692</v>
      </c>
      <c r="K7908">
        <v>8.4621459864500004</v>
      </c>
      <c r="L7908">
        <v>47.092227784409999</v>
      </c>
      <c r="M7908">
        <v>460</v>
      </c>
      <c r="N7908" s="2">
        <v>43969.604733796295</v>
      </c>
      <c r="O7908" s="2">
        <v>45390.407824074071</v>
      </c>
      <c r="P7908" t="s">
        <v>14840</v>
      </c>
      <c r="Q7908" t="s">
        <v>14841</v>
      </c>
      <c r="R7908" t="s">
        <v>706</v>
      </c>
      <c r="S7908">
        <v>11</v>
      </c>
      <c r="T7908" t="s">
        <v>707</v>
      </c>
      <c r="U7908" t="s">
        <v>708</v>
      </c>
      <c r="V7908" t="s">
        <v>709</v>
      </c>
      <c r="W7908" t="s">
        <v>707</v>
      </c>
      <c r="X7908" t="s">
        <v>710</v>
      </c>
      <c r="Y7908" t="s">
        <v>711</v>
      </c>
      <c r="Z7908" t="s">
        <v>712</v>
      </c>
      <c r="AA7908" t="s">
        <v>713</v>
      </c>
    </row>
    <row r="7909" spans="1:27" x14ac:dyDescent="0.3">
      <c r="A7909" t="s">
        <v>14845</v>
      </c>
      <c r="B7909">
        <v>5003</v>
      </c>
      <c r="C7909">
        <v>85</v>
      </c>
      <c r="D7909">
        <v>8505003</v>
      </c>
      <c r="E7909">
        <v>9</v>
      </c>
      <c r="F7909" s="1">
        <v>45160</v>
      </c>
      <c r="G7909" s="1">
        <v>2958465</v>
      </c>
      <c r="H7909" t="s">
        <v>29</v>
      </c>
      <c r="I7909">
        <v>2677706.0980000002</v>
      </c>
      <c r="J7909">
        <v>1216194.4310000001</v>
      </c>
      <c r="K7909">
        <v>8.4621056935700008</v>
      </c>
      <c r="L7909">
        <v>47.092198808379997</v>
      </c>
      <c r="M7909">
        <v>460</v>
      </c>
      <c r="N7909" s="2">
        <v>43969.604722222219</v>
      </c>
      <c r="O7909" s="2">
        <v>45390.407824074071</v>
      </c>
      <c r="P7909" t="s">
        <v>14840</v>
      </c>
      <c r="Q7909" t="s">
        <v>14841</v>
      </c>
      <c r="R7909" t="s">
        <v>706</v>
      </c>
      <c r="S7909">
        <v>11</v>
      </c>
      <c r="T7909" t="s">
        <v>707</v>
      </c>
      <c r="U7909" t="s">
        <v>708</v>
      </c>
      <c r="V7909" t="s">
        <v>709</v>
      </c>
      <c r="W7909" t="s">
        <v>707</v>
      </c>
      <c r="X7909" t="s">
        <v>710</v>
      </c>
      <c r="Y7909" t="s">
        <v>711</v>
      </c>
      <c r="Z7909" t="s">
        <v>712</v>
      </c>
      <c r="AA7909" t="s">
        <v>713</v>
      </c>
    </row>
    <row r="7910" spans="1:27" x14ac:dyDescent="0.3">
      <c r="A7910" t="s">
        <v>14846</v>
      </c>
      <c r="B7910">
        <v>5002</v>
      </c>
      <c r="C7910">
        <v>85</v>
      </c>
      <c r="D7910">
        <v>8505002</v>
      </c>
      <c r="E7910">
        <v>1</v>
      </c>
      <c r="F7910" s="1">
        <v>45160</v>
      </c>
      <c r="G7910" s="1">
        <v>2958465</v>
      </c>
      <c r="H7910" t="s">
        <v>29</v>
      </c>
      <c r="I7910">
        <v>2675457.827</v>
      </c>
      <c r="J7910">
        <v>1215083.838</v>
      </c>
      <c r="K7910">
        <v>8.4323114752600006</v>
      </c>
      <c r="L7910">
        <v>47.08246981656</v>
      </c>
      <c r="M7910">
        <v>457</v>
      </c>
      <c r="N7910" s="2">
        <v>43969.604675925926</v>
      </c>
      <c r="O7910" s="2">
        <v>45390.407824074071</v>
      </c>
      <c r="P7910" t="s">
        <v>14848</v>
      </c>
      <c r="Q7910" t="s">
        <v>14849</v>
      </c>
      <c r="R7910" t="s">
        <v>706</v>
      </c>
      <c r="S7910">
        <v>11</v>
      </c>
      <c r="T7910" t="s">
        <v>707</v>
      </c>
      <c r="U7910" t="s">
        <v>708</v>
      </c>
      <c r="V7910" t="s">
        <v>709</v>
      </c>
      <c r="W7910" t="s">
        <v>707</v>
      </c>
      <c r="X7910" t="s">
        <v>710</v>
      </c>
      <c r="Y7910" t="s">
        <v>711</v>
      </c>
      <c r="Z7910" t="s">
        <v>712</v>
      </c>
      <c r="AA7910" t="s">
        <v>713</v>
      </c>
    </row>
    <row r="7911" spans="1:27" x14ac:dyDescent="0.3">
      <c r="A7911" t="s">
        <v>14850</v>
      </c>
      <c r="B7911">
        <v>5002</v>
      </c>
      <c r="C7911">
        <v>85</v>
      </c>
      <c r="D7911">
        <v>8505002</v>
      </c>
      <c r="E7911">
        <v>1</v>
      </c>
      <c r="F7911" s="1">
        <v>45160</v>
      </c>
      <c r="G7911" s="1">
        <v>2958465</v>
      </c>
      <c r="H7911" t="s">
        <v>29</v>
      </c>
      <c r="I7911">
        <v>2675453.1150000002</v>
      </c>
      <c r="J7911">
        <v>1215087.787</v>
      </c>
      <c r="K7911">
        <v>8.4322500893499992</v>
      </c>
      <c r="L7911">
        <v>47.082505871350001</v>
      </c>
      <c r="M7911">
        <v>458</v>
      </c>
      <c r="N7911" s="2">
        <v>43969.604687500003</v>
      </c>
      <c r="O7911" s="2">
        <v>45390.407824074071</v>
      </c>
      <c r="P7911" t="s">
        <v>14848</v>
      </c>
      <c r="Q7911" t="s">
        <v>14849</v>
      </c>
      <c r="R7911" t="s">
        <v>706</v>
      </c>
      <c r="S7911">
        <v>11</v>
      </c>
      <c r="T7911" t="s">
        <v>707</v>
      </c>
      <c r="U7911" t="s">
        <v>708</v>
      </c>
      <c r="V7911" t="s">
        <v>709</v>
      </c>
      <c r="W7911" t="s">
        <v>707</v>
      </c>
      <c r="X7911" t="s">
        <v>710</v>
      </c>
      <c r="Y7911" t="s">
        <v>711</v>
      </c>
      <c r="Z7911" t="s">
        <v>712</v>
      </c>
      <c r="AA7911" t="s">
        <v>713</v>
      </c>
    </row>
    <row r="7912" spans="1:27" x14ac:dyDescent="0.3">
      <c r="A7912" t="s">
        <v>14847</v>
      </c>
      <c r="B7912">
        <v>5002</v>
      </c>
      <c r="C7912">
        <v>85</v>
      </c>
      <c r="D7912">
        <v>8505002</v>
      </c>
      <c r="E7912">
        <v>1</v>
      </c>
      <c r="F7912" s="1">
        <v>43958</v>
      </c>
      <c r="G7912" s="1">
        <v>2958465</v>
      </c>
      <c r="H7912" t="s">
        <v>45</v>
      </c>
      <c r="N7912" s="2">
        <v>43969.535046296296</v>
      </c>
      <c r="O7912" s="2">
        <v>45390.407824074071</v>
      </c>
      <c r="P7912" t="s">
        <v>14848</v>
      </c>
      <c r="Q7912" t="s">
        <v>14849</v>
      </c>
      <c r="R7912" t="s">
        <v>706</v>
      </c>
      <c r="S7912">
        <v>11</v>
      </c>
      <c r="T7912" t="s">
        <v>707</v>
      </c>
      <c r="U7912" t="s">
        <v>708</v>
      </c>
      <c r="V7912" t="s">
        <v>709</v>
      </c>
      <c r="W7912" t="s">
        <v>707</v>
      </c>
      <c r="X7912" t="s">
        <v>710</v>
      </c>
      <c r="Y7912" t="s">
        <v>711</v>
      </c>
      <c r="Z7912" t="s">
        <v>712</v>
      </c>
      <c r="AA7912" t="s">
        <v>713</v>
      </c>
    </row>
    <row r="7913" spans="1:27" x14ac:dyDescent="0.3">
      <c r="A7913" t="s">
        <v>14851</v>
      </c>
      <c r="B7913">
        <v>5005</v>
      </c>
      <c r="C7913">
        <v>85</v>
      </c>
      <c r="D7913">
        <v>8505005</v>
      </c>
      <c r="E7913">
        <v>4</v>
      </c>
      <c r="F7913" s="1">
        <v>43958</v>
      </c>
      <c r="G7913" s="1">
        <v>2958465</v>
      </c>
      <c r="H7913" t="s">
        <v>45</v>
      </c>
      <c r="N7913" s="2">
        <v>43969.535162037035</v>
      </c>
      <c r="O7913" s="2">
        <v>45390.407824074071</v>
      </c>
      <c r="P7913" t="s">
        <v>14852</v>
      </c>
      <c r="Q7913" t="s">
        <v>14853</v>
      </c>
      <c r="R7913" t="s">
        <v>706</v>
      </c>
      <c r="S7913">
        <v>11</v>
      </c>
      <c r="T7913" t="s">
        <v>707</v>
      </c>
      <c r="U7913" t="s">
        <v>708</v>
      </c>
      <c r="V7913" t="s">
        <v>709</v>
      </c>
      <c r="W7913" t="s">
        <v>707</v>
      </c>
      <c r="X7913" t="s">
        <v>710</v>
      </c>
      <c r="Y7913" t="s">
        <v>711</v>
      </c>
      <c r="Z7913" t="s">
        <v>712</v>
      </c>
      <c r="AA7913" t="s">
        <v>713</v>
      </c>
    </row>
    <row r="7914" spans="1:27" x14ac:dyDescent="0.3">
      <c r="A7914" t="s">
        <v>14854</v>
      </c>
      <c r="B7914">
        <v>5005</v>
      </c>
      <c r="C7914">
        <v>85</v>
      </c>
      <c r="D7914">
        <v>8505005</v>
      </c>
      <c r="E7914">
        <v>4</v>
      </c>
      <c r="F7914" s="1">
        <v>43958</v>
      </c>
      <c r="G7914" s="1">
        <v>2958465</v>
      </c>
      <c r="H7914" t="s">
        <v>45</v>
      </c>
      <c r="N7914" s="2">
        <v>43969.535150462965</v>
      </c>
      <c r="O7914" s="2">
        <v>45390.407824074071</v>
      </c>
      <c r="P7914" t="s">
        <v>14852</v>
      </c>
      <c r="Q7914" t="s">
        <v>14853</v>
      </c>
      <c r="R7914" t="s">
        <v>706</v>
      </c>
      <c r="S7914">
        <v>11</v>
      </c>
      <c r="T7914" t="s">
        <v>707</v>
      </c>
      <c r="U7914" t="s">
        <v>708</v>
      </c>
      <c r="V7914" t="s">
        <v>709</v>
      </c>
      <c r="W7914" t="s">
        <v>707</v>
      </c>
      <c r="X7914" t="s">
        <v>710</v>
      </c>
      <c r="Y7914" t="s">
        <v>711</v>
      </c>
      <c r="Z7914" t="s">
        <v>712</v>
      </c>
      <c r="AA7914" t="s">
        <v>713</v>
      </c>
    </row>
    <row r="7915" spans="1:27" x14ac:dyDescent="0.3">
      <c r="A7915" t="s">
        <v>14855</v>
      </c>
      <c r="B7915">
        <v>5005</v>
      </c>
      <c r="C7915">
        <v>85</v>
      </c>
      <c r="D7915">
        <v>8505005</v>
      </c>
      <c r="E7915">
        <v>4</v>
      </c>
      <c r="F7915" s="1">
        <v>45160</v>
      </c>
      <c r="G7915" s="1">
        <v>2958465</v>
      </c>
      <c r="H7915" t="s">
        <v>29</v>
      </c>
      <c r="I7915">
        <v>2688744.3130000001</v>
      </c>
      <c r="J7915">
        <v>1211456.128</v>
      </c>
      <c r="K7915">
        <v>8.6065423095100009</v>
      </c>
      <c r="L7915">
        <v>47.048195797619996</v>
      </c>
      <c r="M7915">
        <v>467</v>
      </c>
      <c r="N7915" s="2">
        <v>43969.604849537034</v>
      </c>
      <c r="O7915" s="2">
        <v>45390.407824074071</v>
      </c>
      <c r="P7915" t="s">
        <v>14852</v>
      </c>
      <c r="Q7915" t="s">
        <v>14853</v>
      </c>
      <c r="R7915" t="s">
        <v>706</v>
      </c>
      <c r="S7915">
        <v>11</v>
      </c>
      <c r="T7915" t="s">
        <v>707</v>
      </c>
      <c r="U7915" t="s">
        <v>708</v>
      </c>
      <c r="V7915" t="s">
        <v>709</v>
      </c>
      <c r="W7915" t="s">
        <v>707</v>
      </c>
      <c r="X7915" t="s">
        <v>710</v>
      </c>
      <c r="Y7915" t="s">
        <v>711</v>
      </c>
      <c r="Z7915" t="s">
        <v>712</v>
      </c>
      <c r="AA7915" t="s">
        <v>713</v>
      </c>
    </row>
    <row r="7916" spans="1:27" x14ac:dyDescent="0.3">
      <c r="A7916" t="s">
        <v>14856</v>
      </c>
      <c r="B7916">
        <v>5005</v>
      </c>
      <c r="C7916">
        <v>85</v>
      </c>
      <c r="D7916">
        <v>8505005</v>
      </c>
      <c r="E7916">
        <v>4</v>
      </c>
      <c r="F7916" s="1">
        <v>45160</v>
      </c>
      <c r="G7916" s="1">
        <v>2958465</v>
      </c>
      <c r="H7916" t="s">
        <v>29</v>
      </c>
      <c r="I7916">
        <v>2688750.1970000002</v>
      </c>
      <c r="J7916">
        <v>1211461.341</v>
      </c>
      <c r="K7916">
        <v>8.6066207550199998</v>
      </c>
      <c r="L7916">
        <v>47.048241895650001</v>
      </c>
      <c r="M7916">
        <v>468</v>
      </c>
      <c r="N7916" s="2">
        <v>43969.604837962965</v>
      </c>
      <c r="O7916" s="2">
        <v>45390.407824074071</v>
      </c>
      <c r="P7916" t="s">
        <v>14852</v>
      </c>
      <c r="Q7916" t="s">
        <v>14853</v>
      </c>
      <c r="R7916" t="s">
        <v>706</v>
      </c>
      <c r="S7916">
        <v>11</v>
      </c>
      <c r="T7916" t="s">
        <v>707</v>
      </c>
      <c r="U7916" t="s">
        <v>708</v>
      </c>
      <c r="V7916" t="s">
        <v>709</v>
      </c>
      <c r="W7916" t="s">
        <v>707</v>
      </c>
      <c r="X7916" t="s">
        <v>710</v>
      </c>
      <c r="Y7916" t="s">
        <v>711</v>
      </c>
      <c r="Z7916" t="s">
        <v>712</v>
      </c>
      <c r="AA7916" t="s">
        <v>713</v>
      </c>
    </row>
    <row r="7917" spans="1:27" x14ac:dyDescent="0.3">
      <c r="A7917" t="s">
        <v>14857</v>
      </c>
      <c r="B7917">
        <v>4994</v>
      </c>
      <c r="C7917">
        <v>85</v>
      </c>
      <c r="D7917">
        <v>8504994</v>
      </c>
      <c r="E7917">
        <v>0</v>
      </c>
      <c r="F7917" s="1">
        <v>45042</v>
      </c>
      <c r="G7917" s="1">
        <v>2958465</v>
      </c>
      <c r="H7917" t="s">
        <v>29</v>
      </c>
      <c r="I7917">
        <v>2554704</v>
      </c>
      <c r="J7917">
        <v>1222239</v>
      </c>
      <c r="K7917">
        <v>6.8414014439599997</v>
      </c>
      <c r="L7917">
        <v>47.149565721899997</v>
      </c>
      <c r="M7917">
        <v>653</v>
      </c>
      <c r="N7917" s="2">
        <v>44760.520312499997</v>
      </c>
      <c r="O7917" s="2">
        <v>45390.407824074071</v>
      </c>
      <c r="P7917" t="s">
        <v>14858</v>
      </c>
      <c r="Q7917" t="s">
        <v>14859</v>
      </c>
      <c r="R7917" t="s">
        <v>570</v>
      </c>
      <c r="S7917">
        <v>801</v>
      </c>
      <c r="T7917" t="s">
        <v>571</v>
      </c>
      <c r="U7917" t="s">
        <v>571</v>
      </c>
      <c r="V7917" t="s">
        <v>571</v>
      </c>
      <c r="W7917" t="s">
        <v>571</v>
      </c>
      <c r="X7917" t="s">
        <v>572</v>
      </c>
      <c r="Y7917" t="s">
        <v>573</v>
      </c>
      <c r="Z7917" t="s">
        <v>574</v>
      </c>
      <c r="AA7917" t="s">
        <v>575</v>
      </c>
    </row>
    <row r="7918" spans="1:27" x14ac:dyDescent="0.3">
      <c r="A7918" t="s">
        <v>14860</v>
      </c>
      <c r="B7918">
        <v>4994</v>
      </c>
      <c r="C7918">
        <v>85</v>
      </c>
      <c r="D7918">
        <v>8504994</v>
      </c>
      <c r="E7918">
        <v>0</v>
      </c>
      <c r="F7918" s="1">
        <v>45042</v>
      </c>
      <c r="G7918" s="1">
        <v>2958465</v>
      </c>
      <c r="H7918" t="s">
        <v>29</v>
      </c>
      <c r="I7918">
        <v>2554689</v>
      </c>
      <c r="J7918">
        <v>1222235</v>
      </c>
      <c r="K7918">
        <v>6.8412040792799997</v>
      </c>
      <c r="L7918">
        <v>47.149528714170003</v>
      </c>
      <c r="M7918">
        <v>653</v>
      </c>
      <c r="N7918" s="2">
        <v>44760.65452546296</v>
      </c>
      <c r="O7918" s="2">
        <v>45390.407824074071</v>
      </c>
      <c r="P7918" t="s">
        <v>14858</v>
      </c>
      <c r="Q7918" t="s">
        <v>14859</v>
      </c>
      <c r="R7918" t="s">
        <v>570</v>
      </c>
      <c r="S7918">
        <v>801</v>
      </c>
      <c r="T7918" t="s">
        <v>571</v>
      </c>
      <c r="U7918" t="s">
        <v>571</v>
      </c>
      <c r="V7918" t="s">
        <v>571</v>
      </c>
      <c r="W7918" t="s">
        <v>571</v>
      </c>
      <c r="X7918" t="s">
        <v>572</v>
      </c>
      <c r="Y7918" t="s">
        <v>573</v>
      </c>
      <c r="Z7918" t="s">
        <v>574</v>
      </c>
      <c r="AA7918" t="s">
        <v>575</v>
      </c>
    </row>
    <row r="7919" spans="1:27" x14ac:dyDescent="0.3">
      <c r="A7919" t="s">
        <v>14861</v>
      </c>
      <c r="B7919">
        <v>5022</v>
      </c>
      <c r="C7919">
        <v>85</v>
      </c>
      <c r="D7919">
        <v>8505022</v>
      </c>
      <c r="E7919">
        <v>9</v>
      </c>
      <c r="F7919" s="1">
        <v>45247</v>
      </c>
      <c r="G7919" s="1">
        <v>2958465</v>
      </c>
      <c r="H7919" t="s">
        <v>29</v>
      </c>
      <c r="I7919">
        <v>2585321.4651600001</v>
      </c>
      <c r="J7919">
        <v>1242834.0996099999</v>
      </c>
      <c r="K7919">
        <v>7.2444131076599998</v>
      </c>
      <c r="L7919">
        <v>47.336201804959998</v>
      </c>
      <c r="M7919">
        <v>479</v>
      </c>
      <c r="N7919" s="2">
        <v>44760.418715277781</v>
      </c>
      <c r="O7919" s="2">
        <v>45390.407824074071</v>
      </c>
      <c r="P7919" t="s">
        <v>14862</v>
      </c>
      <c r="Q7919" t="s">
        <v>14863</v>
      </c>
      <c r="R7919" t="s">
        <v>570</v>
      </c>
      <c r="S7919">
        <v>801</v>
      </c>
      <c r="T7919" t="s">
        <v>571</v>
      </c>
      <c r="U7919" t="s">
        <v>571</v>
      </c>
      <c r="V7919" t="s">
        <v>571</v>
      </c>
      <c r="W7919" t="s">
        <v>571</v>
      </c>
      <c r="X7919" t="s">
        <v>572</v>
      </c>
      <c r="Y7919" t="s">
        <v>573</v>
      </c>
      <c r="Z7919" t="s">
        <v>574</v>
      </c>
      <c r="AA7919" t="s">
        <v>575</v>
      </c>
    </row>
    <row r="7920" spans="1:27" x14ac:dyDescent="0.3">
      <c r="A7920" t="s">
        <v>14864</v>
      </c>
      <c r="B7920">
        <v>4997</v>
      </c>
      <c r="C7920">
        <v>85</v>
      </c>
      <c r="D7920">
        <v>8504997</v>
      </c>
      <c r="E7920">
        <v>3</v>
      </c>
      <c r="F7920" s="1">
        <v>45254</v>
      </c>
      <c r="G7920" s="1">
        <v>2958465</v>
      </c>
      <c r="H7920" t="s">
        <v>29</v>
      </c>
      <c r="I7920">
        <v>2548853.5626699999</v>
      </c>
      <c r="J7920">
        <v>1157384.3095499999</v>
      </c>
      <c r="K7920">
        <v>6.7715527443700001</v>
      </c>
      <c r="L7920">
        <v>46.565774413260002</v>
      </c>
      <c r="M7920">
        <v>768</v>
      </c>
      <c r="N7920" s="2">
        <v>44760.632256944446</v>
      </c>
      <c r="O7920" s="2">
        <v>45390.407824074071</v>
      </c>
      <c r="P7920" t="s">
        <v>14865</v>
      </c>
      <c r="Q7920" t="s">
        <v>14866</v>
      </c>
      <c r="R7920" t="s">
        <v>570</v>
      </c>
      <c r="S7920">
        <v>801</v>
      </c>
      <c r="T7920" t="s">
        <v>571</v>
      </c>
      <c r="U7920" t="s">
        <v>571</v>
      </c>
      <c r="V7920" t="s">
        <v>571</v>
      </c>
      <c r="W7920" t="s">
        <v>571</v>
      </c>
      <c r="X7920" t="s">
        <v>572</v>
      </c>
      <c r="Y7920" t="s">
        <v>573</v>
      </c>
      <c r="Z7920" t="s">
        <v>574</v>
      </c>
      <c r="AA7920" t="s">
        <v>575</v>
      </c>
    </row>
    <row r="7921" spans="1:27" x14ac:dyDescent="0.3">
      <c r="A7921" t="s">
        <v>14867</v>
      </c>
      <c r="B7921">
        <v>4997</v>
      </c>
      <c r="C7921">
        <v>85</v>
      </c>
      <c r="D7921">
        <v>8504997</v>
      </c>
      <c r="E7921">
        <v>3</v>
      </c>
      <c r="F7921" s="1">
        <v>45042</v>
      </c>
      <c r="G7921" s="1">
        <v>2958465</v>
      </c>
      <c r="H7921" t="s">
        <v>29</v>
      </c>
      <c r="I7921">
        <v>2548874</v>
      </c>
      <c r="J7921">
        <v>1157406</v>
      </c>
      <c r="K7921">
        <v>6.7718168862299999</v>
      </c>
      <c r="L7921">
        <v>46.565971100760002</v>
      </c>
      <c r="M7921">
        <v>764</v>
      </c>
      <c r="N7921" s="2">
        <v>44760.496354166666</v>
      </c>
      <c r="O7921" s="2">
        <v>45390.407824074071</v>
      </c>
      <c r="P7921" t="s">
        <v>14865</v>
      </c>
      <c r="Q7921" t="s">
        <v>14866</v>
      </c>
      <c r="R7921" t="s">
        <v>570</v>
      </c>
      <c r="S7921">
        <v>801</v>
      </c>
      <c r="T7921" t="s">
        <v>571</v>
      </c>
      <c r="U7921" t="s">
        <v>571</v>
      </c>
      <c r="V7921" t="s">
        <v>571</v>
      </c>
      <c r="W7921" t="s">
        <v>571</v>
      </c>
      <c r="X7921" t="s">
        <v>572</v>
      </c>
      <c r="Y7921" t="s">
        <v>573</v>
      </c>
      <c r="Z7921" t="s">
        <v>574</v>
      </c>
      <c r="AA7921" t="s">
        <v>575</v>
      </c>
    </row>
    <row r="7922" spans="1:27" x14ac:dyDescent="0.3">
      <c r="A7922" t="s">
        <v>14868</v>
      </c>
      <c r="B7922">
        <v>5004</v>
      </c>
      <c r="C7922">
        <v>85</v>
      </c>
      <c r="D7922">
        <v>8505004</v>
      </c>
      <c r="E7922">
        <v>7</v>
      </c>
      <c r="F7922" s="1">
        <v>43958</v>
      </c>
      <c r="G7922" s="1">
        <v>2958465</v>
      </c>
      <c r="H7922" t="s">
        <v>45</v>
      </c>
      <c r="N7922" s="2">
        <v>43969.535092592596</v>
      </c>
      <c r="O7922" s="2">
        <v>45390.407824074071</v>
      </c>
      <c r="P7922" t="s">
        <v>14869</v>
      </c>
      <c r="Q7922" t="s">
        <v>14870</v>
      </c>
      <c r="R7922" t="s">
        <v>706</v>
      </c>
      <c r="S7922">
        <v>11</v>
      </c>
      <c r="T7922" t="s">
        <v>707</v>
      </c>
      <c r="U7922" t="s">
        <v>708</v>
      </c>
      <c r="V7922" t="s">
        <v>709</v>
      </c>
      <c r="W7922" t="s">
        <v>707</v>
      </c>
      <c r="X7922" t="s">
        <v>710</v>
      </c>
      <c r="Y7922" t="s">
        <v>711</v>
      </c>
      <c r="Z7922" t="s">
        <v>712</v>
      </c>
      <c r="AA7922" t="s">
        <v>713</v>
      </c>
    </row>
    <row r="7923" spans="1:27" x14ac:dyDescent="0.3">
      <c r="A7923" t="s">
        <v>14871</v>
      </c>
      <c r="B7923">
        <v>5004</v>
      </c>
      <c r="C7923">
        <v>85</v>
      </c>
      <c r="D7923">
        <v>8505004</v>
      </c>
      <c r="E7923">
        <v>7</v>
      </c>
      <c r="F7923" s="1">
        <v>43958</v>
      </c>
      <c r="G7923" s="1">
        <v>2958465</v>
      </c>
      <c r="H7923" t="s">
        <v>45</v>
      </c>
      <c r="N7923" s="2">
        <v>43969.535115740742</v>
      </c>
      <c r="O7923" s="2">
        <v>45390.407824074071</v>
      </c>
      <c r="P7923" t="s">
        <v>14869</v>
      </c>
      <c r="Q7923" t="s">
        <v>14870</v>
      </c>
      <c r="R7923" t="s">
        <v>706</v>
      </c>
      <c r="S7923">
        <v>11</v>
      </c>
      <c r="T7923" t="s">
        <v>707</v>
      </c>
      <c r="U7923" t="s">
        <v>708</v>
      </c>
      <c r="V7923" t="s">
        <v>709</v>
      </c>
      <c r="W7923" t="s">
        <v>707</v>
      </c>
      <c r="X7923" t="s">
        <v>710</v>
      </c>
      <c r="Y7923" t="s">
        <v>711</v>
      </c>
      <c r="Z7923" t="s">
        <v>712</v>
      </c>
      <c r="AA7923" t="s">
        <v>713</v>
      </c>
    </row>
    <row r="7924" spans="1:27" x14ac:dyDescent="0.3">
      <c r="A7924" t="s">
        <v>14872</v>
      </c>
      <c r="B7924">
        <v>5004</v>
      </c>
      <c r="C7924">
        <v>85</v>
      </c>
      <c r="D7924">
        <v>8505004</v>
      </c>
      <c r="E7924">
        <v>7</v>
      </c>
      <c r="F7924" s="1">
        <v>43958</v>
      </c>
      <c r="G7924" s="1">
        <v>2958465</v>
      </c>
      <c r="H7924" t="s">
        <v>45</v>
      </c>
      <c r="N7924" s="2">
        <v>43969.535104166665</v>
      </c>
      <c r="O7924" s="2">
        <v>45390.407824074071</v>
      </c>
      <c r="P7924" t="s">
        <v>14869</v>
      </c>
      <c r="Q7924" t="s">
        <v>14870</v>
      </c>
      <c r="R7924" t="s">
        <v>706</v>
      </c>
      <c r="S7924">
        <v>11</v>
      </c>
      <c r="T7924" t="s">
        <v>707</v>
      </c>
      <c r="U7924" t="s">
        <v>708</v>
      </c>
      <c r="V7924" t="s">
        <v>709</v>
      </c>
      <c r="W7924" t="s">
        <v>707</v>
      </c>
      <c r="X7924" t="s">
        <v>710</v>
      </c>
      <c r="Y7924" t="s">
        <v>711</v>
      </c>
      <c r="Z7924" t="s">
        <v>712</v>
      </c>
      <c r="AA7924" t="s">
        <v>713</v>
      </c>
    </row>
    <row r="7925" spans="1:27" x14ac:dyDescent="0.3">
      <c r="A7925" t="s">
        <v>14873</v>
      </c>
      <c r="B7925">
        <v>5004</v>
      </c>
      <c r="C7925">
        <v>85</v>
      </c>
      <c r="D7925">
        <v>8505004</v>
      </c>
      <c r="E7925">
        <v>7</v>
      </c>
      <c r="F7925" s="1">
        <v>43958</v>
      </c>
      <c r="G7925" s="1">
        <v>2958465</v>
      </c>
      <c r="H7925" t="s">
        <v>45</v>
      </c>
      <c r="N7925" s="2">
        <v>43969.535127314812</v>
      </c>
      <c r="O7925" s="2">
        <v>45390.407824074071</v>
      </c>
      <c r="P7925" t="s">
        <v>14869</v>
      </c>
      <c r="Q7925" t="s">
        <v>14870</v>
      </c>
      <c r="R7925" t="s">
        <v>706</v>
      </c>
      <c r="S7925">
        <v>11</v>
      </c>
      <c r="T7925" t="s">
        <v>707</v>
      </c>
      <c r="U7925" t="s">
        <v>708</v>
      </c>
      <c r="V7925" t="s">
        <v>709</v>
      </c>
      <c r="W7925" t="s">
        <v>707</v>
      </c>
      <c r="X7925" t="s">
        <v>710</v>
      </c>
      <c r="Y7925" t="s">
        <v>711</v>
      </c>
      <c r="Z7925" t="s">
        <v>712</v>
      </c>
      <c r="AA7925" t="s">
        <v>713</v>
      </c>
    </row>
    <row r="7926" spans="1:27" x14ac:dyDescent="0.3">
      <c r="A7926" t="s">
        <v>14874</v>
      </c>
      <c r="B7926">
        <v>5004</v>
      </c>
      <c r="C7926">
        <v>85</v>
      </c>
      <c r="D7926">
        <v>8505004</v>
      </c>
      <c r="E7926">
        <v>7</v>
      </c>
      <c r="F7926" s="1">
        <v>45154</v>
      </c>
      <c r="G7926" s="1">
        <v>2958465</v>
      </c>
      <c r="H7926" t="s">
        <v>29</v>
      </c>
      <c r="I7926">
        <v>2684314.02</v>
      </c>
      <c r="J7926">
        <v>1211655.0900000001</v>
      </c>
      <c r="K7926">
        <v>8.5482828334299992</v>
      </c>
      <c r="L7926">
        <v>47.050563569529999</v>
      </c>
      <c r="M7926">
        <v>509</v>
      </c>
      <c r="N7926" s="2">
        <v>43969.604745370372</v>
      </c>
      <c r="O7926" s="2">
        <v>45390.407824074071</v>
      </c>
      <c r="P7926" t="s">
        <v>14869</v>
      </c>
      <c r="Q7926" t="s">
        <v>14870</v>
      </c>
      <c r="R7926" t="s">
        <v>706</v>
      </c>
      <c r="S7926">
        <v>11</v>
      </c>
      <c r="T7926" t="s">
        <v>707</v>
      </c>
      <c r="U7926" t="s">
        <v>708</v>
      </c>
      <c r="V7926" t="s">
        <v>709</v>
      </c>
      <c r="W7926" t="s">
        <v>707</v>
      </c>
      <c r="X7926" t="s">
        <v>710</v>
      </c>
      <c r="Y7926" t="s">
        <v>711</v>
      </c>
      <c r="Z7926" t="s">
        <v>712</v>
      </c>
      <c r="AA7926" t="s">
        <v>713</v>
      </c>
    </row>
    <row r="7927" spans="1:27" x14ac:dyDescent="0.3">
      <c r="A7927" t="s">
        <v>14875</v>
      </c>
      <c r="B7927">
        <v>5004</v>
      </c>
      <c r="C7927">
        <v>85</v>
      </c>
      <c r="D7927">
        <v>8505004</v>
      </c>
      <c r="E7927">
        <v>7</v>
      </c>
      <c r="F7927" s="1">
        <v>45154</v>
      </c>
      <c r="G7927" s="1">
        <v>2958465</v>
      </c>
      <c r="H7927" t="s">
        <v>29</v>
      </c>
      <c r="I7927">
        <v>2684311.59</v>
      </c>
      <c r="J7927">
        <v>1211653.9909999999</v>
      </c>
      <c r="K7927">
        <v>8.5482506520899992</v>
      </c>
      <c r="L7927">
        <v>47.050553994079998</v>
      </c>
      <c r="M7927">
        <v>509</v>
      </c>
      <c r="N7927" s="2">
        <v>43969.604768518519</v>
      </c>
      <c r="O7927" s="2">
        <v>45390.407824074071</v>
      </c>
      <c r="P7927" t="s">
        <v>14869</v>
      </c>
      <c r="Q7927" t="s">
        <v>14870</v>
      </c>
      <c r="R7927" t="s">
        <v>706</v>
      </c>
      <c r="S7927">
        <v>11</v>
      </c>
      <c r="T7927" t="s">
        <v>707</v>
      </c>
      <c r="U7927" t="s">
        <v>708</v>
      </c>
      <c r="V7927" t="s">
        <v>709</v>
      </c>
      <c r="W7927" t="s">
        <v>707</v>
      </c>
      <c r="X7927" t="s">
        <v>710</v>
      </c>
      <c r="Y7927" t="s">
        <v>711</v>
      </c>
      <c r="Z7927" t="s">
        <v>712</v>
      </c>
      <c r="AA7927" t="s">
        <v>713</v>
      </c>
    </row>
    <row r="7928" spans="1:27" x14ac:dyDescent="0.3">
      <c r="A7928" t="s">
        <v>14876</v>
      </c>
      <c r="B7928">
        <v>5004</v>
      </c>
      <c r="C7928">
        <v>85</v>
      </c>
      <c r="D7928">
        <v>8505004</v>
      </c>
      <c r="E7928">
        <v>7</v>
      </c>
      <c r="F7928" s="1">
        <v>45154</v>
      </c>
      <c r="G7928" s="1">
        <v>2958465</v>
      </c>
      <c r="H7928" t="s">
        <v>29</v>
      </c>
      <c r="I7928">
        <v>2684239.8220000002</v>
      </c>
      <c r="J7928">
        <v>1211477.9140000001</v>
      </c>
      <c r="K7928">
        <v>8.5472735066199998</v>
      </c>
      <c r="L7928">
        <v>47.048979463110001</v>
      </c>
      <c r="M7928">
        <v>510</v>
      </c>
      <c r="N7928" s="2">
        <v>43969.604814814818</v>
      </c>
      <c r="O7928" s="2">
        <v>45390.407824074071</v>
      </c>
      <c r="P7928" t="s">
        <v>14869</v>
      </c>
      <c r="Q7928" t="s">
        <v>14870</v>
      </c>
      <c r="R7928" t="s">
        <v>706</v>
      </c>
      <c r="S7928">
        <v>11</v>
      </c>
      <c r="T7928" t="s">
        <v>707</v>
      </c>
      <c r="U7928" t="s">
        <v>708</v>
      </c>
      <c r="V7928" t="s">
        <v>709</v>
      </c>
      <c r="W7928" t="s">
        <v>707</v>
      </c>
      <c r="X7928" t="s">
        <v>710</v>
      </c>
      <c r="Y7928" t="s">
        <v>711</v>
      </c>
      <c r="Z7928" t="s">
        <v>712</v>
      </c>
      <c r="AA7928" t="s">
        <v>713</v>
      </c>
    </row>
    <row r="7929" spans="1:27" x14ac:dyDescent="0.3">
      <c r="A7929" t="s">
        <v>14877</v>
      </c>
      <c r="B7929">
        <v>5004</v>
      </c>
      <c r="C7929">
        <v>85</v>
      </c>
      <c r="D7929">
        <v>8505004</v>
      </c>
      <c r="E7929">
        <v>7</v>
      </c>
      <c r="F7929" s="1">
        <v>45154</v>
      </c>
      <c r="G7929" s="1">
        <v>2958465</v>
      </c>
      <c r="H7929" t="s">
        <v>29</v>
      </c>
      <c r="I7929">
        <v>2684239.648</v>
      </c>
      <c r="J7929">
        <v>1211474.3189999999</v>
      </c>
      <c r="K7929">
        <v>8.5472705486200002</v>
      </c>
      <c r="L7929">
        <v>47.0489471514</v>
      </c>
      <c r="M7929">
        <v>510</v>
      </c>
      <c r="N7929" s="2">
        <v>43969.604826388888</v>
      </c>
      <c r="O7929" s="2">
        <v>45390.407824074071</v>
      </c>
      <c r="P7929" t="s">
        <v>14869</v>
      </c>
      <c r="Q7929" t="s">
        <v>14870</v>
      </c>
      <c r="R7929" t="s">
        <v>706</v>
      </c>
      <c r="S7929">
        <v>11</v>
      </c>
      <c r="T7929" t="s">
        <v>707</v>
      </c>
      <c r="U7929" t="s">
        <v>708</v>
      </c>
      <c r="V7929" t="s">
        <v>709</v>
      </c>
      <c r="W7929" t="s">
        <v>707</v>
      </c>
      <c r="X7929" t="s">
        <v>710</v>
      </c>
      <c r="Y7929" t="s">
        <v>711</v>
      </c>
      <c r="Z7929" t="s">
        <v>712</v>
      </c>
      <c r="AA7929" t="s">
        <v>713</v>
      </c>
    </row>
    <row r="7930" spans="1:27" x14ac:dyDescent="0.3">
      <c r="A7930" t="s">
        <v>14878</v>
      </c>
      <c r="B7930">
        <v>5004</v>
      </c>
      <c r="C7930">
        <v>85</v>
      </c>
      <c r="D7930">
        <v>8505004</v>
      </c>
      <c r="E7930">
        <v>7</v>
      </c>
      <c r="F7930" s="1">
        <v>45154</v>
      </c>
      <c r="G7930" s="1">
        <v>2958465</v>
      </c>
      <c r="H7930" t="s">
        <v>29</v>
      </c>
      <c r="I7930">
        <v>2684256.6129999999</v>
      </c>
      <c r="J7930">
        <v>1211485.4110000001</v>
      </c>
      <c r="K7930">
        <v>8.5474958501899998</v>
      </c>
      <c r="L7930">
        <v>47.049044757990004</v>
      </c>
      <c r="M7930">
        <v>510</v>
      </c>
      <c r="N7930" s="2">
        <v>43969.604791666665</v>
      </c>
      <c r="O7930" s="2">
        <v>45390.407824074071</v>
      </c>
      <c r="P7930" t="s">
        <v>14869</v>
      </c>
      <c r="Q7930" t="s">
        <v>14870</v>
      </c>
      <c r="R7930" t="s">
        <v>706</v>
      </c>
      <c r="S7930">
        <v>11</v>
      </c>
      <c r="T7930" t="s">
        <v>707</v>
      </c>
      <c r="U7930" t="s">
        <v>708</v>
      </c>
      <c r="V7930" t="s">
        <v>709</v>
      </c>
      <c r="W7930" t="s">
        <v>707</v>
      </c>
      <c r="X7930" t="s">
        <v>710</v>
      </c>
      <c r="Y7930" t="s">
        <v>711</v>
      </c>
      <c r="Z7930" t="s">
        <v>712</v>
      </c>
      <c r="AA7930" t="s">
        <v>713</v>
      </c>
    </row>
    <row r="7931" spans="1:27" x14ac:dyDescent="0.3">
      <c r="A7931" t="s">
        <v>14879</v>
      </c>
      <c r="B7931">
        <v>5004</v>
      </c>
      <c r="C7931">
        <v>85</v>
      </c>
      <c r="D7931">
        <v>8505004</v>
      </c>
      <c r="E7931">
        <v>7</v>
      </c>
      <c r="F7931" s="1">
        <v>45154</v>
      </c>
      <c r="G7931" s="1">
        <v>2958465</v>
      </c>
      <c r="H7931" t="s">
        <v>29</v>
      </c>
      <c r="I7931">
        <v>2684304.7230000002</v>
      </c>
      <c r="J7931">
        <v>1211650.9779999999</v>
      </c>
      <c r="K7931">
        <v>8.5481597273100007</v>
      </c>
      <c r="L7931">
        <v>47.050527768210003</v>
      </c>
      <c r="M7931">
        <v>509</v>
      </c>
      <c r="N7931" s="2">
        <v>43969.604780092595</v>
      </c>
      <c r="O7931" s="2">
        <v>45390.407824074071</v>
      </c>
      <c r="P7931" t="s">
        <v>14869</v>
      </c>
      <c r="Q7931" t="s">
        <v>14870</v>
      </c>
      <c r="R7931" t="s">
        <v>706</v>
      </c>
      <c r="S7931">
        <v>11</v>
      </c>
      <c r="T7931" t="s">
        <v>707</v>
      </c>
      <c r="U7931" t="s">
        <v>708</v>
      </c>
      <c r="V7931" t="s">
        <v>709</v>
      </c>
      <c r="W7931" t="s">
        <v>707</v>
      </c>
      <c r="X7931" t="s">
        <v>710</v>
      </c>
      <c r="Y7931" t="s">
        <v>711</v>
      </c>
      <c r="Z7931" t="s">
        <v>712</v>
      </c>
      <c r="AA7931" t="s">
        <v>713</v>
      </c>
    </row>
    <row r="7932" spans="1:27" x14ac:dyDescent="0.3">
      <c r="A7932" t="s">
        <v>14880</v>
      </c>
      <c r="B7932">
        <v>5025</v>
      </c>
      <c r="C7932">
        <v>85</v>
      </c>
      <c r="D7932">
        <v>8505025</v>
      </c>
      <c r="E7932">
        <v>2</v>
      </c>
      <c r="F7932" s="1">
        <v>45042</v>
      </c>
      <c r="G7932" s="1">
        <v>2958465</v>
      </c>
      <c r="H7932" t="s">
        <v>29</v>
      </c>
      <c r="I7932">
        <v>2584724</v>
      </c>
      <c r="J7932">
        <v>1243044</v>
      </c>
      <c r="K7932">
        <v>7.23650086484</v>
      </c>
      <c r="L7932">
        <v>47.338076079959997</v>
      </c>
      <c r="M7932">
        <v>477</v>
      </c>
      <c r="N7932" s="2">
        <v>44760.418738425928</v>
      </c>
      <c r="O7932" s="2">
        <v>45390.407824074071</v>
      </c>
      <c r="P7932" t="s">
        <v>14881</v>
      </c>
      <c r="Q7932" t="s">
        <v>14882</v>
      </c>
      <c r="R7932" t="s">
        <v>570</v>
      </c>
      <c r="S7932">
        <v>801</v>
      </c>
      <c r="T7932" t="s">
        <v>571</v>
      </c>
      <c r="U7932" t="s">
        <v>571</v>
      </c>
      <c r="V7932" t="s">
        <v>571</v>
      </c>
      <c r="W7932" t="s">
        <v>571</v>
      </c>
      <c r="X7932" t="s">
        <v>572</v>
      </c>
      <c r="Y7932" t="s">
        <v>573</v>
      </c>
      <c r="Z7932" t="s">
        <v>574</v>
      </c>
      <c r="AA7932" t="s">
        <v>575</v>
      </c>
    </row>
    <row r="7933" spans="1:27" x14ac:dyDescent="0.3">
      <c r="A7933" t="s">
        <v>14883</v>
      </c>
      <c r="B7933">
        <v>5024</v>
      </c>
      <c r="C7933">
        <v>85</v>
      </c>
      <c r="D7933">
        <v>8505024</v>
      </c>
      <c r="E7933">
        <v>5</v>
      </c>
      <c r="F7933" s="1">
        <v>45247</v>
      </c>
      <c r="G7933" s="1">
        <v>2958465</v>
      </c>
      <c r="H7933" t="s">
        <v>29</v>
      </c>
      <c r="I7933">
        <v>2584731.70053</v>
      </c>
      <c r="J7933">
        <v>1242740.1870500001</v>
      </c>
      <c r="K7933">
        <v>7.2366131542999996</v>
      </c>
      <c r="L7933">
        <v>47.335343654680003</v>
      </c>
      <c r="M7933">
        <v>485</v>
      </c>
      <c r="N7933" s="2">
        <v>44760.41883101852</v>
      </c>
      <c r="O7933" s="2">
        <v>45390.407824074071</v>
      </c>
      <c r="P7933" t="s">
        <v>14884</v>
      </c>
      <c r="Q7933" t="s">
        <v>14885</v>
      </c>
      <c r="R7933" t="s">
        <v>570</v>
      </c>
      <c r="S7933">
        <v>801</v>
      </c>
      <c r="T7933" t="s">
        <v>571</v>
      </c>
      <c r="U7933" t="s">
        <v>571</v>
      </c>
      <c r="V7933" t="s">
        <v>571</v>
      </c>
      <c r="W7933" t="s">
        <v>571</v>
      </c>
      <c r="X7933" t="s">
        <v>572</v>
      </c>
      <c r="Y7933" t="s">
        <v>573</v>
      </c>
      <c r="Z7933" t="s">
        <v>574</v>
      </c>
      <c r="AA7933" t="s">
        <v>575</v>
      </c>
    </row>
    <row r="7934" spans="1:27" x14ac:dyDescent="0.3">
      <c r="A7934" t="s">
        <v>14886</v>
      </c>
      <c r="B7934">
        <v>4996</v>
      </c>
      <c r="C7934">
        <v>85</v>
      </c>
      <c r="D7934">
        <v>8504996</v>
      </c>
      <c r="E7934">
        <v>5</v>
      </c>
      <c r="F7934" s="1">
        <v>44562</v>
      </c>
      <c r="G7934" s="1">
        <v>2958465</v>
      </c>
      <c r="H7934" t="s">
        <v>29</v>
      </c>
      <c r="I7934">
        <v>2555393</v>
      </c>
      <c r="J7934">
        <v>1162380</v>
      </c>
      <c r="K7934">
        <v>6.8563564603799998</v>
      </c>
      <c r="L7934">
        <v>46.611181460159997</v>
      </c>
      <c r="M7934">
        <v>825</v>
      </c>
      <c r="N7934" s="2">
        <v>44694.386932870373</v>
      </c>
      <c r="O7934" s="2">
        <v>45390.407824074071</v>
      </c>
      <c r="P7934" t="s">
        <v>14887</v>
      </c>
      <c r="Q7934" t="s">
        <v>14888</v>
      </c>
      <c r="R7934" t="s">
        <v>1713</v>
      </c>
      <c r="S7934">
        <v>834</v>
      </c>
      <c r="T7934" t="s">
        <v>1714</v>
      </c>
      <c r="U7934" t="s">
        <v>1714</v>
      </c>
      <c r="V7934" t="s">
        <v>1714</v>
      </c>
      <c r="W7934" t="s">
        <v>1714</v>
      </c>
      <c r="X7934" t="s">
        <v>1715</v>
      </c>
      <c r="Y7934" t="s">
        <v>1715</v>
      </c>
      <c r="Z7934" t="s">
        <v>1715</v>
      </c>
      <c r="AA7934" t="s">
        <v>1715</v>
      </c>
    </row>
    <row r="7935" spans="1:27" x14ac:dyDescent="0.3">
      <c r="A7935" t="s">
        <v>14889</v>
      </c>
      <c r="B7935">
        <v>5027</v>
      </c>
      <c r="C7935">
        <v>85</v>
      </c>
      <c r="D7935">
        <v>8505027</v>
      </c>
      <c r="E7935">
        <v>8</v>
      </c>
      <c r="F7935" s="1">
        <v>45042</v>
      </c>
      <c r="G7935" s="1">
        <v>2958465</v>
      </c>
      <c r="H7935" t="s">
        <v>29</v>
      </c>
      <c r="I7935">
        <v>2585007</v>
      </c>
      <c r="J7935">
        <v>1243344</v>
      </c>
      <c r="K7935">
        <v>7.2402352740199998</v>
      </c>
      <c r="L7935">
        <v>47.340780910159999</v>
      </c>
      <c r="M7935">
        <v>477</v>
      </c>
      <c r="N7935" s="2">
        <v>44760.418912037036</v>
      </c>
      <c r="O7935" s="2">
        <v>45390.407824074071</v>
      </c>
      <c r="P7935" t="s">
        <v>14890</v>
      </c>
      <c r="Q7935" t="s">
        <v>14891</v>
      </c>
      <c r="R7935" t="s">
        <v>570</v>
      </c>
      <c r="S7935">
        <v>801</v>
      </c>
      <c r="T7935" t="s">
        <v>571</v>
      </c>
      <c r="U7935" t="s">
        <v>571</v>
      </c>
      <c r="V7935" t="s">
        <v>571</v>
      </c>
      <c r="W7935" t="s">
        <v>571</v>
      </c>
      <c r="X7935" t="s">
        <v>572</v>
      </c>
      <c r="Y7935" t="s">
        <v>573</v>
      </c>
      <c r="Z7935" t="s">
        <v>574</v>
      </c>
      <c r="AA7935" t="s">
        <v>575</v>
      </c>
    </row>
    <row r="7936" spans="1:27" x14ac:dyDescent="0.3">
      <c r="A7936" t="s">
        <v>14892</v>
      </c>
      <c r="B7936">
        <v>5018</v>
      </c>
      <c r="C7936">
        <v>85</v>
      </c>
      <c r="D7936">
        <v>8505018</v>
      </c>
      <c r="E7936">
        <v>7</v>
      </c>
      <c r="F7936" s="1">
        <v>45160</v>
      </c>
      <c r="G7936" s="1">
        <v>2958465</v>
      </c>
      <c r="H7936" t="s">
        <v>29</v>
      </c>
      <c r="I7936">
        <v>2671042.9810000001</v>
      </c>
      <c r="J7936">
        <v>1210826.6089999999</v>
      </c>
      <c r="K7936">
        <v>8.3735116109999996</v>
      </c>
      <c r="L7936">
        <v>47.044666934890003</v>
      </c>
      <c r="M7936">
        <v>469</v>
      </c>
      <c r="N7936" s="2">
        <v>44634.610671296294</v>
      </c>
      <c r="O7936" s="2">
        <v>45390.407824074071</v>
      </c>
      <c r="P7936" t="s">
        <v>14893</v>
      </c>
      <c r="Q7936" t="s">
        <v>14894</v>
      </c>
      <c r="R7936" t="s">
        <v>706</v>
      </c>
      <c r="S7936">
        <v>11</v>
      </c>
      <c r="T7936" t="s">
        <v>707</v>
      </c>
      <c r="U7936" t="s">
        <v>708</v>
      </c>
      <c r="V7936" t="s">
        <v>709</v>
      </c>
      <c r="W7936" t="s">
        <v>707</v>
      </c>
      <c r="X7936" t="s">
        <v>710</v>
      </c>
      <c r="Y7936" t="s">
        <v>711</v>
      </c>
      <c r="Z7936" t="s">
        <v>712</v>
      </c>
      <c r="AA7936" t="s">
        <v>713</v>
      </c>
    </row>
    <row r="7937" spans="1:27" x14ac:dyDescent="0.3">
      <c r="A7937" t="s">
        <v>14895</v>
      </c>
      <c r="B7937">
        <v>5007</v>
      </c>
      <c r="C7937">
        <v>85</v>
      </c>
      <c r="D7937">
        <v>8505007</v>
      </c>
      <c r="E7937">
        <v>0</v>
      </c>
      <c r="F7937" s="1">
        <v>43958</v>
      </c>
      <c r="G7937" s="1">
        <v>2958465</v>
      </c>
      <c r="H7937" t="s">
        <v>45</v>
      </c>
      <c r="N7937" s="2">
        <v>43969.535312499997</v>
      </c>
      <c r="O7937" s="2">
        <v>45390.407824074071</v>
      </c>
      <c r="P7937" t="s">
        <v>14896</v>
      </c>
      <c r="Q7937" t="s">
        <v>14897</v>
      </c>
      <c r="R7937" t="s">
        <v>706</v>
      </c>
      <c r="S7937">
        <v>11</v>
      </c>
      <c r="T7937" t="s">
        <v>707</v>
      </c>
      <c r="U7937" t="s">
        <v>708</v>
      </c>
      <c r="V7937" t="s">
        <v>709</v>
      </c>
      <c r="W7937" t="s">
        <v>707</v>
      </c>
      <c r="X7937" t="s">
        <v>710</v>
      </c>
      <c r="Y7937" t="s">
        <v>711</v>
      </c>
      <c r="Z7937" t="s">
        <v>712</v>
      </c>
      <c r="AA7937" t="s">
        <v>713</v>
      </c>
    </row>
    <row r="7938" spans="1:27" x14ac:dyDescent="0.3">
      <c r="A7938" t="s">
        <v>14898</v>
      </c>
      <c r="B7938">
        <v>5007</v>
      </c>
      <c r="C7938">
        <v>85</v>
      </c>
      <c r="D7938">
        <v>8505007</v>
      </c>
      <c r="E7938">
        <v>0</v>
      </c>
      <c r="F7938" s="1">
        <v>43958</v>
      </c>
      <c r="G7938" s="1">
        <v>2958465</v>
      </c>
      <c r="H7938" t="s">
        <v>45</v>
      </c>
      <c r="N7938" s="2">
        <v>43969.535266203704</v>
      </c>
      <c r="O7938" s="2">
        <v>45390.407824074071</v>
      </c>
      <c r="P7938" t="s">
        <v>14896</v>
      </c>
      <c r="Q7938" t="s">
        <v>14897</v>
      </c>
      <c r="R7938" t="s">
        <v>706</v>
      </c>
      <c r="S7938">
        <v>11</v>
      </c>
      <c r="T7938" t="s">
        <v>707</v>
      </c>
      <c r="U7938" t="s">
        <v>708</v>
      </c>
      <c r="V7938" t="s">
        <v>709</v>
      </c>
      <c r="W7938" t="s">
        <v>707</v>
      </c>
      <c r="X7938" t="s">
        <v>710</v>
      </c>
      <c r="Y7938" t="s">
        <v>711</v>
      </c>
      <c r="Z7938" t="s">
        <v>712</v>
      </c>
      <c r="AA7938" t="s">
        <v>713</v>
      </c>
    </row>
    <row r="7939" spans="1:27" x14ac:dyDescent="0.3">
      <c r="A7939" t="s">
        <v>14899</v>
      </c>
      <c r="B7939">
        <v>5007</v>
      </c>
      <c r="C7939">
        <v>85</v>
      </c>
      <c r="D7939">
        <v>8505007</v>
      </c>
      <c r="E7939">
        <v>0</v>
      </c>
      <c r="F7939" s="1">
        <v>45160</v>
      </c>
      <c r="G7939" s="1">
        <v>2958465</v>
      </c>
      <c r="H7939" t="s">
        <v>29</v>
      </c>
      <c r="I7939">
        <v>2689287.423</v>
      </c>
      <c r="J7939">
        <v>1206268.4180000001</v>
      </c>
      <c r="K7939">
        <v>8.61266739629</v>
      </c>
      <c r="L7939">
        <v>47.001464393139997</v>
      </c>
      <c r="M7939">
        <v>440</v>
      </c>
      <c r="N7939" s="2">
        <v>43969.604930555557</v>
      </c>
      <c r="O7939" s="2">
        <v>45390.407824074071</v>
      </c>
      <c r="P7939" t="s">
        <v>14896</v>
      </c>
      <c r="Q7939" t="s">
        <v>14897</v>
      </c>
      <c r="R7939" t="s">
        <v>706</v>
      </c>
      <c r="S7939">
        <v>11</v>
      </c>
      <c r="T7939" t="s">
        <v>707</v>
      </c>
      <c r="U7939" t="s">
        <v>708</v>
      </c>
      <c r="V7939" t="s">
        <v>709</v>
      </c>
      <c r="W7939" t="s">
        <v>707</v>
      </c>
      <c r="X7939" t="s">
        <v>710</v>
      </c>
      <c r="Y7939" t="s">
        <v>711</v>
      </c>
      <c r="Z7939" t="s">
        <v>712</v>
      </c>
      <c r="AA7939" t="s">
        <v>713</v>
      </c>
    </row>
    <row r="7940" spans="1:27" x14ac:dyDescent="0.3">
      <c r="A7940" t="s">
        <v>14900</v>
      </c>
      <c r="B7940">
        <v>5007</v>
      </c>
      <c r="C7940">
        <v>85</v>
      </c>
      <c r="D7940">
        <v>8505007</v>
      </c>
      <c r="E7940">
        <v>0</v>
      </c>
      <c r="F7940" s="1">
        <v>45244</v>
      </c>
      <c r="G7940" s="1">
        <v>2958465</v>
      </c>
      <c r="H7940" t="s">
        <v>29</v>
      </c>
      <c r="I7940">
        <v>2689283.7549999999</v>
      </c>
      <c r="J7940">
        <v>1206270.7279999999</v>
      </c>
      <c r="K7940">
        <v>8.61261962753</v>
      </c>
      <c r="L7940">
        <v>47.001485663090001</v>
      </c>
      <c r="M7940">
        <v>439</v>
      </c>
      <c r="N7940" s="2">
        <v>43969.60491898148</v>
      </c>
      <c r="O7940" s="2">
        <v>45390.407824074071</v>
      </c>
      <c r="P7940" t="s">
        <v>14896</v>
      </c>
      <c r="Q7940" t="s">
        <v>14897</v>
      </c>
      <c r="R7940" t="s">
        <v>706</v>
      </c>
      <c r="S7940">
        <v>11</v>
      </c>
      <c r="T7940" t="s">
        <v>707</v>
      </c>
      <c r="U7940" t="s">
        <v>708</v>
      </c>
      <c r="V7940" t="s">
        <v>709</v>
      </c>
      <c r="W7940" t="s">
        <v>707</v>
      </c>
      <c r="X7940" t="s">
        <v>710</v>
      </c>
      <c r="Y7940" t="s">
        <v>711</v>
      </c>
      <c r="Z7940" t="s">
        <v>712</v>
      </c>
      <c r="AA7940" t="s">
        <v>713</v>
      </c>
    </row>
    <row r="7941" spans="1:27" x14ac:dyDescent="0.3">
      <c r="A7941" t="s">
        <v>14901</v>
      </c>
      <c r="B7941">
        <v>5007</v>
      </c>
      <c r="C7941">
        <v>85</v>
      </c>
      <c r="D7941">
        <v>8505007</v>
      </c>
      <c r="E7941">
        <v>0</v>
      </c>
      <c r="F7941" s="1">
        <v>45244</v>
      </c>
      <c r="G7941" s="1">
        <v>2958465</v>
      </c>
      <c r="H7941" t="s">
        <v>29</v>
      </c>
      <c r="I7941">
        <v>2689170.6170000001</v>
      </c>
      <c r="J7941">
        <v>1206117.331</v>
      </c>
      <c r="K7941">
        <v>8.6111020669799991</v>
      </c>
      <c r="L7941">
        <v>47.00012121276</v>
      </c>
      <c r="M7941">
        <v>438</v>
      </c>
      <c r="N7941" s="2">
        <v>43969.604907407411</v>
      </c>
      <c r="O7941" s="2">
        <v>45390.407824074071</v>
      </c>
      <c r="P7941" t="s">
        <v>14896</v>
      </c>
      <c r="Q7941" t="s">
        <v>14897</v>
      </c>
      <c r="R7941" t="s">
        <v>706</v>
      </c>
      <c r="S7941">
        <v>11</v>
      </c>
      <c r="T7941" t="s">
        <v>707</v>
      </c>
      <c r="U7941" t="s">
        <v>708</v>
      </c>
      <c r="V7941" t="s">
        <v>709</v>
      </c>
      <c r="W7941" t="s">
        <v>707</v>
      </c>
      <c r="X7941" t="s">
        <v>710</v>
      </c>
      <c r="Y7941" t="s">
        <v>711</v>
      </c>
      <c r="Z7941" t="s">
        <v>712</v>
      </c>
      <c r="AA7941" t="s">
        <v>713</v>
      </c>
    </row>
    <row r="7942" spans="1:27" x14ac:dyDescent="0.3">
      <c r="A7942" t="s">
        <v>14902</v>
      </c>
      <c r="B7942">
        <v>4999</v>
      </c>
      <c r="C7942">
        <v>85</v>
      </c>
      <c r="D7942">
        <v>8504999</v>
      </c>
      <c r="E7942">
        <v>9</v>
      </c>
      <c r="F7942" s="1">
        <v>45042</v>
      </c>
      <c r="G7942" s="1">
        <v>2958465</v>
      </c>
      <c r="H7942" t="s">
        <v>29</v>
      </c>
      <c r="I7942">
        <v>2562488</v>
      </c>
      <c r="J7942">
        <v>1185490</v>
      </c>
      <c r="K7942">
        <v>6.9470741142300003</v>
      </c>
      <c r="L7942">
        <v>46.819499575819997</v>
      </c>
      <c r="M7942">
        <v>485</v>
      </c>
      <c r="N7942" s="2">
        <v>44760.471956018519</v>
      </c>
      <c r="O7942" s="2">
        <v>45390.407824074071</v>
      </c>
      <c r="P7942" t="s">
        <v>14903</v>
      </c>
      <c r="Q7942" t="s">
        <v>14904</v>
      </c>
      <c r="R7942" t="s">
        <v>570</v>
      </c>
      <c r="S7942">
        <v>801</v>
      </c>
      <c r="T7942" t="s">
        <v>571</v>
      </c>
      <c r="U7942" t="s">
        <v>571</v>
      </c>
      <c r="V7942" t="s">
        <v>571</v>
      </c>
      <c r="W7942" t="s">
        <v>571</v>
      </c>
      <c r="X7942" t="s">
        <v>572</v>
      </c>
      <c r="Y7942" t="s">
        <v>573</v>
      </c>
      <c r="Z7942" t="s">
        <v>574</v>
      </c>
      <c r="AA7942" t="s">
        <v>575</v>
      </c>
    </row>
    <row r="7943" spans="1:27" x14ac:dyDescent="0.3">
      <c r="A7943" t="s">
        <v>14905</v>
      </c>
      <c r="B7943">
        <v>4999</v>
      </c>
      <c r="C7943">
        <v>85</v>
      </c>
      <c r="D7943">
        <v>8504999</v>
      </c>
      <c r="E7943">
        <v>9</v>
      </c>
      <c r="F7943" s="1">
        <v>45042</v>
      </c>
      <c r="G7943" s="1">
        <v>2958465</v>
      </c>
      <c r="H7943" t="s">
        <v>29</v>
      </c>
      <c r="I7943">
        <v>2562488</v>
      </c>
      <c r="J7943">
        <v>1185490</v>
      </c>
      <c r="K7943">
        <v>6.9470741142300003</v>
      </c>
      <c r="L7943">
        <v>46.819499575819997</v>
      </c>
      <c r="M7943">
        <v>486</v>
      </c>
      <c r="N7943" s="2">
        <v>44760.61005787037</v>
      </c>
      <c r="O7943" s="2">
        <v>45390.407824074071</v>
      </c>
      <c r="P7943" t="s">
        <v>14903</v>
      </c>
      <c r="Q7943" t="s">
        <v>14904</v>
      </c>
      <c r="R7943" t="s">
        <v>570</v>
      </c>
      <c r="S7943">
        <v>801</v>
      </c>
      <c r="T7943" t="s">
        <v>571</v>
      </c>
      <c r="U7943" t="s">
        <v>571</v>
      </c>
      <c r="V7943" t="s">
        <v>571</v>
      </c>
      <c r="W7943" t="s">
        <v>571</v>
      </c>
      <c r="X7943" t="s">
        <v>572</v>
      </c>
      <c r="Y7943" t="s">
        <v>573</v>
      </c>
      <c r="Z7943" t="s">
        <v>574</v>
      </c>
      <c r="AA7943" t="s">
        <v>575</v>
      </c>
    </row>
    <row r="7944" spans="1:27" x14ac:dyDescent="0.3">
      <c r="A7944" t="s">
        <v>14906</v>
      </c>
      <c r="B7944">
        <v>5026</v>
      </c>
      <c r="C7944">
        <v>85</v>
      </c>
      <c r="D7944">
        <v>8505026</v>
      </c>
      <c r="E7944">
        <v>0</v>
      </c>
      <c r="F7944" s="1">
        <v>45042</v>
      </c>
      <c r="G7944" s="1">
        <v>2958465</v>
      </c>
      <c r="H7944" t="s">
        <v>29</v>
      </c>
      <c r="I7944">
        <v>2584827</v>
      </c>
      <c r="J7944">
        <v>1243129</v>
      </c>
      <c r="K7944">
        <v>7.23786081103</v>
      </c>
      <c r="L7944">
        <v>47.338842989450001</v>
      </c>
      <c r="M7944">
        <v>477</v>
      </c>
      <c r="N7944" s="2">
        <v>44760.418842592589</v>
      </c>
      <c r="O7944" s="2">
        <v>45390.407824074071</v>
      </c>
      <c r="P7944" t="s">
        <v>14907</v>
      </c>
      <c r="Q7944" t="s">
        <v>14908</v>
      </c>
      <c r="R7944" t="s">
        <v>570</v>
      </c>
      <c r="S7944">
        <v>801</v>
      </c>
      <c r="T7944" t="s">
        <v>571</v>
      </c>
      <c r="U7944" t="s">
        <v>571</v>
      </c>
      <c r="V7944" t="s">
        <v>571</v>
      </c>
      <c r="W7944" t="s">
        <v>571</v>
      </c>
      <c r="X7944" t="s">
        <v>572</v>
      </c>
      <c r="Y7944" t="s">
        <v>573</v>
      </c>
      <c r="Z7944" t="s">
        <v>574</v>
      </c>
      <c r="AA7944" t="s">
        <v>575</v>
      </c>
    </row>
    <row r="7945" spans="1:27" x14ac:dyDescent="0.3">
      <c r="A7945" t="s">
        <v>14909</v>
      </c>
      <c r="B7945">
        <v>5006</v>
      </c>
      <c r="C7945">
        <v>85</v>
      </c>
      <c r="D7945">
        <v>8505006</v>
      </c>
      <c r="E7945">
        <v>2</v>
      </c>
      <c r="F7945" s="1">
        <v>43958</v>
      </c>
      <c r="G7945" s="1">
        <v>2958465</v>
      </c>
      <c r="H7945" t="s">
        <v>45</v>
      </c>
      <c r="N7945" s="2">
        <v>43969.535231481481</v>
      </c>
      <c r="O7945" s="2">
        <v>45390.407824074071</v>
      </c>
      <c r="P7945" t="s">
        <v>14910</v>
      </c>
      <c r="Q7945" t="s">
        <v>14911</v>
      </c>
      <c r="R7945" t="s">
        <v>706</v>
      </c>
      <c r="S7945">
        <v>11</v>
      </c>
      <c r="T7945" t="s">
        <v>707</v>
      </c>
      <c r="U7945" t="s">
        <v>708</v>
      </c>
      <c r="V7945" t="s">
        <v>709</v>
      </c>
      <c r="W7945" t="s">
        <v>707</v>
      </c>
      <c r="X7945" t="s">
        <v>710</v>
      </c>
      <c r="Y7945" t="s">
        <v>711</v>
      </c>
      <c r="Z7945" t="s">
        <v>712</v>
      </c>
      <c r="AA7945" t="s">
        <v>713</v>
      </c>
    </row>
    <row r="7946" spans="1:27" x14ac:dyDescent="0.3">
      <c r="A7946" t="s">
        <v>14912</v>
      </c>
      <c r="B7946">
        <v>5006</v>
      </c>
      <c r="C7946">
        <v>85</v>
      </c>
      <c r="D7946">
        <v>8505006</v>
      </c>
      <c r="E7946">
        <v>2</v>
      </c>
      <c r="F7946" s="1">
        <v>45384</v>
      </c>
      <c r="G7946" s="1">
        <v>2958465</v>
      </c>
      <c r="H7946" t="s">
        <v>29</v>
      </c>
      <c r="I7946">
        <v>2690730.3969999999</v>
      </c>
      <c r="J7946">
        <v>1208983.4727099999</v>
      </c>
      <c r="K7946">
        <v>8.6321810596899997</v>
      </c>
      <c r="L7946">
        <v>47.025687900389997</v>
      </c>
      <c r="M7946">
        <v>455</v>
      </c>
      <c r="N7946" s="2">
        <v>43969.604895833334</v>
      </c>
      <c r="O7946" s="2">
        <v>45390.407824074071</v>
      </c>
      <c r="P7946" t="s">
        <v>14910</v>
      </c>
      <c r="Q7946" t="s">
        <v>14911</v>
      </c>
      <c r="R7946" t="s">
        <v>706</v>
      </c>
      <c r="S7946">
        <v>11</v>
      </c>
      <c r="T7946" t="s">
        <v>707</v>
      </c>
      <c r="U7946" t="s">
        <v>708</v>
      </c>
      <c r="V7946" t="s">
        <v>709</v>
      </c>
      <c r="W7946" t="s">
        <v>707</v>
      </c>
      <c r="X7946" t="s">
        <v>710</v>
      </c>
      <c r="Y7946" t="s">
        <v>711</v>
      </c>
      <c r="Z7946" t="s">
        <v>712</v>
      </c>
      <c r="AA7946" t="s">
        <v>713</v>
      </c>
    </row>
    <row r="7947" spans="1:27" x14ac:dyDescent="0.3">
      <c r="A7947" t="s">
        <v>14913</v>
      </c>
      <c r="B7947">
        <v>5006</v>
      </c>
      <c r="C7947">
        <v>85</v>
      </c>
      <c r="D7947">
        <v>8505006</v>
      </c>
      <c r="E7947">
        <v>2</v>
      </c>
      <c r="F7947" s="1">
        <v>45160</v>
      </c>
      <c r="G7947" s="1">
        <v>2958465</v>
      </c>
      <c r="H7947" t="s">
        <v>29</v>
      </c>
      <c r="I7947">
        <v>2690737.1838000002</v>
      </c>
      <c r="J7947">
        <v>1208986.2993399999</v>
      </c>
      <c r="K7947">
        <v>8.6322708912199992</v>
      </c>
      <c r="L7947">
        <v>47.025712394590002</v>
      </c>
      <c r="M7947">
        <v>455</v>
      </c>
      <c r="N7947" s="2">
        <v>43969.604884259257</v>
      </c>
      <c r="O7947" s="2">
        <v>45390.407824074071</v>
      </c>
      <c r="P7947" t="s">
        <v>14910</v>
      </c>
      <c r="Q7947" t="s">
        <v>14911</v>
      </c>
      <c r="R7947" t="s">
        <v>706</v>
      </c>
      <c r="S7947">
        <v>11</v>
      </c>
      <c r="T7947" t="s">
        <v>707</v>
      </c>
      <c r="U7947" t="s">
        <v>708</v>
      </c>
      <c r="V7947" t="s">
        <v>709</v>
      </c>
      <c r="W7947" t="s">
        <v>707</v>
      </c>
      <c r="X7947" t="s">
        <v>710</v>
      </c>
      <c r="Y7947" t="s">
        <v>711</v>
      </c>
      <c r="Z7947" t="s">
        <v>712</v>
      </c>
      <c r="AA7947" t="s">
        <v>713</v>
      </c>
    </row>
    <row r="7948" spans="1:27" x14ac:dyDescent="0.3">
      <c r="A7948" t="s">
        <v>14914</v>
      </c>
      <c r="B7948">
        <v>5006</v>
      </c>
      <c r="C7948">
        <v>85</v>
      </c>
      <c r="D7948">
        <v>8505006</v>
      </c>
      <c r="E7948">
        <v>2</v>
      </c>
      <c r="F7948" s="1">
        <v>43958</v>
      </c>
      <c r="G7948" s="1">
        <v>2958465</v>
      </c>
      <c r="H7948" t="s">
        <v>29</v>
      </c>
      <c r="I7948">
        <v>2690721.4882299998</v>
      </c>
      <c r="J7948">
        <v>1209075.2509399999</v>
      </c>
      <c r="K7948">
        <v>8.6320822450100003</v>
      </c>
      <c r="L7948">
        <v>47.02651457316</v>
      </c>
      <c r="M7948">
        <v>455</v>
      </c>
      <c r="N7948" s="2">
        <v>43969.604872685188</v>
      </c>
      <c r="O7948" s="2">
        <v>45390.407824074071</v>
      </c>
      <c r="P7948" t="s">
        <v>14910</v>
      </c>
      <c r="Q7948" t="s">
        <v>14911</v>
      </c>
      <c r="R7948" t="s">
        <v>706</v>
      </c>
      <c r="S7948">
        <v>11</v>
      </c>
      <c r="T7948" t="s">
        <v>707</v>
      </c>
      <c r="U7948" t="s">
        <v>708</v>
      </c>
      <c r="V7948" t="s">
        <v>709</v>
      </c>
      <c r="W7948" t="s">
        <v>707</v>
      </c>
      <c r="X7948" t="s">
        <v>710</v>
      </c>
      <c r="Y7948" t="s">
        <v>711</v>
      </c>
      <c r="Z7948" t="s">
        <v>712</v>
      </c>
      <c r="AA7948" t="s">
        <v>713</v>
      </c>
    </row>
    <row r="7949" spans="1:27" x14ac:dyDescent="0.3">
      <c r="A7949" t="s">
        <v>14915</v>
      </c>
      <c r="B7949">
        <v>5006</v>
      </c>
      <c r="C7949">
        <v>85</v>
      </c>
      <c r="D7949">
        <v>8505006</v>
      </c>
      <c r="E7949">
        <v>2</v>
      </c>
      <c r="F7949" s="1">
        <v>43958</v>
      </c>
      <c r="G7949" s="1">
        <v>2958465</v>
      </c>
      <c r="H7949" t="s">
        <v>45</v>
      </c>
      <c r="N7949" s="2">
        <v>43969.535196759258</v>
      </c>
      <c r="O7949" s="2">
        <v>45390.407824074071</v>
      </c>
      <c r="P7949" t="s">
        <v>14910</v>
      </c>
      <c r="Q7949" t="s">
        <v>14911</v>
      </c>
      <c r="R7949" t="s">
        <v>706</v>
      </c>
      <c r="S7949">
        <v>11</v>
      </c>
      <c r="T7949" t="s">
        <v>707</v>
      </c>
      <c r="U7949" t="s">
        <v>708</v>
      </c>
      <c r="V7949" t="s">
        <v>709</v>
      </c>
      <c r="W7949" t="s">
        <v>707</v>
      </c>
      <c r="X7949" t="s">
        <v>710</v>
      </c>
      <c r="Y7949" t="s">
        <v>711</v>
      </c>
      <c r="Z7949" t="s">
        <v>712</v>
      </c>
      <c r="AA7949" t="s">
        <v>713</v>
      </c>
    </row>
    <row r="7950" spans="1:27" x14ac:dyDescent="0.3">
      <c r="A7950" t="s">
        <v>14916</v>
      </c>
      <c r="B7950">
        <v>5029</v>
      </c>
      <c r="C7950">
        <v>85</v>
      </c>
      <c r="D7950">
        <v>8505029</v>
      </c>
      <c r="E7950">
        <v>4</v>
      </c>
      <c r="F7950" s="1">
        <v>45042</v>
      </c>
      <c r="G7950" s="1">
        <v>2958465</v>
      </c>
      <c r="H7950" t="s">
        <v>29</v>
      </c>
      <c r="I7950">
        <v>2585483</v>
      </c>
      <c r="J7950">
        <v>1243466</v>
      </c>
      <c r="K7950">
        <v>7.2465297934999997</v>
      </c>
      <c r="L7950">
        <v>47.341888931680003</v>
      </c>
      <c r="M7950">
        <v>477</v>
      </c>
      <c r="N7950" s="2">
        <v>44760.418761574074</v>
      </c>
      <c r="O7950" s="2">
        <v>45390.407824074071</v>
      </c>
      <c r="P7950" t="s">
        <v>14917</v>
      </c>
      <c r="Q7950" t="s">
        <v>14918</v>
      </c>
      <c r="R7950" t="s">
        <v>570</v>
      </c>
      <c r="S7950">
        <v>801</v>
      </c>
      <c r="T7950" t="s">
        <v>571</v>
      </c>
      <c r="U7950" t="s">
        <v>571</v>
      </c>
      <c r="V7950" t="s">
        <v>571</v>
      </c>
      <c r="W7950" t="s">
        <v>571</v>
      </c>
      <c r="X7950" t="s">
        <v>572</v>
      </c>
      <c r="Y7950" t="s">
        <v>573</v>
      </c>
      <c r="Z7950" t="s">
        <v>574</v>
      </c>
      <c r="AA7950" t="s">
        <v>575</v>
      </c>
    </row>
    <row r="7951" spans="1:27" x14ac:dyDescent="0.3">
      <c r="A7951" t="s">
        <v>14919</v>
      </c>
      <c r="B7951">
        <v>4998</v>
      </c>
      <c r="C7951">
        <v>85</v>
      </c>
      <c r="D7951">
        <v>8504998</v>
      </c>
      <c r="E7951">
        <v>1</v>
      </c>
      <c r="F7951" s="1">
        <v>45042</v>
      </c>
      <c r="G7951" s="1">
        <v>2958465</v>
      </c>
      <c r="H7951" t="s">
        <v>29</v>
      </c>
      <c r="I7951">
        <v>2560525</v>
      </c>
      <c r="J7951">
        <v>1176163</v>
      </c>
      <c r="K7951">
        <v>6.9221581100399998</v>
      </c>
      <c r="L7951">
        <v>46.735487463600002</v>
      </c>
      <c r="M7951">
        <v>718</v>
      </c>
      <c r="N7951" s="2">
        <v>44760.62537037037</v>
      </c>
      <c r="O7951" s="2">
        <v>45390.407824074071</v>
      </c>
      <c r="P7951" t="s">
        <v>14920</v>
      </c>
      <c r="Q7951" t="s">
        <v>14921</v>
      </c>
      <c r="R7951" t="s">
        <v>570</v>
      </c>
      <c r="S7951">
        <v>801</v>
      </c>
      <c r="T7951" t="s">
        <v>571</v>
      </c>
      <c r="U7951" t="s">
        <v>571</v>
      </c>
      <c r="V7951" t="s">
        <v>571</v>
      </c>
      <c r="W7951" t="s">
        <v>571</v>
      </c>
      <c r="X7951" t="s">
        <v>572</v>
      </c>
      <c r="Y7951" t="s">
        <v>573</v>
      </c>
      <c r="Z7951" t="s">
        <v>574</v>
      </c>
      <c r="AA7951" t="s">
        <v>575</v>
      </c>
    </row>
    <row r="7952" spans="1:27" x14ac:dyDescent="0.3">
      <c r="A7952" t="s">
        <v>14922</v>
      </c>
      <c r="B7952">
        <v>4998</v>
      </c>
      <c r="C7952">
        <v>85</v>
      </c>
      <c r="D7952">
        <v>8504998</v>
      </c>
      <c r="E7952">
        <v>1</v>
      </c>
      <c r="F7952" s="1">
        <v>45042</v>
      </c>
      <c r="G7952" s="1">
        <v>2958465</v>
      </c>
      <c r="H7952" t="s">
        <v>29</v>
      </c>
      <c r="I7952">
        <v>2560526</v>
      </c>
      <c r="J7952">
        <v>1176154</v>
      </c>
      <c r="K7952">
        <v>6.92217197042</v>
      </c>
      <c r="L7952">
        <v>46.735406565700004</v>
      </c>
      <c r="M7952">
        <v>720</v>
      </c>
      <c r="N7952" s="2">
        <v>44760.488877314812</v>
      </c>
      <c r="O7952" s="2">
        <v>45390.407824074071</v>
      </c>
      <c r="P7952" t="s">
        <v>14920</v>
      </c>
      <c r="Q7952" t="s">
        <v>14921</v>
      </c>
      <c r="R7952" t="s">
        <v>570</v>
      </c>
      <c r="S7952">
        <v>801</v>
      </c>
      <c r="T7952" t="s">
        <v>571</v>
      </c>
      <c r="U7952" t="s">
        <v>571</v>
      </c>
      <c r="V7952" t="s">
        <v>571</v>
      </c>
      <c r="W7952" t="s">
        <v>571</v>
      </c>
      <c r="X7952" t="s">
        <v>572</v>
      </c>
      <c r="Y7952" t="s">
        <v>573</v>
      </c>
      <c r="Z7952" t="s">
        <v>574</v>
      </c>
      <c r="AA7952" t="s">
        <v>575</v>
      </c>
    </row>
    <row r="7953" spans="1:27" x14ac:dyDescent="0.3">
      <c r="A7953" t="s">
        <v>14923</v>
      </c>
      <c r="B7953">
        <v>5023</v>
      </c>
      <c r="C7953">
        <v>85</v>
      </c>
      <c r="D7953">
        <v>8505023</v>
      </c>
      <c r="E7953">
        <v>7</v>
      </c>
      <c r="F7953" s="1">
        <v>45042</v>
      </c>
      <c r="G7953" s="1">
        <v>2958465</v>
      </c>
      <c r="H7953" t="s">
        <v>29</v>
      </c>
      <c r="I7953">
        <v>2584859</v>
      </c>
      <c r="J7953">
        <v>1242589</v>
      </c>
      <c r="K7953">
        <v>7.2383025680199999</v>
      </c>
      <c r="L7953">
        <v>47.333986789870004</v>
      </c>
      <c r="M7953">
        <v>477</v>
      </c>
      <c r="N7953" s="2">
        <v>44760.418680555558</v>
      </c>
      <c r="O7953" s="2">
        <v>45390.407824074071</v>
      </c>
      <c r="P7953" t="s">
        <v>14924</v>
      </c>
      <c r="Q7953" t="s">
        <v>14925</v>
      </c>
      <c r="R7953" t="s">
        <v>570</v>
      </c>
      <c r="S7953">
        <v>801</v>
      </c>
      <c r="T7953" t="s">
        <v>571</v>
      </c>
      <c r="U7953" t="s">
        <v>571</v>
      </c>
      <c r="V7953" t="s">
        <v>571</v>
      </c>
      <c r="W7953" t="s">
        <v>571</v>
      </c>
      <c r="X7953" t="s">
        <v>572</v>
      </c>
      <c r="Y7953" t="s">
        <v>573</v>
      </c>
      <c r="Z7953" t="s">
        <v>574</v>
      </c>
      <c r="AA7953" t="s">
        <v>575</v>
      </c>
    </row>
    <row r="7954" spans="1:27" x14ac:dyDescent="0.3">
      <c r="A7954" t="s">
        <v>14926</v>
      </c>
      <c r="B7954">
        <v>5028</v>
      </c>
      <c r="C7954">
        <v>85</v>
      </c>
      <c r="D7954">
        <v>8505028</v>
      </c>
      <c r="E7954">
        <v>6</v>
      </c>
      <c r="F7954" s="1">
        <v>45042</v>
      </c>
      <c r="G7954" s="1">
        <v>2958465</v>
      </c>
      <c r="H7954" t="s">
        <v>29</v>
      </c>
      <c r="I7954">
        <v>2585201</v>
      </c>
      <c r="J7954">
        <v>1243411</v>
      </c>
      <c r="K7954">
        <v>7.2428000819799996</v>
      </c>
      <c r="L7954">
        <v>47.341387937950003</v>
      </c>
      <c r="M7954">
        <v>477</v>
      </c>
      <c r="N7954" s="2">
        <v>44760.418749999997</v>
      </c>
      <c r="O7954" s="2">
        <v>45390.407824074071</v>
      </c>
      <c r="P7954" t="s">
        <v>14927</v>
      </c>
      <c r="Q7954" t="s">
        <v>14928</v>
      </c>
      <c r="R7954" t="s">
        <v>570</v>
      </c>
      <c r="S7954">
        <v>801</v>
      </c>
      <c r="T7954" t="s">
        <v>571</v>
      </c>
      <c r="U7954" t="s">
        <v>571</v>
      </c>
      <c r="V7954" t="s">
        <v>571</v>
      </c>
      <c r="W7954" t="s">
        <v>571</v>
      </c>
      <c r="X7954" t="s">
        <v>572</v>
      </c>
      <c r="Y7954" t="s">
        <v>573</v>
      </c>
      <c r="Z7954" t="s">
        <v>574</v>
      </c>
      <c r="AA7954" t="s">
        <v>575</v>
      </c>
    </row>
    <row r="7955" spans="1:27" x14ac:dyDescent="0.3">
      <c r="A7955" t="s">
        <v>14929</v>
      </c>
      <c r="B7955">
        <v>5031</v>
      </c>
      <c r="C7955">
        <v>85</v>
      </c>
      <c r="D7955">
        <v>8505031</v>
      </c>
      <c r="E7955">
        <v>0</v>
      </c>
      <c r="F7955" s="1">
        <v>45042</v>
      </c>
      <c r="G7955" s="1">
        <v>2958465</v>
      </c>
      <c r="H7955" t="s">
        <v>29</v>
      </c>
      <c r="I7955">
        <v>2585585</v>
      </c>
      <c r="J7955">
        <v>1243150</v>
      </c>
      <c r="K7955">
        <v>7.2478897231600001</v>
      </c>
      <c r="L7955">
        <v>47.33904897643</v>
      </c>
      <c r="M7955">
        <v>477</v>
      </c>
      <c r="N7955" s="2">
        <v>44760.418819444443</v>
      </c>
      <c r="O7955" s="2">
        <v>45390.407824074071</v>
      </c>
      <c r="P7955" t="s">
        <v>14930</v>
      </c>
      <c r="Q7955" t="s">
        <v>14931</v>
      </c>
      <c r="R7955" t="s">
        <v>570</v>
      </c>
      <c r="S7955">
        <v>801</v>
      </c>
      <c r="T7955" t="s">
        <v>571</v>
      </c>
      <c r="U7955" t="s">
        <v>571</v>
      </c>
      <c r="V7955" t="s">
        <v>571</v>
      </c>
      <c r="W7955" t="s">
        <v>571</v>
      </c>
      <c r="X7955" t="s">
        <v>572</v>
      </c>
      <c r="Y7955" t="s">
        <v>573</v>
      </c>
      <c r="Z7955" t="s">
        <v>574</v>
      </c>
      <c r="AA7955" t="s">
        <v>575</v>
      </c>
    </row>
    <row r="7956" spans="1:27" x14ac:dyDescent="0.3">
      <c r="A7956" t="s">
        <v>14932</v>
      </c>
      <c r="B7956">
        <v>5030</v>
      </c>
      <c r="C7956">
        <v>85</v>
      </c>
      <c r="D7956">
        <v>8505030</v>
      </c>
      <c r="E7956">
        <v>2</v>
      </c>
      <c r="F7956" s="1">
        <v>45042</v>
      </c>
      <c r="G7956" s="1">
        <v>2958465</v>
      </c>
      <c r="H7956" t="s">
        <v>29</v>
      </c>
      <c r="I7956">
        <v>2585519</v>
      </c>
      <c r="J7956">
        <v>1243323</v>
      </c>
      <c r="K7956">
        <v>7.2470108080999998</v>
      </c>
      <c r="L7956">
        <v>47.340603539989999</v>
      </c>
      <c r="M7956">
        <v>477</v>
      </c>
      <c r="N7956" s="2">
        <v>44760.418692129628</v>
      </c>
      <c r="O7956" s="2">
        <v>45390.407824074071</v>
      </c>
      <c r="P7956" t="s">
        <v>14933</v>
      </c>
      <c r="Q7956" t="s">
        <v>14934</v>
      </c>
      <c r="R7956" t="s">
        <v>570</v>
      </c>
      <c r="S7956">
        <v>801</v>
      </c>
      <c r="T7956" t="s">
        <v>571</v>
      </c>
      <c r="U7956" t="s">
        <v>571</v>
      </c>
      <c r="V7956" t="s">
        <v>571</v>
      </c>
      <c r="W7956" t="s">
        <v>571</v>
      </c>
      <c r="X7956" t="s">
        <v>572</v>
      </c>
      <c r="Y7956" t="s">
        <v>573</v>
      </c>
      <c r="Z7956" t="s">
        <v>574</v>
      </c>
      <c r="AA7956" t="s">
        <v>575</v>
      </c>
    </row>
    <row r="7957" spans="1:27" x14ac:dyDescent="0.3">
      <c r="A7957" t="s">
        <v>14935</v>
      </c>
      <c r="B7957">
        <v>5001</v>
      </c>
      <c r="C7957">
        <v>85</v>
      </c>
      <c r="D7957">
        <v>8505001</v>
      </c>
      <c r="E7957">
        <v>3</v>
      </c>
      <c r="F7957" s="1">
        <v>44634</v>
      </c>
      <c r="G7957" s="1">
        <v>2958465</v>
      </c>
      <c r="H7957" t="s">
        <v>29</v>
      </c>
      <c r="I7957">
        <v>2671777.0303199999</v>
      </c>
      <c r="J7957">
        <v>1211436.3864800001</v>
      </c>
      <c r="K7957">
        <v>8.3832668776099997</v>
      </c>
      <c r="L7957">
        <v>47.050072425670002</v>
      </c>
      <c r="M7957">
        <v>472</v>
      </c>
      <c r="N7957" s="2">
        <v>44634.611134259256</v>
      </c>
      <c r="O7957" s="2">
        <v>45390.407824074071</v>
      </c>
      <c r="P7957" t="s">
        <v>14936</v>
      </c>
      <c r="Q7957" t="s">
        <v>14937</v>
      </c>
      <c r="R7957" t="s">
        <v>706</v>
      </c>
      <c r="S7957">
        <v>11</v>
      </c>
      <c r="T7957" t="s">
        <v>707</v>
      </c>
      <c r="U7957" t="s">
        <v>708</v>
      </c>
      <c r="V7957" t="s">
        <v>709</v>
      </c>
      <c r="W7957" t="s">
        <v>707</v>
      </c>
      <c r="X7957" t="s">
        <v>710</v>
      </c>
      <c r="Y7957" t="s">
        <v>711</v>
      </c>
      <c r="Z7957" t="s">
        <v>712</v>
      </c>
      <c r="AA7957" t="s">
        <v>713</v>
      </c>
    </row>
    <row r="7958" spans="1:27" x14ac:dyDescent="0.3">
      <c r="A7958" t="s">
        <v>14938</v>
      </c>
      <c r="B7958">
        <v>5001</v>
      </c>
      <c r="C7958">
        <v>85</v>
      </c>
      <c r="D7958">
        <v>8505001</v>
      </c>
      <c r="E7958">
        <v>3</v>
      </c>
      <c r="F7958" s="1">
        <v>45160</v>
      </c>
      <c r="G7958" s="1">
        <v>2958465</v>
      </c>
      <c r="H7958" t="s">
        <v>29</v>
      </c>
      <c r="I7958">
        <v>2671711.5210000002</v>
      </c>
      <c r="J7958">
        <v>1211389.1540000001</v>
      </c>
      <c r="K7958">
        <v>8.3823973457399994</v>
      </c>
      <c r="L7958">
        <v>47.049654699089999</v>
      </c>
      <c r="M7958">
        <v>472</v>
      </c>
      <c r="N7958" s="2">
        <v>45169.378738425927</v>
      </c>
      <c r="O7958" s="2">
        <v>45390.407824074071</v>
      </c>
      <c r="P7958" t="s">
        <v>14936</v>
      </c>
      <c r="Q7958" t="s">
        <v>14937</v>
      </c>
      <c r="R7958" t="s">
        <v>706</v>
      </c>
      <c r="S7958">
        <v>11</v>
      </c>
      <c r="T7958" t="s">
        <v>707</v>
      </c>
      <c r="U7958" t="s">
        <v>708</v>
      </c>
      <c r="V7958" t="s">
        <v>709</v>
      </c>
      <c r="W7958" t="s">
        <v>707</v>
      </c>
      <c r="X7958" t="s">
        <v>710</v>
      </c>
      <c r="Y7958" t="s">
        <v>711</v>
      </c>
      <c r="Z7958" t="s">
        <v>712</v>
      </c>
      <c r="AA7958" t="s">
        <v>713</v>
      </c>
    </row>
    <row r="7959" spans="1:27" x14ac:dyDescent="0.3">
      <c r="A7959" t="s">
        <v>14939</v>
      </c>
      <c r="B7959">
        <v>5033</v>
      </c>
      <c r="C7959">
        <v>85</v>
      </c>
      <c r="D7959">
        <v>8505033</v>
      </c>
      <c r="E7959">
        <v>6</v>
      </c>
      <c r="F7959" s="1">
        <v>45042</v>
      </c>
      <c r="G7959" s="1">
        <v>2958465</v>
      </c>
      <c r="H7959" t="s">
        <v>29</v>
      </c>
      <c r="I7959">
        <v>2585883</v>
      </c>
      <c r="J7959">
        <v>1243184</v>
      </c>
      <c r="K7959">
        <v>7.2518316935299998</v>
      </c>
      <c r="L7959">
        <v>47.339361269869997</v>
      </c>
      <c r="M7959">
        <v>477</v>
      </c>
      <c r="N7959" s="2">
        <v>44760.418657407405</v>
      </c>
      <c r="O7959" s="2">
        <v>45390.407824074071</v>
      </c>
      <c r="P7959" t="s">
        <v>14940</v>
      </c>
      <c r="Q7959" t="s">
        <v>14941</v>
      </c>
      <c r="R7959" t="s">
        <v>570</v>
      </c>
      <c r="S7959">
        <v>801</v>
      </c>
      <c r="T7959" t="s">
        <v>571</v>
      </c>
      <c r="U7959" t="s">
        <v>571</v>
      </c>
      <c r="V7959" t="s">
        <v>571</v>
      </c>
      <c r="W7959" t="s">
        <v>571</v>
      </c>
      <c r="X7959" t="s">
        <v>572</v>
      </c>
      <c r="Y7959" t="s">
        <v>573</v>
      </c>
      <c r="Z7959" t="s">
        <v>574</v>
      </c>
      <c r="AA7959" t="s">
        <v>575</v>
      </c>
    </row>
    <row r="7960" spans="1:27" x14ac:dyDescent="0.3">
      <c r="A7960" t="s">
        <v>14942</v>
      </c>
      <c r="B7960">
        <v>5011</v>
      </c>
      <c r="C7960">
        <v>85</v>
      </c>
      <c r="D7960">
        <v>8505011</v>
      </c>
      <c r="E7960">
        <v>2</v>
      </c>
      <c r="F7960" s="1">
        <v>45160</v>
      </c>
      <c r="G7960" s="1">
        <v>2958465</v>
      </c>
      <c r="H7960" t="s">
        <v>29</v>
      </c>
      <c r="I7960">
        <v>2673677.2710000002</v>
      </c>
      <c r="J7960">
        <v>1213399.0989999999</v>
      </c>
      <c r="K7960">
        <v>8.4085921048699994</v>
      </c>
      <c r="L7960">
        <v>47.067517210870001</v>
      </c>
      <c r="M7960">
        <v>465</v>
      </c>
      <c r="N7960" s="2">
        <v>44634.611400462964</v>
      </c>
      <c r="O7960" s="2">
        <v>45390.407824074071</v>
      </c>
      <c r="P7960" t="s">
        <v>14943</v>
      </c>
      <c r="Q7960" t="s">
        <v>14944</v>
      </c>
      <c r="R7960" t="s">
        <v>706</v>
      </c>
      <c r="S7960">
        <v>11</v>
      </c>
      <c r="T7960" t="s">
        <v>707</v>
      </c>
      <c r="U7960" t="s">
        <v>708</v>
      </c>
      <c r="V7960" t="s">
        <v>709</v>
      </c>
      <c r="W7960" t="s">
        <v>707</v>
      </c>
      <c r="X7960" t="s">
        <v>710</v>
      </c>
      <c r="Y7960" t="s">
        <v>711</v>
      </c>
      <c r="Z7960" t="s">
        <v>712</v>
      </c>
      <c r="AA7960" t="s">
        <v>713</v>
      </c>
    </row>
    <row r="7961" spans="1:27" x14ac:dyDescent="0.3">
      <c r="A7961" t="s">
        <v>14945</v>
      </c>
      <c r="B7961">
        <v>5035</v>
      </c>
      <c r="C7961">
        <v>85</v>
      </c>
      <c r="D7961">
        <v>8505035</v>
      </c>
      <c r="E7961">
        <v>1</v>
      </c>
      <c r="F7961" s="1">
        <v>45247</v>
      </c>
      <c r="G7961" s="1">
        <v>2958465</v>
      </c>
      <c r="H7961" t="s">
        <v>29</v>
      </c>
      <c r="I7961">
        <v>2582949.3452400002</v>
      </c>
      <c r="J7961">
        <v>1244671.3719599999</v>
      </c>
      <c r="K7961">
        <v>7.2129573673599996</v>
      </c>
      <c r="L7961">
        <v>47.352669404490001</v>
      </c>
      <c r="M7961">
        <v>557</v>
      </c>
      <c r="N7961" s="2">
        <v>44760.422731481478</v>
      </c>
      <c r="O7961" s="2">
        <v>45390.407824074071</v>
      </c>
      <c r="P7961" t="s">
        <v>14946</v>
      </c>
      <c r="Q7961" t="s">
        <v>14947</v>
      </c>
      <c r="R7961" t="s">
        <v>570</v>
      </c>
      <c r="S7961">
        <v>801</v>
      </c>
      <c r="T7961" t="s">
        <v>571</v>
      </c>
      <c r="U7961" t="s">
        <v>571</v>
      </c>
      <c r="V7961" t="s">
        <v>571</v>
      </c>
      <c r="W7961" t="s">
        <v>571</v>
      </c>
      <c r="X7961" t="s">
        <v>572</v>
      </c>
      <c r="Y7961" t="s">
        <v>573</v>
      </c>
      <c r="Z7961" t="s">
        <v>574</v>
      </c>
      <c r="AA7961" t="s">
        <v>575</v>
      </c>
    </row>
    <row r="7962" spans="1:27" x14ac:dyDescent="0.3">
      <c r="A7962" t="s">
        <v>14948</v>
      </c>
      <c r="B7962">
        <v>5034</v>
      </c>
      <c r="C7962">
        <v>85</v>
      </c>
      <c r="D7962">
        <v>8505034</v>
      </c>
      <c r="E7962">
        <v>4</v>
      </c>
      <c r="F7962" s="1">
        <v>45042</v>
      </c>
      <c r="G7962" s="1">
        <v>2958465</v>
      </c>
      <c r="H7962" t="s">
        <v>29</v>
      </c>
      <c r="I7962">
        <v>2582935</v>
      </c>
      <c r="J7962">
        <v>1244406</v>
      </c>
      <c r="K7962">
        <v>7.2127776748699999</v>
      </c>
      <c r="L7962">
        <v>47.350282211059998</v>
      </c>
      <c r="M7962">
        <v>523</v>
      </c>
      <c r="N7962" s="2">
        <v>44760.422384259262</v>
      </c>
      <c r="O7962" s="2">
        <v>45390.407824074071</v>
      </c>
      <c r="P7962" t="s">
        <v>14949</v>
      </c>
      <c r="Q7962" t="s">
        <v>14950</v>
      </c>
      <c r="R7962" t="s">
        <v>570</v>
      </c>
      <c r="S7962">
        <v>801</v>
      </c>
      <c r="T7962" t="s">
        <v>571</v>
      </c>
      <c r="U7962" t="s">
        <v>571</v>
      </c>
      <c r="V7962" t="s">
        <v>571</v>
      </c>
      <c r="W7962" t="s">
        <v>571</v>
      </c>
      <c r="X7962" t="s">
        <v>572</v>
      </c>
      <c r="Y7962" t="s">
        <v>573</v>
      </c>
      <c r="Z7962" t="s">
        <v>574</v>
      </c>
      <c r="AA7962" t="s">
        <v>575</v>
      </c>
    </row>
    <row r="7963" spans="1:27" x14ac:dyDescent="0.3">
      <c r="A7963" t="s">
        <v>14951</v>
      </c>
      <c r="B7963">
        <v>5036</v>
      </c>
      <c r="C7963">
        <v>85</v>
      </c>
      <c r="D7963">
        <v>8505036</v>
      </c>
      <c r="E7963">
        <v>9</v>
      </c>
      <c r="F7963" s="1">
        <v>45247</v>
      </c>
      <c r="G7963" s="1">
        <v>2958465</v>
      </c>
      <c r="H7963" t="s">
        <v>29</v>
      </c>
      <c r="I7963">
        <v>2583082.3119600001</v>
      </c>
      <c r="J7963">
        <v>1244502.4888599999</v>
      </c>
      <c r="K7963">
        <v>7.2147236019900003</v>
      </c>
      <c r="L7963">
        <v>47.351153865660002</v>
      </c>
      <c r="M7963">
        <v>536</v>
      </c>
      <c r="N7963" s="2">
        <v>44760.422314814816</v>
      </c>
      <c r="O7963" s="2">
        <v>45390.407824074071</v>
      </c>
      <c r="P7963" t="s">
        <v>14952</v>
      </c>
      <c r="Q7963" t="s">
        <v>14953</v>
      </c>
      <c r="R7963" t="s">
        <v>570</v>
      </c>
      <c r="S7963">
        <v>801</v>
      </c>
      <c r="T7963" t="s">
        <v>571</v>
      </c>
      <c r="U7963" t="s">
        <v>571</v>
      </c>
      <c r="V7963" t="s">
        <v>571</v>
      </c>
      <c r="W7963" t="s">
        <v>571</v>
      </c>
      <c r="X7963" t="s">
        <v>572</v>
      </c>
      <c r="Y7963" t="s">
        <v>573</v>
      </c>
      <c r="Z7963" t="s">
        <v>574</v>
      </c>
      <c r="AA7963" t="s">
        <v>575</v>
      </c>
    </row>
    <row r="7964" spans="1:27" x14ac:dyDescent="0.3">
      <c r="A7964" t="s">
        <v>14954</v>
      </c>
      <c r="B7964">
        <v>5039</v>
      </c>
      <c r="C7964">
        <v>85</v>
      </c>
      <c r="D7964">
        <v>8505039</v>
      </c>
      <c r="E7964">
        <v>3</v>
      </c>
      <c r="F7964" s="1">
        <v>45042</v>
      </c>
      <c r="G7964" s="1">
        <v>2958465</v>
      </c>
      <c r="H7964" t="s">
        <v>29</v>
      </c>
      <c r="I7964">
        <v>2559474</v>
      </c>
      <c r="J7964">
        <v>1193088</v>
      </c>
      <c r="K7964">
        <v>6.9069031136200003</v>
      </c>
      <c r="L7964">
        <v>46.887667239060001</v>
      </c>
      <c r="M7964">
        <v>456</v>
      </c>
      <c r="N7964" s="2">
        <v>44760.430219907408</v>
      </c>
      <c r="O7964" s="2">
        <v>45390.407824074071</v>
      </c>
      <c r="P7964" t="s">
        <v>14955</v>
      </c>
      <c r="Q7964" t="s">
        <v>14956</v>
      </c>
      <c r="R7964" t="s">
        <v>570</v>
      </c>
      <c r="S7964">
        <v>801</v>
      </c>
      <c r="T7964" t="s">
        <v>571</v>
      </c>
      <c r="U7964" t="s">
        <v>571</v>
      </c>
      <c r="V7964" t="s">
        <v>571</v>
      </c>
      <c r="W7964" t="s">
        <v>571</v>
      </c>
      <c r="X7964" t="s">
        <v>572</v>
      </c>
      <c r="Y7964" t="s">
        <v>573</v>
      </c>
      <c r="Z7964" t="s">
        <v>574</v>
      </c>
      <c r="AA7964" t="s">
        <v>575</v>
      </c>
    </row>
    <row r="7965" spans="1:27" x14ac:dyDescent="0.3">
      <c r="A7965" t="s">
        <v>14957</v>
      </c>
      <c r="B7965">
        <v>5067</v>
      </c>
      <c r="C7965">
        <v>85</v>
      </c>
      <c r="D7965">
        <v>8505067</v>
      </c>
      <c r="E7965">
        <v>4</v>
      </c>
      <c r="F7965" s="1">
        <v>45142</v>
      </c>
      <c r="G7965" s="1">
        <v>2958465</v>
      </c>
      <c r="H7965" t="s">
        <v>29</v>
      </c>
      <c r="I7965">
        <v>2678855.5460600001</v>
      </c>
      <c r="J7965">
        <v>1211220.9130500001</v>
      </c>
      <c r="K7965">
        <v>8.4763772568100002</v>
      </c>
      <c r="L7965">
        <v>47.047330258469998</v>
      </c>
      <c r="M7965">
        <v>1479</v>
      </c>
      <c r="N7965" s="2">
        <v>45142.570740740739</v>
      </c>
      <c r="O7965" s="2">
        <v>45390.407824074071</v>
      </c>
      <c r="P7965" t="s">
        <v>14958</v>
      </c>
      <c r="Q7965" t="s">
        <v>14959</v>
      </c>
      <c r="R7965" t="s">
        <v>14960</v>
      </c>
      <c r="S7965">
        <v>137</v>
      </c>
      <c r="T7965" t="s">
        <v>14961</v>
      </c>
      <c r="U7965" t="s">
        <v>14961</v>
      </c>
      <c r="V7965" t="s">
        <v>14961</v>
      </c>
      <c r="W7965" t="s">
        <v>14961</v>
      </c>
      <c r="X7965" t="s">
        <v>14962</v>
      </c>
      <c r="Y7965" t="s">
        <v>14962</v>
      </c>
      <c r="Z7965" t="s">
        <v>14962</v>
      </c>
      <c r="AA7965" t="s">
        <v>14962</v>
      </c>
    </row>
    <row r="7966" spans="1:27" x14ac:dyDescent="0.3">
      <c r="A7966" t="s">
        <v>14963</v>
      </c>
      <c r="B7966">
        <v>5067</v>
      </c>
      <c r="C7966">
        <v>85</v>
      </c>
      <c r="D7966">
        <v>8505067</v>
      </c>
      <c r="E7966">
        <v>4</v>
      </c>
      <c r="F7966" s="1">
        <v>45146</v>
      </c>
      <c r="G7966" s="1">
        <v>2958465</v>
      </c>
      <c r="H7966" t="s">
        <v>29</v>
      </c>
      <c r="I7966">
        <v>2678850.8760700002</v>
      </c>
      <c r="J7966">
        <v>1211212.68462</v>
      </c>
      <c r="K7966">
        <v>8.4763143747399994</v>
      </c>
      <c r="L7966">
        <v>47.047256805629999</v>
      </c>
      <c r="M7966">
        <v>1479</v>
      </c>
      <c r="N7966" s="2">
        <v>45146.459641203706</v>
      </c>
      <c r="O7966" s="2">
        <v>45390.407824074071</v>
      </c>
      <c r="P7966" t="s">
        <v>14958</v>
      </c>
      <c r="Q7966" t="s">
        <v>14959</v>
      </c>
      <c r="R7966" t="s">
        <v>14960</v>
      </c>
      <c r="S7966">
        <v>137</v>
      </c>
      <c r="T7966" t="s">
        <v>14961</v>
      </c>
      <c r="U7966" t="s">
        <v>14961</v>
      </c>
      <c r="V7966" t="s">
        <v>14961</v>
      </c>
      <c r="W7966" t="s">
        <v>14961</v>
      </c>
      <c r="X7966" t="s">
        <v>14962</v>
      </c>
      <c r="Y7966" t="s">
        <v>14962</v>
      </c>
      <c r="Z7966" t="s">
        <v>14962</v>
      </c>
      <c r="AA7966" t="s">
        <v>14962</v>
      </c>
    </row>
    <row r="7967" spans="1:27" x14ac:dyDescent="0.3">
      <c r="A7967" t="s">
        <v>14964</v>
      </c>
      <c r="B7967">
        <v>5066</v>
      </c>
      <c r="C7967">
        <v>85</v>
      </c>
      <c r="D7967">
        <v>8505066</v>
      </c>
      <c r="E7967">
        <v>6</v>
      </c>
      <c r="F7967" s="1">
        <v>45146</v>
      </c>
      <c r="G7967" s="1">
        <v>2958465</v>
      </c>
      <c r="H7967" t="s">
        <v>29</v>
      </c>
      <c r="I7967">
        <v>2679670.7395000001</v>
      </c>
      <c r="J7967">
        <v>1210704.9752199999</v>
      </c>
      <c r="K7967">
        <v>8.48701330978</v>
      </c>
      <c r="L7967">
        <v>47.042592342790002</v>
      </c>
      <c r="M7967">
        <v>1317</v>
      </c>
      <c r="N7967" s="2">
        <v>45146.466562499998</v>
      </c>
      <c r="O7967" s="2">
        <v>45390.407824074071</v>
      </c>
      <c r="P7967" t="s">
        <v>14966</v>
      </c>
      <c r="Q7967" t="s">
        <v>14965</v>
      </c>
      <c r="R7967" t="s">
        <v>14960</v>
      </c>
      <c r="S7967">
        <v>137</v>
      </c>
      <c r="T7967" t="s">
        <v>14961</v>
      </c>
      <c r="U7967" t="s">
        <v>14961</v>
      </c>
      <c r="V7967" t="s">
        <v>14961</v>
      </c>
      <c r="W7967" t="s">
        <v>14961</v>
      </c>
      <c r="X7967" t="s">
        <v>14962</v>
      </c>
      <c r="Y7967" t="s">
        <v>14962</v>
      </c>
      <c r="Z7967" t="s">
        <v>14962</v>
      </c>
      <c r="AA7967" t="s">
        <v>14962</v>
      </c>
    </row>
    <row r="7968" spans="1:27" x14ac:dyDescent="0.3">
      <c r="A7968" t="s">
        <v>14967</v>
      </c>
      <c r="B7968">
        <v>5066</v>
      </c>
      <c r="C7968">
        <v>85</v>
      </c>
      <c r="D7968">
        <v>8505066</v>
      </c>
      <c r="E7968">
        <v>6</v>
      </c>
      <c r="F7968" s="1">
        <v>45146</v>
      </c>
      <c r="G7968" s="1">
        <v>2958465</v>
      </c>
      <c r="H7968" t="s">
        <v>29</v>
      </c>
      <c r="I7968">
        <v>2679672.73282</v>
      </c>
      <c r="J7968">
        <v>1210709.08555</v>
      </c>
      <c r="K7968">
        <v>8.4870402592299996</v>
      </c>
      <c r="L7968">
        <v>47.04262907244</v>
      </c>
      <c r="M7968">
        <v>1317</v>
      </c>
      <c r="N7968" s="2">
        <v>45146.466064814813</v>
      </c>
      <c r="O7968" s="2">
        <v>45390.407824074071</v>
      </c>
      <c r="P7968" t="s">
        <v>14966</v>
      </c>
      <c r="Q7968" t="s">
        <v>14965</v>
      </c>
      <c r="R7968" t="s">
        <v>14960</v>
      </c>
      <c r="S7968">
        <v>137</v>
      </c>
      <c r="T7968" t="s">
        <v>14961</v>
      </c>
      <c r="U7968" t="s">
        <v>14961</v>
      </c>
      <c r="V7968" t="s">
        <v>14961</v>
      </c>
      <c r="W7968" t="s">
        <v>14961</v>
      </c>
      <c r="X7968" t="s">
        <v>14962</v>
      </c>
      <c r="Y7968" t="s">
        <v>14962</v>
      </c>
      <c r="Z7968" t="s">
        <v>14962</v>
      </c>
      <c r="AA7968" t="s">
        <v>14962</v>
      </c>
    </row>
    <row r="7969" spans="1:27" x14ac:dyDescent="0.3">
      <c r="A7969" t="s">
        <v>14968</v>
      </c>
      <c r="B7969">
        <v>5057</v>
      </c>
      <c r="C7969">
        <v>85</v>
      </c>
      <c r="D7969">
        <v>8505057</v>
      </c>
      <c r="E7969">
        <v>5</v>
      </c>
      <c r="F7969" s="1">
        <v>44906</v>
      </c>
      <c r="G7969" s="1">
        <v>2958465</v>
      </c>
      <c r="H7969" t="s">
        <v>29</v>
      </c>
      <c r="I7969">
        <v>2743909</v>
      </c>
      <c r="J7969">
        <v>1266309</v>
      </c>
      <c r="K7969">
        <v>9.3498863967200005</v>
      </c>
      <c r="L7969">
        <v>47.53174114494</v>
      </c>
      <c r="M7969">
        <v>448</v>
      </c>
      <c r="N7969" s="2">
        <v>44924.363541666666</v>
      </c>
      <c r="O7969" s="2">
        <v>45390.407824074071</v>
      </c>
      <c r="P7969" t="s">
        <v>14969</v>
      </c>
      <c r="Q7969" t="s">
        <v>14970</v>
      </c>
      <c r="R7969" t="s">
        <v>14971</v>
      </c>
      <c r="S7969">
        <v>843</v>
      </c>
      <c r="T7969" t="s">
        <v>14972</v>
      </c>
      <c r="U7969" t="s">
        <v>14972</v>
      </c>
      <c r="V7969" t="s">
        <v>14972</v>
      </c>
      <c r="W7969" t="s">
        <v>14972</v>
      </c>
      <c r="X7969" t="s">
        <v>14973</v>
      </c>
      <c r="Y7969" t="s">
        <v>14973</v>
      </c>
      <c r="Z7969" t="s">
        <v>14973</v>
      </c>
      <c r="AA7969" t="s">
        <v>14973</v>
      </c>
    </row>
    <row r="7970" spans="1:27" x14ac:dyDescent="0.3">
      <c r="A7970" t="s">
        <v>14974</v>
      </c>
      <c r="B7970">
        <v>5057</v>
      </c>
      <c r="C7970">
        <v>85</v>
      </c>
      <c r="D7970">
        <v>8505057</v>
      </c>
      <c r="E7970">
        <v>5</v>
      </c>
      <c r="F7970" s="1">
        <v>44906</v>
      </c>
      <c r="G7970" s="1">
        <v>2958465</v>
      </c>
      <c r="H7970" t="s">
        <v>29</v>
      </c>
      <c r="I7970">
        <v>2743912</v>
      </c>
      <c r="J7970">
        <v>1266303</v>
      </c>
      <c r="K7970">
        <v>9.34992428292</v>
      </c>
      <c r="L7970">
        <v>47.531686540990002</v>
      </c>
      <c r="M7970">
        <v>448</v>
      </c>
      <c r="N7970" s="2">
        <v>44924.362627314818</v>
      </c>
      <c r="O7970" s="2">
        <v>45390.407824074071</v>
      </c>
      <c r="P7970" t="s">
        <v>14969</v>
      </c>
      <c r="Q7970" t="s">
        <v>14970</v>
      </c>
      <c r="R7970" t="s">
        <v>14971</v>
      </c>
      <c r="S7970">
        <v>843</v>
      </c>
      <c r="T7970" t="s">
        <v>14972</v>
      </c>
      <c r="U7970" t="s">
        <v>14972</v>
      </c>
      <c r="V7970" t="s">
        <v>14972</v>
      </c>
      <c r="W7970" t="s">
        <v>14972</v>
      </c>
      <c r="X7970" t="s">
        <v>14973</v>
      </c>
      <c r="Y7970" t="s">
        <v>14973</v>
      </c>
      <c r="Z7970" t="s">
        <v>14973</v>
      </c>
      <c r="AA7970" t="s">
        <v>14973</v>
      </c>
    </row>
    <row r="7971" spans="1:27" x14ac:dyDescent="0.3">
      <c r="A7971" t="s">
        <v>14975</v>
      </c>
      <c r="B7971">
        <v>5069</v>
      </c>
      <c r="C7971">
        <v>85</v>
      </c>
      <c r="D7971">
        <v>8505069</v>
      </c>
      <c r="E7971">
        <v>0</v>
      </c>
      <c r="F7971" s="1">
        <v>45142</v>
      </c>
      <c r="G7971" s="1">
        <v>2958465</v>
      </c>
      <c r="H7971" t="s">
        <v>29</v>
      </c>
      <c r="I7971">
        <v>2679439.2294999999</v>
      </c>
      <c r="J7971">
        <v>1212092.9047699999</v>
      </c>
      <c r="K7971">
        <v>8.4842105660900007</v>
      </c>
      <c r="L7971">
        <v>47.055103446159997</v>
      </c>
      <c r="M7971">
        <v>1748</v>
      </c>
      <c r="N7971" s="2">
        <v>45142.551435185182</v>
      </c>
      <c r="O7971" s="2">
        <v>45390.407824074071</v>
      </c>
      <c r="P7971" t="s">
        <v>14976</v>
      </c>
      <c r="Q7971" t="s">
        <v>14977</v>
      </c>
      <c r="R7971" t="s">
        <v>14960</v>
      </c>
      <c r="S7971">
        <v>137</v>
      </c>
      <c r="T7971" t="s">
        <v>14961</v>
      </c>
      <c r="U7971" t="s">
        <v>14961</v>
      </c>
      <c r="V7971" t="s">
        <v>14961</v>
      </c>
      <c r="W7971" t="s">
        <v>14961</v>
      </c>
      <c r="X7971" t="s">
        <v>14962</v>
      </c>
      <c r="Y7971" t="s">
        <v>14962</v>
      </c>
      <c r="Z7971" t="s">
        <v>14962</v>
      </c>
      <c r="AA7971" t="s">
        <v>14962</v>
      </c>
    </row>
    <row r="7972" spans="1:27" x14ac:dyDescent="0.3">
      <c r="A7972" t="s">
        <v>14978</v>
      </c>
      <c r="B7972">
        <v>5069</v>
      </c>
      <c r="C7972">
        <v>85</v>
      </c>
      <c r="D7972">
        <v>8505069</v>
      </c>
      <c r="E7972">
        <v>0</v>
      </c>
      <c r="F7972" s="1">
        <v>45142</v>
      </c>
      <c r="G7972" s="1">
        <v>2958465</v>
      </c>
      <c r="H7972" t="s">
        <v>29</v>
      </c>
      <c r="I7972">
        <v>2679436.3274099999</v>
      </c>
      <c r="J7972">
        <v>1212105.7948</v>
      </c>
      <c r="K7972">
        <v>8.4841746334800003</v>
      </c>
      <c r="L7972">
        <v>47.055219729340003</v>
      </c>
      <c r="M7972">
        <v>1749</v>
      </c>
      <c r="N7972" s="2">
        <v>45142.551053240742</v>
      </c>
      <c r="O7972" s="2">
        <v>45390.407824074071</v>
      </c>
      <c r="P7972" t="s">
        <v>14976</v>
      </c>
      <c r="Q7972" t="s">
        <v>14977</v>
      </c>
      <c r="R7972" t="s">
        <v>14960</v>
      </c>
      <c r="S7972">
        <v>137</v>
      </c>
      <c r="T7972" t="s">
        <v>14961</v>
      </c>
      <c r="U7972" t="s">
        <v>14961</v>
      </c>
      <c r="V7972" t="s">
        <v>14961</v>
      </c>
      <c r="W7972" t="s">
        <v>14961</v>
      </c>
      <c r="X7972" t="s">
        <v>14962</v>
      </c>
      <c r="Y7972" t="s">
        <v>14962</v>
      </c>
      <c r="Z7972" t="s">
        <v>14962</v>
      </c>
      <c r="AA7972" t="s">
        <v>14962</v>
      </c>
    </row>
    <row r="7973" spans="1:27" x14ac:dyDescent="0.3">
      <c r="A7973" t="s">
        <v>14979</v>
      </c>
      <c r="B7973">
        <v>5056</v>
      </c>
      <c r="C7973">
        <v>85</v>
      </c>
      <c r="D7973">
        <v>8505056</v>
      </c>
      <c r="E7973">
        <v>7</v>
      </c>
      <c r="F7973" s="1">
        <v>44228</v>
      </c>
      <c r="G7973" s="1">
        <v>2958465</v>
      </c>
      <c r="H7973" t="s">
        <v>29</v>
      </c>
      <c r="I7973">
        <v>2783768.2483199998</v>
      </c>
      <c r="J7973">
        <v>1150830.69948</v>
      </c>
      <c r="K7973">
        <v>9.8321775999999996</v>
      </c>
      <c r="L7973">
        <v>46.4835688</v>
      </c>
      <c r="M7973">
        <v>1773</v>
      </c>
      <c r="N7973" s="2">
        <v>44950.679976851854</v>
      </c>
      <c r="O7973" s="2">
        <v>45390.407824074071</v>
      </c>
      <c r="P7973" t="s">
        <v>14980</v>
      </c>
      <c r="Q7973" t="s">
        <v>14981</v>
      </c>
      <c r="R7973" t="s">
        <v>6915</v>
      </c>
      <c r="S7973">
        <v>815</v>
      </c>
      <c r="T7973" t="s">
        <v>6916</v>
      </c>
      <c r="U7973" t="s">
        <v>6916</v>
      </c>
      <c r="V7973" t="s">
        <v>6916</v>
      </c>
      <c r="W7973" t="s">
        <v>6916</v>
      </c>
      <c r="X7973" t="s">
        <v>6917</v>
      </c>
      <c r="Y7973" t="s">
        <v>6917</v>
      </c>
      <c r="Z7973" t="s">
        <v>6917</v>
      </c>
      <c r="AA7973" t="s">
        <v>6917</v>
      </c>
    </row>
    <row r="7974" spans="1:27" x14ac:dyDescent="0.3">
      <c r="A7974" t="s">
        <v>14982</v>
      </c>
      <c r="B7974">
        <v>5056</v>
      </c>
      <c r="C7974">
        <v>85</v>
      </c>
      <c r="D7974">
        <v>8505056</v>
      </c>
      <c r="E7974">
        <v>7</v>
      </c>
      <c r="F7974" s="1">
        <v>44228</v>
      </c>
      <c r="G7974" s="1">
        <v>2958465</v>
      </c>
      <c r="H7974" t="s">
        <v>29</v>
      </c>
      <c r="I7974">
        <v>2783764.7737500002</v>
      </c>
      <c r="J7974">
        <v>1150831.2718499999</v>
      </c>
      <c r="K7974">
        <v>9.8321325999999996</v>
      </c>
      <c r="L7974">
        <v>46.483574900000001</v>
      </c>
      <c r="M7974">
        <v>1774</v>
      </c>
      <c r="N7974" s="2">
        <v>44950.6799537037</v>
      </c>
      <c r="O7974" s="2">
        <v>45390.407824074071</v>
      </c>
      <c r="P7974" t="s">
        <v>14980</v>
      </c>
      <c r="Q7974" t="s">
        <v>14981</v>
      </c>
      <c r="R7974" t="s">
        <v>6915</v>
      </c>
      <c r="S7974">
        <v>815</v>
      </c>
      <c r="T7974" t="s">
        <v>6916</v>
      </c>
      <c r="U7974" t="s">
        <v>6916</v>
      </c>
      <c r="V7974" t="s">
        <v>6916</v>
      </c>
      <c r="W7974" t="s">
        <v>6916</v>
      </c>
      <c r="X7974" t="s">
        <v>6917</v>
      </c>
      <c r="Y7974" t="s">
        <v>6917</v>
      </c>
      <c r="Z7974" t="s">
        <v>6917</v>
      </c>
      <c r="AA7974" t="s">
        <v>6917</v>
      </c>
    </row>
    <row r="7975" spans="1:27" x14ac:dyDescent="0.3">
      <c r="A7975" t="s">
        <v>14983</v>
      </c>
      <c r="B7975">
        <v>5081</v>
      </c>
      <c r="C7975">
        <v>85</v>
      </c>
      <c r="D7975">
        <v>8505081</v>
      </c>
      <c r="E7975">
        <v>5</v>
      </c>
      <c r="F7975" s="1">
        <v>44967</v>
      </c>
      <c r="G7975" s="1">
        <v>2958465</v>
      </c>
      <c r="H7975" t="s">
        <v>29</v>
      </c>
      <c r="I7975">
        <v>2705964.1135100001</v>
      </c>
      <c r="J7975">
        <v>1199982.8808500001</v>
      </c>
      <c r="K7975">
        <v>8.8304400088099992</v>
      </c>
      <c r="L7975">
        <v>46.942480009960001</v>
      </c>
      <c r="M7975">
        <v>850</v>
      </c>
      <c r="N7975" s="2">
        <v>44651.59039351852</v>
      </c>
      <c r="O7975" s="2">
        <v>45390.407824074071</v>
      </c>
      <c r="P7975" t="s">
        <v>14984</v>
      </c>
      <c r="Q7975" t="s">
        <v>14985</v>
      </c>
      <c r="R7975" t="s">
        <v>14986</v>
      </c>
      <c r="S7975">
        <v>841</v>
      </c>
      <c r="T7975" t="s">
        <v>14987</v>
      </c>
      <c r="U7975" t="s">
        <v>14987</v>
      </c>
      <c r="V7975" t="s">
        <v>14987</v>
      </c>
      <c r="W7975" t="s">
        <v>14987</v>
      </c>
      <c r="X7975" t="s">
        <v>14988</v>
      </c>
      <c r="Y7975" t="s">
        <v>14988</v>
      </c>
      <c r="Z7975" t="s">
        <v>14988</v>
      </c>
      <c r="AA7975" t="s">
        <v>14988</v>
      </c>
    </row>
    <row r="7976" spans="1:27" x14ac:dyDescent="0.3">
      <c r="A7976" t="s">
        <v>14989</v>
      </c>
      <c r="B7976">
        <v>5081</v>
      </c>
      <c r="C7976">
        <v>85</v>
      </c>
      <c r="D7976">
        <v>8505081</v>
      </c>
      <c r="E7976">
        <v>5</v>
      </c>
      <c r="F7976" s="1">
        <v>44967</v>
      </c>
      <c r="G7976" s="1">
        <v>2958465</v>
      </c>
      <c r="H7976" t="s">
        <v>29</v>
      </c>
      <c r="I7976">
        <v>2705973.2683700002</v>
      </c>
      <c r="J7976">
        <v>1199981.93139</v>
      </c>
      <c r="K7976">
        <v>8.83056000877</v>
      </c>
      <c r="L7976">
        <v>46.942470009940003</v>
      </c>
      <c r="M7976">
        <v>850</v>
      </c>
      <c r="N7976" s="2">
        <v>44651.590416666666</v>
      </c>
      <c r="O7976" s="2">
        <v>45390.407824074071</v>
      </c>
      <c r="P7976" t="s">
        <v>14984</v>
      </c>
      <c r="Q7976" t="s">
        <v>14985</v>
      </c>
      <c r="R7976" t="s">
        <v>14986</v>
      </c>
      <c r="S7976">
        <v>841</v>
      </c>
      <c r="T7976" t="s">
        <v>14987</v>
      </c>
      <c r="U7976" t="s">
        <v>14987</v>
      </c>
      <c r="V7976" t="s">
        <v>14987</v>
      </c>
      <c r="W7976" t="s">
        <v>14987</v>
      </c>
      <c r="X7976" t="s">
        <v>14988</v>
      </c>
      <c r="Y7976" t="s">
        <v>14988</v>
      </c>
      <c r="Z7976" t="s">
        <v>14988</v>
      </c>
      <c r="AA7976" t="s">
        <v>14988</v>
      </c>
    </row>
    <row r="7977" spans="1:27" x14ac:dyDescent="0.3">
      <c r="A7977" t="s">
        <v>14990</v>
      </c>
      <c r="B7977">
        <v>5068</v>
      </c>
      <c r="C7977">
        <v>85</v>
      </c>
      <c r="D7977">
        <v>8505068</v>
      </c>
      <c r="E7977">
        <v>2</v>
      </c>
      <c r="F7977" s="1">
        <v>45142</v>
      </c>
      <c r="G7977" s="1">
        <v>2958465</v>
      </c>
      <c r="H7977" t="s">
        <v>29</v>
      </c>
      <c r="I7977">
        <v>2678674.9834400001</v>
      </c>
      <c r="J7977">
        <v>1211918.77837</v>
      </c>
      <c r="K7977">
        <v>8.4741224854499997</v>
      </c>
      <c r="L7977">
        <v>47.053628463780001</v>
      </c>
      <c r="M7977">
        <v>1604</v>
      </c>
      <c r="N7977" s="2">
        <v>45142.536793981482</v>
      </c>
      <c r="O7977" s="2">
        <v>45390.407824074071</v>
      </c>
      <c r="P7977" t="s">
        <v>14991</v>
      </c>
      <c r="Q7977" t="s">
        <v>14992</v>
      </c>
      <c r="R7977" t="s">
        <v>14960</v>
      </c>
      <c r="S7977">
        <v>137</v>
      </c>
      <c r="T7977" t="s">
        <v>14961</v>
      </c>
      <c r="U7977" t="s">
        <v>14961</v>
      </c>
      <c r="V7977" t="s">
        <v>14961</v>
      </c>
      <c r="W7977" t="s">
        <v>14961</v>
      </c>
      <c r="X7977" t="s">
        <v>14962</v>
      </c>
      <c r="Y7977" t="s">
        <v>14962</v>
      </c>
      <c r="Z7977" t="s">
        <v>14962</v>
      </c>
      <c r="AA7977" t="s">
        <v>14962</v>
      </c>
    </row>
    <row r="7978" spans="1:27" x14ac:dyDescent="0.3">
      <c r="A7978" t="s">
        <v>14993</v>
      </c>
      <c r="B7978">
        <v>5068</v>
      </c>
      <c r="C7978">
        <v>85</v>
      </c>
      <c r="D7978">
        <v>8505068</v>
      </c>
      <c r="E7978">
        <v>2</v>
      </c>
      <c r="F7978" s="1">
        <v>45142</v>
      </c>
      <c r="G7978" s="1">
        <v>2958465</v>
      </c>
      <c r="H7978" t="s">
        <v>29</v>
      </c>
      <c r="I7978">
        <v>2678606.1412999998</v>
      </c>
      <c r="J7978">
        <v>1211859.34916</v>
      </c>
      <c r="K7978">
        <v>8.4732062038600002</v>
      </c>
      <c r="L7978">
        <v>47.053102111649999</v>
      </c>
      <c r="M7978">
        <v>1599</v>
      </c>
      <c r="N7978" s="2">
        <v>45142.537835648145</v>
      </c>
      <c r="O7978" s="2">
        <v>45390.407824074071</v>
      </c>
      <c r="P7978" t="s">
        <v>14991</v>
      </c>
      <c r="Q7978" t="s">
        <v>14992</v>
      </c>
      <c r="R7978" t="s">
        <v>14960</v>
      </c>
      <c r="S7978">
        <v>137</v>
      </c>
      <c r="T7978" t="s">
        <v>14961</v>
      </c>
      <c r="U7978" t="s">
        <v>14961</v>
      </c>
      <c r="V7978" t="s">
        <v>14961</v>
      </c>
      <c r="W7978" t="s">
        <v>14961</v>
      </c>
      <c r="X7978" t="s">
        <v>14962</v>
      </c>
      <c r="Y7978" t="s">
        <v>14962</v>
      </c>
      <c r="Z7978" t="s">
        <v>14962</v>
      </c>
      <c r="AA7978" t="s">
        <v>14962</v>
      </c>
    </row>
    <row r="7979" spans="1:27" x14ac:dyDescent="0.3">
      <c r="A7979" t="s">
        <v>14994</v>
      </c>
      <c r="B7979">
        <v>5068</v>
      </c>
      <c r="C7979">
        <v>85</v>
      </c>
      <c r="D7979">
        <v>8505068</v>
      </c>
      <c r="E7979">
        <v>2</v>
      </c>
      <c r="F7979" s="1">
        <v>45142</v>
      </c>
      <c r="G7979" s="1">
        <v>2958465</v>
      </c>
      <c r="H7979" t="s">
        <v>29</v>
      </c>
      <c r="I7979">
        <v>2678682.55363</v>
      </c>
      <c r="J7979">
        <v>1211914.1149299999</v>
      </c>
      <c r="K7979">
        <v>8.4742213001300009</v>
      </c>
      <c r="L7979">
        <v>47.05358562136</v>
      </c>
      <c r="M7979">
        <v>1605</v>
      </c>
      <c r="N7979" s="2">
        <v>45142.536365740743</v>
      </c>
      <c r="O7979" s="2">
        <v>45390.407824074071</v>
      </c>
      <c r="P7979" t="s">
        <v>14991</v>
      </c>
      <c r="Q7979" t="s">
        <v>14992</v>
      </c>
      <c r="R7979" t="s">
        <v>14960</v>
      </c>
      <c r="S7979">
        <v>137</v>
      </c>
      <c r="T7979" t="s">
        <v>14961</v>
      </c>
      <c r="U7979" t="s">
        <v>14961</v>
      </c>
      <c r="V7979" t="s">
        <v>14961</v>
      </c>
      <c r="W7979" t="s">
        <v>14961</v>
      </c>
      <c r="X7979" t="s">
        <v>14962</v>
      </c>
      <c r="Y7979" t="s">
        <v>14962</v>
      </c>
      <c r="Z7979" t="s">
        <v>14962</v>
      </c>
      <c r="AA7979" t="s">
        <v>14962</v>
      </c>
    </row>
    <row r="7980" spans="1:27" x14ac:dyDescent="0.3">
      <c r="A7980" t="s">
        <v>14995</v>
      </c>
      <c r="B7980">
        <v>5068</v>
      </c>
      <c r="C7980">
        <v>85</v>
      </c>
      <c r="D7980">
        <v>8505068</v>
      </c>
      <c r="E7980">
        <v>2</v>
      </c>
      <c r="F7980" s="1">
        <v>45142</v>
      </c>
      <c r="G7980" s="1">
        <v>2958465</v>
      </c>
      <c r="H7980" t="s">
        <v>29</v>
      </c>
      <c r="I7980">
        <v>2678615.1213500001</v>
      </c>
      <c r="J7980">
        <v>1211851.30177</v>
      </c>
      <c r="K7980">
        <v>8.4733229848500002</v>
      </c>
      <c r="L7980">
        <v>47.053028666750002</v>
      </c>
      <c r="M7980">
        <v>1599</v>
      </c>
      <c r="N7980" s="2">
        <v>45142.537326388891</v>
      </c>
      <c r="O7980" s="2">
        <v>45390.407824074071</v>
      </c>
      <c r="P7980" t="s">
        <v>14991</v>
      </c>
      <c r="Q7980" t="s">
        <v>14992</v>
      </c>
      <c r="R7980" t="s">
        <v>14960</v>
      </c>
      <c r="S7980">
        <v>137</v>
      </c>
      <c r="T7980" t="s">
        <v>14961</v>
      </c>
      <c r="U7980" t="s">
        <v>14961</v>
      </c>
      <c r="V7980" t="s">
        <v>14961</v>
      </c>
      <c r="W7980" t="s">
        <v>14961</v>
      </c>
      <c r="X7980" t="s">
        <v>14962</v>
      </c>
      <c r="Y7980" t="s">
        <v>14962</v>
      </c>
      <c r="Z7980" t="s">
        <v>14962</v>
      </c>
      <c r="AA7980" t="s">
        <v>14962</v>
      </c>
    </row>
    <row r="7981" spans="1:27" x14ac:dyDescent="0.3">
      <c r="A7981" t="s">
        <v>14996</v>
      </c>
      <c r="B7981">
        <v>5083</v>
      </c>
      <c r="C7981">
        <v>85</v>
      </c>
      <c r="D7981">
        <v>8505083</v>
      </c>
      <c r="E7981">
        <v>1</v>
      </c>
      <c r="F7981" s="1">
        <v>44967</v>
      </c>
      <c r="G7981" s="1">
        <v>2958465</v>
      </c>
      <c r="H7981" t="s">
        <v>29</v>
      </c>
      <c r="I7981">
        <v>2697814.2832499999</v>
      </c>
      <c r="J7981">
        <v>1204423.60723</v>
      </c>
      <c r="K7981">
        <v>8.7243700087199993</v>
      </c>
      <c r="L7981">
        <v>46.98367000999</v>
      </c>
      <c r="M7981">
        <v>581</v>
      </c>
      <c r="N7981" s="2">
        <v>44651.590960648151</v>
      </c>
      <c r="O7981" s="2">
        <v>45390.407824074071</v>
      </c>
      <c r="P7981" t="s">
        <v>14997</v>
      </c>
      <c r="Q7981" t="s">
        <v>14998</v>
      </c>
      <c r="R7981" t="s">
        <v>14986</v>
      </c>
      <c r="S7981">
        <v>841</v>
      </c>
      <c r="T7981" t="s">
        <v>14987</v>
      </c>
      <c r="U7981" t="s">
        <v>14987</v>
      </c>
      <c r="V7981" t="s">
        <v>14987</v>
      </c>
      <c r="W7981" t="s">
        <v>14987</v>
      </c>
      <c r="X7981" t="s">
        <v>14988</v>
      </c>
      <c r="Y7981" t="s">
        <v>14988</v>
      </c>
      <c r="Z7981" t="s">
        <v>14988</v>
      </c>
      <c r="AA7981" t="s">
        <v>14988</v>
      </c>
    </row>
    <row r="7982" spans="1:27" x14ac:dyDescent="0.3">
      <c r="A7982" t="s">
        <v>14999</v>
      </c>
      <c r="B7982">
        <v>5083</v>
      </c>
      <c r="C7982">
        <v>85</v>
      </c>
      <c r="D7982">
        <v>8505083</v>
      </c>
      <c r="E7982">
        <v>1</v>
      </c>
      <c r="F7982" s="1">
        <v>44967</v>
      </c>
      <c r="G7982" s="1">
        <v>2958465</v>
      </c>
      <c r="H7982" t="s">
        <v>29</v>
      </c>
      <c r="I7982">
        <v>2697785.7186599998</v>
      </c>
      <c r="J7982">
        <v>1204448.7120399999</v>
      </c>
      <c r="K7982">
        <v>8.72400000863</v>
      </c>
      <c r="L7982">
        <v>46.983900009999999</v>
      </c>
      <c r="M7982">
        <v>581</v>
      </c>
      <c r="N7982" s="2">
        <v>44651.59097222222</v>
      </c>
      <c r="O7982" s="2">
        <v>45390.407824074071</v>
      </c>
      <c r="P7982" t="s">
        <v>14997</v>
      </c>
      <c r="Q7982" t="s">
        <v>14998</v>
      </c>
      <c r="R7982" t="s">
        <v>14986</v>
      </c>
      <c r="S7982">
        <v>841</v>
      </c>
      <c r="T7982" t="s">
        <v>14987</v>
      </c>
      <c r="U7982" t="s">
        <v>14987</v>
      </c>
      <c r="V7982" t="s">
        <v>14987</v>
      </c>
      <c r="W7982" t="s">
        <v>14987</v>
      </c>
      <c r="X7982" t="s">
        <v>14988</v>
      </c>
      <c r="Y7982" t="s">
        <v>14988</v>
      </c>
      <c r="Z7982" t="s">
        <v>14988</v>
      </c>
      <c r="AA7982" t="s">
        <v>14988</v>
      </c>
    </row>
    <row r="7983" spans="1:27" x14ac:dyDescent="0.3">
      <c r="A7983" t="s">
        <v>15000</v>
      </c>
      <c r="B7983">
        <v>5071</v>
      </c>
      <c r="C7983">
        <v>85</v>
      </c>
      <c r="D7983">
        <v>8505071</v>
      </c>
      <c r="E7983">
        <v>6</v>
      </c>
      <c r="F7983" s="1">
        <v>45140</v>
      </c>
      <c r="G7983" s="1">
        <v>2958465</v>
      </c>
      <c r="H7983" t="s">
        <v>29</v>
      </c>
      <c r="I7983">
        <v>2679405.6138499998</v>
      </c>
      <c r="J7983">
        <v>1208875.0681</v>
      </c>
      <c r="K7983">
        <v>8.4832044529699999</v>
      </c>
      <c r="L7983">
        <v>47.026165535110003</v>
      </c>
      <c r="M7983">
        <v>908</v>
      </c>
      <c r="N7983" s="2">
        <v>45140.534548611111</v>
      </c>
      <c r="O7983" s="2">
        <v>45390.407824074071</v>
      </c>
      <c r="P7983" t="s">
        <v>15002</v>
      </c>
      <c r="Q7983" t="s">
        <v>15001</v>
      </c>
      <c r="R7983" t="s">
        <v>14960</v>
      </c>
      <c r="S7983">
        <v>137</v>
      </c>
      <c r="T7983" t="s">
        <v>14961</v>
      </c>
      <c r="U7983" t="s">
        <v>14961</v>
      </c>
      <c r="V7983" t="s">
        <v>14961</v>
      </c>
      <c r="W7983" t="s">
        <v>14961</v>
      </c>
      <c r="X7983" t="s">
        <v>14962</v>
      </c>
      <c r="Y7983" t="s">
        <v>14962</v>
      </c>
      <c r="Z7983" t="s">
        <v>14962</v>
      </c>
      <c r="AA7983" t="s">
        <v>14962</v>
      </c>
    </row>
    <row r="7984" spans="1:27" x14ac:dyDescent="0.3">
      <c r="A7984" t="s">
        <v>15003</v>
      </c>
      <c r="B7984">
        <v>5060</v>
      </c>
      <c r="C7984">
        <v>85</v>
      </c>
      <c r="D7984">
        <v>8505060</v>
      </c>
      <c r="E7984">
        <v>9</v>
      </c>
      <c r="F7984" s="1">
        <v>44652</v>
      </c>
      <c r="G7984" s="1">
        <v>2958465</v>
      </c>
      <c r="H7984" t="s">
        <v>29</v>
      </c>
      <c r="I7984">
        <v>2682320</v>
      </c>
      <c r="J7984">
        <v>1213200</v>
      </c>
      <c r="K7984">
        <v>8.5223237868100004</v>
      </c>
      <c r="L7984">
        <v>47.064709311960002</v>
      </c>
      <c r="M7984">
        <v>420</v>
      </c>
      <c r="N7984" s="2">
        <v>44650.533773148149</v>
      </c>
      <c r="O7984" s="2">
        <v>45390.407824074071</v>
      </c>
      <c r="P7984" t="s">
        <v>15004</v>
      </c>
      <c r="Q7984" t="s">
        <v>15005</v>
      </c>
      <c r="R7984" t="s">
        <v>6534</v>
      </c>
      <c r="S7984">
        <v>186</v>
      </c>
      <c r="T7984" t="s">
        <v>6535</v>
      </c>
      <c r="U7984" t="s">
        <v>6535</v>
      </c>
      <c r="V7984" t="s">
        <v>6535</v>
      </c>
      <c r="W7984" t="s">
        <v>6535</v>
      </c>
      <c r="X7984" t="s">
        <v>6536</v>
      </c>
      <c r="Y7984" t="s">
        <v>6536</v>
      </c>
      <c r="Z7984" t="s">
        <v>6536</v>
      </c>
      <c r="AA7984" t="s">
        <v>6536</v>
      </c>
    </row>
    <row r="7985" spans="1:27" x14ac:dyDescent="0.3">
      <c r="A7985" t="s">
        <v>15006</v>
      </c>
      <c r="B7985">
        <v>5082</v>
      </c>
      <c r="C7985">
        <v>85</v>
      </c>
      <c r="D7985">
        <v>8505082</v>
      </c>
      <c r="E7985">
        <v>3</v>
      </c>
      <c r="F7985" s="1">
        <v>44967</v>
      </c>
      <c r="G7985" s="1">
        <v>2958465</v>
      </c>
      <c r="H7985" t="s">
        <v>29</v>
      </c>
      <c r="I7985">
        <v>2686016.6242800001</v>
      </c>
      <c r="J7985">
        <v>1205815.18022</v>
      </c>
      <c r="K7985">
        <v>8.5695800085199991</v>
      </c>
      <c r="L7985">
        <v>46.997820009980003</v>
      </c>
      <c r="M7985">
        <v>436</v>
      </c>
      <c r="N7985" s="2">
        <v>44651.592175925929</v>
      </c>
      <c r="O7985" s="2">
        <v>45390.407824074071</v>
      </c>
      <c r="P7985" t="s">
        <v>15007</v>
      </c>
      <c r="Q7985" t="s">
        <v>15008</v>
      </c>
      <c r="R7985" t="s">
        <v>14986</v>
      </c>
      <c r="S7985">
        <v>841</v>
      </c>
      <c r="T7985" t="s">
        <v>14987</v>
      </c>
      <c r="U7985" t="s">
        <v>14987</v>
      </c>
      <c r="V7985" t="s">
        <v>14987</v>
      </c>
      <c r="W7985" t="s">
        <v>14987</v>
      </c>
      <c r="X7985" t="s">
        <v>14988</v>
      </c>
      <c r="Y7985" t="s">
        <v>14988</v>
      </c>
      <c r="Z7985" t="s">
        <v>14988</v>
      </c>
      <c r="AA7985" t="s">
        <v>14988</v>
      </c>
    </row>
    <row r="7986" spans="1:27" x14ac:dyDescent="0.3">
      <c r="A7986" t="s">
        <v>15009</v>
      </c>
      <c r="B7986">
        <v>5082</v>
      </c>
      <c r="C7986">
        <v>85</v>
      </c>
      <c r="D7986">
        <v>8505082</v>
      </c>
      <c r="E7986">
        <v>3</v>
      </c>
      <c r="F7986" s="1">
        <v>44967</v>
      </c>
      <c r="G7986" s="1">
        <v>2958465</v>
      </c>
      <c r="H7986" t="s">
        <v>29</v>
      </c>
      <c r="I7986">
        <v>2685965.6056300001</v>
      </c>
      <c r="J7986">
        <v>1205713.2683699999</v>
      </c>
      <c r="K7986">
        <v>8.5688900085499995</v>
      </c>
      <c r="L7986">
        <v>46.996910009990003</v>
      </c>
      <c r="M7986">
        <v>437</v>
      </c>
      <c r="N7986" s="2">
        <v>44651.592187499999</v>
      </c>
      <c r="O7986" s="2">
        <v>45390.407824074071</v>
      </c>
      <c r="P7986" t="s">
        <v>15007</v>
      </c>
      <c r="Q7986" t="s">
        <v>15008</v>
      </c>
      <c r="R7986" t="s">
        <v>14986</v>
      </c>
      <c r="S7986">
        <v>841</v>
      </c>
      <c r="T7986" t="s">
        <v>14987</v>
      </c>
      <c r="U7986" t="s">
        <v>14987</v>
      </c>
      <c r="V7986" t="s">
        <v>14987</v>
      </c>
      <c r="W7986" t="s">
        <v>14987</v>
      </c>
      <c r="X7986" t="s">
        <v>14988</v>
      </c>
      <c r="Y7986" t="s">
        <v>14988</v>
      </c>
      <c r="Z7986" t="s">
        <v>14988</v>
      </c>
      <c r="AA7986" t="s">
        <v>14988</v>
      </c>
    </row>
    <row r="7987" spans="1:27" x14ac:dyDescent="0.3">
      <c r="A7987" t="s">
        <v>15010</v>
      </c>
      <c r="B7987">
        <v>5063</v>
      </c>
      <c r="C7987">
        <v>85</v>
      </c>
      <c r="D7987">
        <v>8505063</v>
      </c>
      <c r="E7987">
        <v>3</v>
      </c>
      <c r="F7987" s="1">
        <v>45146</v>
      </c>
      <c r="G7987" s="1">
        <v>2958465</v>
      </c>
      <c r="H7987" t="s">
        <v>29</v>
      </c>
      <c r="I7987">
        <v>2684275.6981899999</v>
      </c>
      <c r="J7987">
        <v>1211444.77929</v>
      </c>
      <c r="K7987">
        <v>8.5477394229799994</v>
      </c>
      <c r="L7987">
        <v>47.048676876050003</v>
      </c>
      <c r="M7987">
        <v>511</v>
      </c>
      <c r="N7987" s="2">
        <v>45146.517881944441</v>
      </c>
      <c r="O7987" s="2">
        <v>45390.407824074071</v>
      </c>
      <c r="P7987" t="s">
        <v>15011</v>
      </c>
      <c r="Q7987" t="s">
        <v>15012</v>
      </c>
      <c r="R7987" t="s">
        <v>14960</v>
      </c>
      <c r="S7987">
        <v>137</v>
      </c>
      <c r="T7987" t="s">
        <v>14961</v>
      </c>
      <c r="U7987" t="s">
        <v>14961</v>
      </c>
      <c r="V7987" t="s">
        <v>14961</v>
      </c>
      <c r="W7987" t="s">
        <v>14961</v>
      </c>
      <c r="X7987" t="s">
        <v>14962</v>
      </c>
      <c r="Y7987" t="s">
        <v>14962</v>
      </c>
      <c r="Z7987" t="s">
        <v>14962</v>
      </c>
      <c r="AA7987" t="s">
        <v>14962</v>
      </c>
    </row>
    <row r="7988" spans="1:27" x14ac:dyDescent="0.3">
      <c r="A7988" t="s">
        <v>15013</v>
      </c>
      <c r="B7988">
        <v>5063</v>
      </c>
      <c r="C7988">
        <v>85</v>
      </c>
      <c r="D7988">
        <v>8505063</v>
      </c>
      <c r="E7988">
        <v>3</v>
      </c>
      <c r="F7988" s="1">
        <v>45146</v>
      </c>
      <c r="G7988" s="1">
        <v>2958465</v>
      </c>
      <c r="H7988" t="s">
        <v>29</v>
      </c>
      <c r="I7988">
        <v>2684280.47597</v>
      </c>
      <c r="J7988">
        <v>1211444.8468299999</v>
      </c>
      <c r="K7988">
        <v>8.5478023050500003</v>
      </c>
      <c r="L7988">
        <v>47.048676876050003</v>
      </c>
      <c r="M7988">
        <v>512</v>
      </c>
      <c r="N7988" s="2">
        <v>45146.51734953704</v>
      </c>
      <c r="O7988" s="2">
        <v>45390.407824074071</v>
      </c>
      <c r="P7988" t="s">
        <v>15011</v>
      </c>
      <c r="Q7988" t="s">
        <v>15012</v>
      </c>
      <c r="R7988" t="s">
        <v>14960</v>
      </c>
      <c r="S7988">
        <v>137</v>
      </c>
      <c r="T7988" t="s">
        <v>14961</v>
      </c>
      <c r="U7988" t="s">
        <v>14961</v>
      </c>
      <c r="V7988" t="s">
        <v>14961</v>
      </c>
      <c r="W7988" t="s">
        <v>14961</v>
      </c>
      <c r="X7988" t="s">
        <v>14962</v>
      </c>
      <c r="Y7988" t="s">
        <v>14962</v>
      </c>
      <c r="Z7988" t="s">
        <v>14962</v>
      </c>
      <c r="AA7988" t="s">
        <v>14962</v>
      </c>
    </row>
    <row r="7989" spans="1:27" x14ac:dyDescent="0.3">
      <c r="A7989" t="s">
        <v>15014</v>
      </c>
      <c r="B7989">
        <v>5062</v>
      </c>
      <c r="C7989">
        <v>85</v>
      </c>
      <c r="D7989">
        <v>8505062</v>
      </c>
      <c r="E7989">
        <v>5</v>
      </c>
      <c r="F7989" s="1">
        <v>45146</v>
      </c>
      <c r="G7989" s="1">
        <v>2958465</v>
      </c>
      <c r="H7989" t="s">
        <v>29</v>
      </c>
      <c r="I7989">
        <v>2684237.8984099999</v>
      </c>
      <c r="J7989">
        <v>1210882.7676599999</v>
      </c>
      <c r="K7989">
        <v>8.5471375517400006</v>
      </c>
      <c r="L7989">
        <v>47.043626884840002</v>
      </c>
      <c r="M7989">
        <v>539</v>
      </c>
      <c r="N7989" s="2">
        <v>45146.508958333332</v>
      </c>
      <c r="O7989" s="2">
        <v>45390.407824074071</v>
      </c>
      <c r="P7989" t="s">
        <v>15016</v>
      </c>
      <c r="Q7989" t="s">
        <v>15015</v>
      </c>
      <c r="R7989" t="s">
        <v>14960</v>
      </c>
      <c r="S7989">
        <v>137</v>
      </c>
      <c r="T7989" t="s">
        <v>14961</v>
      </c>
      <c r="U7989" t="s">
        <v>14961</v>
      </c>
      <c r="V7989" t="s">
        <v>14961</v>
      </c>
      <c r="W7989" t="s">
        <v>14961</v>
      </c>
      <c r="X7989" t="s">
        <v>14962</v>
      </c>
      <c r="Y7989" t="s">
        <v>14962</v>
      </c>
      <c r="Z7989" t="s">
        <v>14962</v>
      </c>
      <c r="AA7989" t="s">
        <v>14962</v>
      </c>
    </row>
    <row r="7990" spans="1:27" x14ac:dyDescent="0.3">
      <c r="A7990" t="s">
        <v>15017</v>
      </c>
      <c r="B7990">
        <v>5085</v>
      </c>
      <c r="C7990">
        <v>85</v>
      </c>
      <c r="D7990">
        <v>8505085</v>
      </c>
      <c r="E7990">
        <v>6</v>
      </c>
      <c r="F7990" s="1">
        <v>44967</v>
      </c>
      <c r="G7990" s="1">
        <v>2958465</v>
      </c>
      <c r="H7990" t="s">
        <v>29</v>
      </c>
      <c r="I7990">
        <v>2689868.9961700002</v>
      </c>
      <c r="J7990">
        <v>1204129.6947900001</v>
      </c>
      <c r="K7990">
        <v>8.6198900086099997</v>
      </c>
      <c r="L7990">
        <v>46.98215001002</v>
      </c>
      <c r="M7990">
        <v>649</v>
      </c>
      <c r="N7990" s="2">
        <v>44651.592280092591</v>
      </c>
      <c r="O7990" s="2">
        <v>45390.407824074071</v>
      </c>
      <c r="P7990" t="s">
        <v>15018</v>
      </c>
      <c r="Q7990" t="s">
        <v>15019</v>
      </c>
      <c r="R7990" t="s">
        <v>14986</v>
      </c>
      <c r="S7990">
        <v>841</v>
      </c>
      <c r="T7990" t="s">
        <v>14987</v>
      </c>
      <c r="U7990" t="s">
        <v>14987</v>
      </c>
      <c r="V7990" t="s">
        <v>14987</v>
      </c>
      <c r="W7990" t="s">
        <v>14987</v>
      </c>
      <c r="X7990" t="s">
        <v>14988</v>
      </c>
      <c r="Y7990" t="s">
        <v>14988</v>
      </c>
      <c r="Z7990" t="s">
        <v>14988</v>
      </c>
      <c r="AA7990" t="s">
        <v>14988</v>
      </c>
    </row>
    <row r="7991" spans="1:27" x14ac:dyDescent="0.3">
      <c r="A7991" t="s">
        <v>15020</v>
      </c>
      <c r="B7991">
        <v>5085</v>
      </c>
      <c r="C7991">
        <v>85</v>
      </c>
      <c r="D7991">
        <v>8505085</v>
      </c>
      <c r="E7991">
        <v>6</v>
      </c>
      <c r="F7991" s="1">
        <v>44967</v>
      </c>
      <c r="G7991" s="1">
        <v>2958465</v>
      </c>
      <c r="H7991" t="s">
        <v>29</v>
      </c>
      <c r="I7991">
        <v>2689877.3977000001</v>
      </c>
      <c r="J7991">
        <v>1204127.5976</v>
      </c>
      <c r="K7991">
        <v>8.6200000085399999</v>
      </c>
      <c r="L7991">
        <v>46.982130009999999</v>
      </c>
      <c r="M7991">
        <v>649</v>
      </c>
      <c r="N7991" s="2">
        <v>44651.592268518521</v>
      </c>
      <c r="O7991" s="2">
        <v>45390.407824074071</v>
      </c>
      <c r="P7991" t="s">
        <v>15018</v>
      </c>
      <c r="Q7991" t="s">
        <v>15019</v>
      </c>
      <c r="R7991" t="s">
        <v>14986</v>
      </c>
      <c r="S7991">
        <v>841</v>
      </c>
      <c r="T7991" t="s">
        <v>14987</v>
      </c>
      <c r="U7991" t="s">
        <v>14987</v>
      </c>
      <c r="V7991" t="s">
        <v>14987</v>
      </c>
      <c r="W7991" t="s">
        <v>14987</v>
      </c>
      <c r="X7991" t="s">
        <v>14988</v>
      </c>
      <c r="Y7991" t="s">
        <v>14988</v>
      </c>
      <c r="Z7991" t="s">
        <v>14988</v>
      </c>
      <c r="AA7991" t="s">
        <v>14988</v>
      </c>
    </row>
    <row r="7992" spans="1:27" x14ac:dyDescent="0.3">
      <c r="A7992" t="s">
        <v>15021</v>
      </c>
      <c r="B7992">
        <v>5073</v>
      </c>
      <c r="C7992">
        <v>85</v>
      </c>
      <c r="D7992">
        <v>8505073</v>
      </c>
      <c r="E7992">
        <v>2</v>
      </c>
      <c r="F7992" s="1">
        <v>45142</v>
      </c>
      <c r="G7992" s="1">
        <v>2958465</v>
      </c>
      <c r="H7992" t="s">
        <v>29</v>
      </c>
      <c r="I7992">
        <v>2678831.1682199999</v>
      </c>
      <c r="J7992">
        <v>1210017.9287099999</v>
      </c>
      <c r="K7992">
        <v>8.4758472507900002</v>
      </c>
      <c r="L7992">
        <v>47.036513237809999</v>
      </c>
      <c r="M7992">
        <v>1195</v>
      </c>
      <c r="N7992" s="2">
        <v>45142.287361111114</v>
      </c>
      <c r="O7992" s="2">
        <v>45390.407824074071</v>
      </c>
      <c r="P7992" t="s">
        <v>15022</v>
      </c>
      <c r="Q7992" t="s">
        <v>15023</v>
      </c>
      <c r="R7992" t="s">
        <v>14960</v>
      </c>
      <c r="S7992">
        <v>137</v>
      </c>
      <c r="T7992" t="s">
        <v>14961</v>
      </c>
      <c r="U7992" t="s">
        <v>14961</v>
      </c>
      <c r="V7992" t="s">
        <v>14961</v>
      </c>
      <c r="W7992" t="s">
        <v>14961</v>
      </c>
      <c r="X7992" t="s">
        <v>14962</v>
      </c>
      <c r="Y7992" t="s">
        <v>14962</v>
      </c>
      <c r="Z7992" t="s">
        <v>14962</v>
      </c>
      <c r="AA7992" t="s">
        <v>14962</v>
      </c>
    </row>
    <row r="7993" spans="1:27" x14ac:dyDescent="0.3">
      <c r="A7993" t="s">
        <v>15024</v>
      </c>
      <c r="B7993">
        <v>5073</v>
      </c>
      <c r="C7993">
        <v>85</v>
      </c>
      <c r="D7993">
        <v>8505073</v>
      </c>
      <c r="E7993">
        <v>2</v>
      </c>
      <c r="F7993" s="1">
        <v>45142</v>
      </c>
      <c r="G7993" s="1">
        <v>2958465</v>
      </c>
      <c r="H7993" t="s">
        <v>29</v>
      </c>
      <c r="I7993">
        <v>2678826.42527</v>
      </c>
      <c r="J7993">
        <v>1210015.14325</v>
      </c>
      <c r="K7993">
        <v>8.4757843687199994</v>
      </c>
      <c r="L7993">
        <v>47.036488748579998</v>
      </c>
      <c r="M7993">
        <v>1196</v>
      </c>
      <c r="N7993" s="2">
        <v>45142.286863425928</v>
      </c>
      <c r="O7993" s="2">
        <v>45390.407824074071</v>
      </c>
      <c r="P7993" t="s">
        <v>15022</v>
      </c>
      <c r="Q7993" t="s">
        <v>15023</v>
      </c>
      <c r="R7993" t="s">
        <v>14960</v>
      </c>
      <c r="S7993">
        <v>137</v>
      </c>
      <c r="T7993" t="s">
        <v>14961</v>
      </c>
      <c r="U7993" t="s">
        <v>14961</v>
      </c>
      <c r="V7993" t="s">
        <v>14961</v>
      </c>
      <c r="W7993" t="s">
        <v>14961</v>
      </c>
      <c r="X7993" t="s">
        <v>14962</v>
      </c>
      <c r="Y7993" t="s">
        <v>14962</v>
      </c>
      <c r="Z7993" t="s">
        <v>14962</v>
      </c>
      <c r="AA7993" t="s">
        <v>14962</v>
      </c>
    </row>
    <row r="7994" spans="1:27" x14ac:dyDescent="0.3">
      <c r="A7994" t="s">
        <v>15025</v>
      </c>
      <c r="B7994">
        <v>5065</v>
      </c>
      <c r="C7994">
        <v>85</v>
      </c>
      <c r="D7994">
        <v>8505065</v>
      </c>
      <c r="E7994">
        <v>8</v>
      </c>
      <c r="F7994" s="1">
        <v>45146</v>
      </c>
      <c r="G7994" s="1">
        <v>2958465</v>
      </c>
      <c r="H7994" t="s">
        <v>29</v>
      </c>
      <c r="I7994">
        <v>2681050.48593</v>
      </c>
      <c r="J7994">
        <v>1210259.36861</v>
      </c>
      <c r="K7994">
        <v>8.5050874132899992</v>
      </c>
      <c r="L7994">
        <v>47.038417241460003</v>
      </c>
      <c r="M7994">
        <v>1154</v>
      </c>
      <c r="N7994" s="2">
        <v>45146.477280092593</v>
      </c>
      <c r="O7994" s="2">
        <v>45390.407824074071</v>
      </c>
      <c r="P7994" t="s">
        <v>15026</v>
      </c>
      <c r="Q7994" t="s">
        <v>15027</v>
      </c>
      <c r="R7994" t="s">
        <v>14960</v>
      </c>
      <c r="S7994">
        <v>137</v>
      </c>
      <c r="T7994" t="s">
        <v>14961</v>
      </c>
      <c r="U7994" t="s">
        <v>14961</v>
      </c>
      <c r="V7994" t="s">
        <v>14961</v>
      </c>
      <c r="W7994" t="s">
        <v>14961</v>
      </c>
      <c r="X7994" t="s">
        <v>14962</v>
      </c>
      <c r="Y7994" t="s">
        <v>14962</v>
      </c>
      <c r="Z7994" t="s">
        <v>14962</v>
      </c>
      <c r="AA7994" t="s">
        <v>14962</v>
      </c>
    </row>
    <row r="7995" spans="1:27" x14ac:dyDescent="0.3">
      <c r="A7995" t="s">
        <v>15028</v>
      </c>
      <c r="B7995">
        <v>5065</v>
      </c>
      <c r="C7995">
        <v>85</v>
      </c>
      <c r="D7995">
        <v>8505065</v>
      </c>
      <c r="E7995">
        <v>8</v>
      </c>
      <c r="F7995" s="1">
        <v>45146</v>
      </c>
      <c r="G7995" s="1">
        <v>2958465</v>
      </c>
      <c r="H7995" t="s">
        <v>29</v>
      </c>
      <c r="I7995">
        <v>2681050.53217</v>
      </c>
      <c r="J7995">
        <v>1210255.96588</v>
      </c>
      <c r="K7995">
        <v>8.5050874132899992</v>
      </c>
      <c r="L7995">
        <v>47.038386631000002</v>
      </c>
      <c r="M7995">
        <v>1154</v>
      </c>
      <c r="N7995" s="2">
        <v>45146.477743055555</v>
      </c>
      <c r="O7995" s="2">
        <v>45390.407824074071</v>
      </c>
      <c r="P7995" t="s">
        <v>15026</v>
      </c>
      <c r="Q7995" t="s">
        <v>15027</v>
      </c>
      <c r="R7995" t="s">
        <v>14960</v>
      </c>
      <c r="S7995">
        <v>137</v>
      </c>
      <c r="T7995" t="s">
        <v>14961</v>
      </c>
      <c r="U7995" t="s">
        <v>14961</v>
      </c>
      <c r="V7995" t="s">
        <v>14961</v>
      </c>
      <c r="W7995" t="s">
        <v>14961</v>
      </c>
      <c r="X7995" t="s">
        <v>14962</v>
      </c>
      <c r="Y7995" t="s">
        <v>14962</v>
      </c>
      <c r="Z7995" t="s">
        <v>14962</v>
      </c>
      <c r="AA7995" t="s">
        <v>14962</v>
      </c>
    </row>
    <row r="7996" spans="1:27" x14ac:dyDescent="0.3">
      <c r="A7996" t="s">
        <v>15029</v>
      </c>
      <c r="B7996">
        <v>5084</v>
      </c>
      <c r="C7996">
        <v>85</v>
      </c>
      <c r="D7996">
        <v>8505084</v>
      </c>
      <c r="E7996">
        <v>9</v>
      </c>
      <c r="F7996" s="1">
        <v>44967</v>
      </c>
      <c r="G7996" s="1">
        <v>2958465</v>
      </c>
      <c r="H7996" t="s">
        <v>29</v>
      </c>
      <c r="I7996">
        <v>2691739.4425400002</v>
      </c>
      <c r="J7996">
        <v>1207584.8639499999</v>
      </c>
      <c r="K7996">
        <v>8.6451700086599992</v>
      </c>
      <c r="L7996">
        <v>47.012970010030003</v>
      </c>
      <c r="M7996">
        <v>457</v>
      </c>
      <c r="N7996" s="2">
        <v>44651.591574074075</v>
      </c>
      <c r="O7996" s="2">
        <v>45390.407824074071</v>
      </c>
      <c r="P7996" t="s">
        <v>15030</v>
      </c>
      <c r="Q7996" t="s">
        <v>15031</v>
      </c>
      <c r="R7996" t="s">
        <v>14986</v>
      </c>
      <c r="S7996">
        <v>841</v>
      </c>
      <c r="T7996" t="s">
        <v>14987</v>
      </c>
      <c r="U7996" t="s">
        <v>14987</v>
      </c>
      <c r="V7996" t="s">
        <v>14987</v>
      </c>
      <c r="W7996" t="s">
        <v>14987</v>
      </c>
      <c r="X7996" t="s">
        <v>14988</v>
      </c>
      <c r="Y7996" t="s">
        <v>14988</v>
      </c>
      <c r="Z7996" t="s">
        <v>14988</v>
      </c>
      <c r="AA7996" t="s">
        <v>14988</v>
      </c>
    </row>
    <row r="7997" spans="1:27" x14ac:dyDescent="0.3">
      <c r="A7997" t="s">
        <v>15032</v>
      </c>
      <c r="B7997">
        <v>5084</v>
      </c>
      <c r="C7997">
        <v>85</v>
      </c>
      <c r="D7997">
        <v>8505084</v>
      </c>
      <c r="E7997">
        <v>9</v>
      </c>
      <c r="F7997" s="1">
        <v>44967</v>
      </c>
      <c r="G7997" s="1">
        <v>2958465</v>
      </c>
      <c r="H7997" t="s">
        <v>29</v>
      </c>
      <c r="I7997">
        <v>2691802.4936700002</v>
      </c>
      <c r="J7997">
        <v>1207688.1242200001</v>
      </c>
      <c r="K7997">
        <v>8.6460200086000008</v>
      </c>
      <c r="L7997">
        <v>47.01389000999</v>
      </c>
      <c r="M7997">
        <v>461</v>
      </c>
      <c r="N7997" s="2">
        <v>44651.591585648152</v>
      </c>
      <c r="O7997" s="2">
        <v>45390.407824074071</v>
      </c>
      <c r="P7997" t="s">
        <v>15030</v>
      </c>
      <c r="Q7997" t="s">
        <v>15031</v>
      </c>
      <c r="R7997" t="s">
        <v>14986</v>
      </c>
      <c r="S7997">
        <v>841</v>
      </c>
      <c r="T7997" t="s">
        <v>14987</v>
      </c>
      <c r="U7997" t="s">
        <v>14987</v>
      </c>
      <c r="V7997" t="s">
        <v>14987</v>
      </c>
      <c r="W7997" t="s">
        <v>14987</v>
      </c>
      <c r="X7997" t="s">
        <v>14988</v>
      </c>
      <c r="Y7997" t="s">
        <v>14988</v>
      </c>
      <c r="Z7997" t="s">
        <v>14988</v>
      </c>
      <c r="AA7997" t="s">
        <v>14988</v>
      </c>
    </row>
    <row r="7998" spans="1:27" x14ac:dyDescent="0.3">
      <c r="A7998" t="s">
        <v>15033</v>
      </c>
      <c r="B7998">
        <v>5072</v>
      </c>
      <c r="C7998">
        <v>85</v>
      </c>
      <c r="D7998">
        <v>8505072</v>
      </c>
      <c r="E7998">
        <v>4</v>
      </c>
      <c r="F7998" s="1">
        <v>45141</v>
      </c>
      <c r="G7998" s="1">
        <v>2958465</v>
      </c>
      <c r="H7998" t="s">
        <v>29</v>
      </c>
      <c r="I7998">
        <v>2679125.3084</v>
      </c>
      <c r="J7998">
        <v>1209309.0965700001</v>
      </c>
      <c r="K7998">
        <v>8.4795932255299995</v>
      </c>
      <c r="L7998">
        <v>47.030102796910001</v>
      </c>
      <c r="M7998">
        <v>1024</v>
      </c>
      <c r="N7998" s="2">
        <v>45141.235671296294</v>
      </c>
      <c r="O7998" s="2">
        <v>45390.407824074071</v>
      </c>
      <c r="P7998" t="s">
        <v>15034</v>
      </c>
      <c r="Q7998" t="s">
        <v>15035</v>
      </c>
      <c r="R7998" t="s">
        <v>14960</v>
      </c>
      <c r="S7998">
        <v>137</v>
      </c>
      <c r="T7998" t="s">
        <v>14961</v>
      </c>
      <c r="U7998" t="s">
        <v>14961</v>
      </c>
      <c r="V7998" t="s">
        <v>14961</v>
      </c>
      <c r="W7998" t="s">
        <v>14961</v>
      </c>
      <c r="X7998" t="s">
        <v>14962</v>
      </c>
      <c r="Y7998" t="s">
        <v>14962</v>
      </c>
      <c r="Z7998" t="s">
        <v>14962</v>
      </c>
      <c r="AA7998" t="s">
        <v>14962</v>
      </c>
    </row>
    <row r="7999" spans="1:27" x14ac:dyDescent="0.3">
      <c r="A7999" t="s">
        <v>15036</v>
      </c>
      <c r="B7999">
        <v>5072</v>
      </c>
      <c r="C7999">
        <v>85</v>
      </c>
      <c r="D7999">
        <v>8505072</v>
      </c>
      <c r="E7999">
        <v>4</v>
      </c>
      <c r="F7999" s="1">
        <v>45141</v>
      </c>
      <c r="G7999" s="1">
        <v>2958465</v>
      </c>
      <c r="H7999" t="s">
        <v>29</v>
      </c>
      <c r="I7999">
        <v>2679129.3418999999</v>
      </c>
      <c r="J7999">
        <v>1209313.91549</v>
      </c>
      <c r="K7999">
        <v>8.4796471244500005</v>
      </c>
      <c r="L7999">
        <v>47.030145658190001</v>
      </c>
      <c r="M7999">
        <v>1024</v>
      </c>
      <c r="N7999" s="2">
        <v>45141.245381944442</v>
      </c>
      <c r="O7999" s="2">
        <v>45390.407824074071</v>
      </c>
      <c r="P7999" t="s">
        <v>15034</v>
      </c>
      <c r="Q7999" t="s">
        <v>15035</v>
      </c>
      <c r="R7999" t="s">
        <v>14960</v>
      </c>
      <c r="S7999">
        <v>137</v>
      </c>
      <c r="T7999" t="s">
        <v>14961</v>
      </c>
      <c r="U7999" t="s">
        <v>14961</v>
      </c>
      <c r="V7999" t="s">
        <v>14961</v>
      </c>
      <c r="W7999" t="s">
        <v>14961</v>
      </c>
      <c r="X7999" t="s">
        <v>14962</v>
      </c>
      <c r="Y7999" t="s">
        <v>14962</v>
      </c>
      <c r="Z7999" t="s">
        <v>14962</v>
      </c>
      <c r="AA7999" t="s">
        <v>14962</v>
      </c>
    </row>
    <row r="8000" spans="1:27" x14ac:dyDescent="0.3">
      <c r="A8000" t="s">
        <v>15037</v>
      </c>
      <c r="B8000">
        <v>5064</v>
      </c>
      <c r="C8000">
        <v>85</v>
      </c>
      <c r="D8000">
        <v>8505064</v>
      </c>
      <c r="E8000">
        <v>1</v>
      </c>
      <c r="F8000" s="1">
        <v>45146</v>
      </c>
      <c r="G8000" s="1">
        <v>2958465</v>
      </c>
      <c r="H8000" t="s">
        <v>29</v>
      </c>
      <c r="I8000">
        <v>2682966.10231</v>
      </c>
      <c r="J8000">
        <v>1210479.69997</v>
      </c>
      <c r="K8000">
        <v>8.53033007278</v>
      </c>
      <c r="L8000">
        <v>47.040162008289997</v>
      </c>
      <c r="M8000">
        <v>762</v>
      </c>
      <c r="N8000" s="2">
        <v>45146.493923611109</v>
      </c>
      <c r="O8000" s="2">
        <v>45390.407824074071</v>
      </c>
      <c r="P8000" t="s">
        <v>15038</v>
      </c>
      <c r="Q8000" t="s">
        <v>15039</v>
      </c>
      <c r="R8000" t="s">
        <v>14960</v>
      </c>
      <c r="S8000">
        <v>137</v>
      </c>
      <c r="T8000" t="s">
        <v>14961</v>
      </c>
      <c r="U8000" t="s">
        <v>14961</v>
      </c>
      <c r="V8000" t="s">
        <v>14961</v>
      </c>
      <c r="W8000" t="s">
        <v>14961</v>
      </c>
      <c r="X8000" t="s">
        <v>14962</v>
      </c>
      <c r="Y8000" t="s">
        <v>14962</v>
      </c>
      <c r="Z8000" t="s">
        <v>14962</v>
      </c>
      <c r="AA8000" t="s">
        <v>14962</v>
      </c>
    </row>
    <row r="8001" spans="1:27" x14ac:dyDescent="0.3">
      <c r="A8001" t="s">
        <v>15040</v>
      </c>
      <c r="B8001">
        <v>5064</v>
      </c>
      <c r="C8001">
        <v>85</v>
      </c>
      <c r="D8001">
        <v>8505064</v>
      </c>
      <c r="E8001">
        <v>1</v>
      </c>
      <c r="F8001" s="1">
        <v>45146</v>
      </c>
      <c r="G8001" s="1">
        <v>2958465</v>
      </c>
      <c r="H8001" t="s">
        <v>29</v>
      </c>
      <c r="I8001">
        <v>2682971.0039499998</v>
      </c>
      <c r="J8001">
        <v>1210470.91968</v>
      </c>
      <c r="K8001">
        <v>8.5303929548500008</v>
      </c>
      <c r="L8001">
        <v>47.040082423679998</v>
      </c>
      <c r="M8001">
        <v>762</v>
      </c>
      <c r="N8001" s="2">
        <v>45146.493472222224</v>
      </c>
      <c r="O8001" s="2">
        <v>45390.407824074071</v>
      </c>
      <c r="P8001" t="s">
        <v>15038</v>
      </c>
      <c r="Q8001" t="s">
        <v>15039</v>
      </c>
      <c r="R8001" t="s">
        <v>14960</v>
      </c>
      <c r="S8001">
        <v>137</v>
      </c>
      <c r="T8001" t="s">
        <v>14961</v>
      </c>
      <c r="U8001" t="s">
        <v>14961</v>
      </c>
      <c r="V8001" t="s">
        <v>14961</v>
      </c>
      <c r="W8001" t="s">
        <v>14961</v>
      </c>
      <c r="X8001" t="s">
        <v>14962</v>
      </c>
      <c r="Y8001" t="s">
        <v>14962</v>
      </c>
      <c r="Z8001" t="s">
        <v>14962</v>
      </c>
      <c r="AA8001" t="s">
        <v>14962</v>
      </c>
    </row>
    <row r="8002" spans="1:27" x14ac:dyDescent="0.3">
      <c r="A8002" t="s">
        <v>15041</v>
      </c>
      <c r="B8002">
        <v>5075</v>
      </c>
      <c r="C8002">
        <v>85</v>
      </c>
      <c r="D8002">
        <v>8505075</v>
      </c>
      <c r="E8002">
        <v>7</v>
      </c>
      <c r="F8002" s="1">
        <v>45142</v>
      </c>
      <c r="G8002" s="1">
        <v>2958465</v>
      </c>
      <c r="H8002" t="s">
        <v>29</v>
      </c>
      <c r="I8002">
        <v>2677949.9270899999</v>
      </c>
      <c r="J8002">
        <v>1211302.2408400001</v>
      </c>
      <c r="K8002">
        <v>8.4644745792999991</v>
      </c>
      <c r="L8002">
        <v>47.048168837959999</v>
      </c>
      <c r="M8002">
        <v>1550</v>
      </c>
      <c r="N8002" s="2">
        <v>45142.523136574076</v>
      </c>
      <c r="O8002" s="2">
        <v>45390.407824074071</v>
      </c>
      <c r="P8002" t="s">
        <v>15043</v>
      </c>
      <c r="Q8002" t="s">
        <v>15042</v>
      </c>
      <c r="R8002" t="s">
        <v>14960</v>
      </c>
      <c r="S8002">
        <v>137</v>
      </c>
      <c r="T8002" t="s">
        <v>14961</v>
      </c>
      <c r="U8002" t="s">
        <v>14961</v>
      </c>
      <c r="V8002" t="s">
        <v>14961</v>
      </c>
      <c r="W8002" t="s">
        <v>14961</v>
      </c>
      <c r="X8002" t="s">
        <v>14962</v>
      </c>
      <c r="Y8002" t="s">
        <v>14962</v>
      </c>
      <c r="Z8002" t="s">
        <v>14962</v>
      </c>
      <c r="AA8002" t="s">
        <v>14962</v>
      </c>
    </row>
    <row r="8003" spans="1:27" x14ac:dyDescent="0.3">
      <c r="A8003" t="s">
        <v>15044</v>
      </c>
      <c r="B8003">
        <v>5087</v>
      </c>
      <c r="C8003">
        <v>85</v>
      </c>
      <c r="D8003">
        <v>8505087</v>
      </c>
      <c r="E8003">
        <v>2</v>
      </c>
      <c r="F8003" s="1">
        <v>44967</v>
      </c>
      <c r="G8003" s="1">
        <v>2958465</v>
      </c>
      <c r="H8003" t="s">
        <v>29</v>
      </c>
      <c r="I8003">
        <v>2686896.5497699999</v>
      </c>
      <c r="J8003">
        <v>1209899.4814200001</v>
      </c>
      <c r="K8003">
        <v>8.5819300084800005</v>
      </c>
      <c r="L8003">
        <v>47.034440010040001</v>
      </c>
      <c r="M8003">
        <v>456</v>
      </c>
      <c r="N8003" s="2">
        <v>44651.588900462964</v>
      </c>
      <c r="O8003" s="2">
        <v>45390.407824074071</v>
      </c>
      <c r="P8003" t="s">
        <v>15045</v>
      </c>
      <c r="Q8003" t="s">
        <v>15046</v>
      </c>
      <c r="R8003" t="s">
        <v>14986</v>
      </c>
      <c r="S8003">
        <v>841</v>
      </c>
      <c r="T8003" t="s">
        <v>14987</v>
      </c>
      <c r="U8003" t="s">
        <v>14987</v>
      </c>
      <c r="V8003" t="s">
        <v>14987</v>
      </c>
      <c r="W8003" t="s">
        <v>14987</v>
      </c>
      <c r="X8003" t="s">
        <v>14988</v>
      </c>
      <c r="Y8003" t="s">
        <v>14988</v>
      </c>
      <c r="Z8003" t="s">
        <v>14988</v>
      </c>
      <c r="AA8003" t="s">
        <v>14988</v>
      </c>
    </row>
    <row r="8004" spans="1:27" x14ac:dyDescent="0.3">
      <c r="A8004" t="s">
        <v>15047</v>
      </c>
      <c r="B8004">
        <v>5087</v>
      </c>
      <c r="C8004">
        <v>85</v>
      </c>
      <c r="D8004">
        <v>8505087</v>
      </c>
      <c r="E8004">
        <v>2</v>
      </c>
      <c r="F8004" s="1">
        <v>44967</v>
      </c>
      <c r="G8004" s="1">
        <v>2958465</v>
      </c>
      <c r="H8004" t="s">
        <v>29</v>
      </c>
      <c r="I8004">
        <v>2686859.7946799998</v>
      </c>
      <c r="J8004">
        <v>1209917.8473100001</v>
      </c>
      <c r="K8004">
        <v>8.5814500085700001</v>
      </c>
      <c r="L8004">
        <v>47.034610010030001</v>
      </c>
      <c r="M8004">
        <v>456</v>
      </c>
      <c r="N8004" s="2">
        <v>44651.588888888888</v>
      </c>
      <c r="O8004" s="2">
        <v>45390.407824074071</v>
      </c>
      <c r="P8004" t="s">
        <v>15045</v>
      </c>
      <c r="Q8004" t="s">
        <v>15046</v>
      </c>
      <c r="R8004" t="s">
        <v>14986</v>
      </c>
      <c r="S8004">
        <v>841</v>
      </c>
      <c r="T8004" t="s">
        <v>14987</v>
      </c>
      <c r="U8004" t="s">
        <v>14987</v>
      </c>
      <c r="V8004" t="s">
        <v>14987</v>
      </c>
      <c r="W8004" t="s">
        <v>14987</v>
      </c>
      <c r="X8004" t="s">
        <v>14988</v>
      </c>
      <c r="Y8004" t="s">
        <v>14988</v>
      </c>
      <c r="Z8004" t="s">
        <v>14988</v>
      </c>
      <c r="AA8004" t="s">
        <v>14988</v>
      </c>
    </row>
    <row r="8005" spans="1:27" x14ac:dyDescent="0.3">
      <c r="A8005" t="s">
        <v>15048</v>
      </c>
      <c r="B8005">
        <v>5074</v>
      </c>
      <c r="C8005">
        <v>85</v>
      </c>
      <c r="D8005">
        <v>8505074</v>
      </c>
      <c r="E8005">
        <v>0</v>
      </c>
      <c r="F8005" s="1">
        <v>45142</v>
      </c>
      <c r="G8005" s="1">
        <v>2958465</v>
      </c>
      <c r="H8005" t="s">
        <v>29</v>
      </c>
      <c r="I8005">
        <v>2678121.8766399999</v>
      </c>
      <c r="J8005">
        <v>1210839.6617300001</v>
      </c>
      <c r="K8005">
        <v>8.4666574854400007</v>
      </c>
      <c r="L8005">
        <v>47.043988051600003</v>
      </c>
      <c r="M8005">
        <v>1436</v>
      </c>
      <c r="N8005" s="2">
        <v>45142.504629629628</v>
      </c>
      <c r="O8005" s="2">
        <v>45390.407824074071</v>
      </c>
      <c r="P8005" t="s">
        <v>15049</v>
      </c>
      <c r="Q8005" t="s">
        <v>15050</v>
      </c>
      <c r="R8005" t="s">
        <v>14960</v>
      </c>
      <c r="S8005">
        <v>137</v>
      </c>
      <c r="T8005" t="s">
        <v>14961</v>
      </c>
      <c r="U8005" t="s">
        <v>14961</v>
      </c>
      <c r="V8005" t="s">
        <v>14961</v>
      </c>
      <c r="W8005" t="s">
        <v>14961</v>
      </c>
      <c r="X8005" t="s">
        <v>14962</v>
      </c>
      <c r="Y8005" t="s">
        <v>14962</v>
      </c>
      <c r="Z8005" t="s">
        <v>14962</v>
      </c>
      <c r="AA8005" t="s">
        <v>14962</v>
      </c>
    </row>
    <row r="8006" spans="1:27" x14ac:dyDescent="0.3">
      <c r="A8006" t="s">
        <v>15051</v>
      </c>
      <c r="B8006">
        <v>5074</v>
      </c>
      <c r="C8006">
        <v>85</v>
      </c>
      <c r="D8006">
        <v>8505074</v>
      </c>
      <c r="E8006">
        <v>0</v>
      </c>
      <c r="F8006" s="1">
        <v>45142</v>
      </c>
      <c r="G8006" s="1">
        <v>2958465</v>
      </c>
      <c r="H8006" t="s">
        <v>29</v>
      </c>
      <c r="I8006">
        <v>2678116.4692500001</v>
      </c>
      <c r="J8006">
        <v>1210835.50731</v>
      </c>
      <c r="K8006">
        <v>8.4665856202200001</v>
      </c>
      <c r="L8006">
        <v>47.043951322890003</v>
      </c>
      <c r="M8006">
        <v>1437</v>
      </c>
      <c r="N8006" s="2">
        <v>45142.503159722219</v>
      </c>
      <c r="O8006" s="2">
        <v>45390.407824074071</v>
      </c>
      <c r="P8006" t="s">
        <v>15049</v>
      </c>
      <c r="Q8006" t="s">
        <v>15050</v>
      </c>
      <c r="R8006" t="s">
        <v>14960</v>
      </c>
      <c r="S8006">
        <v>137</v>
      </c>
      <c r="T8006" t="s">
        <v>14961</v>
      </c>
      <c r="U8006" t="s">
        <v>14961</v>
      </c>
      <c r="V8006" t="s">
        <v>14961</v>
      </c>
      <c r="W8006" t="s">
        <v>14961</v>
      </c>
      <c r="X8006" t="s">
        <v>14962</v>
      </c>
      <c r="Y8006" t="s">
        <v>14962</v>
      </c>
      <c r="Z8006" t="s">
        <v>14962</v>
      </c>
      <c r="AA8006" t="s">
        <v>14962</v>
      </c>
    </row>
    <row r="8007" spans="1:27" x14ac:dyDescent="0.3">
      <c r="A8007" t="s">
        <v>15052</v>
      </c>
      <c r="B8007">
        <v>4848</v>
      </c>
      <c r="C8007">
        <v>85</v>
      </c>
      <c r="D8007">
        <v>8504848</v>
      </c>
      <c r="E8007">
        <v>8</v>
      </c>
      <c r="F8007" s="1">
        <v>45160</v>
      </c>
      <c r="G8007" s="1">
        <v>2958465</v>
      </c>
      <c r="H8007" t="s">
        <v>29</v>
      </c>
      <c r="I8007">
        <v>2580460.66928</v>
      </c>
      <c r="J8007">
        <v>1081651.7416300001</v>
      </c>
      <c r="K8007">
        <v>7.1869714305999999</v>
      </c>
      <c r="L8007">
        <v>45.886197455729999</v>
      </c>
      <c r="M8007">
        <v>2114</v>
      </c>
      <c r="N8007" s="2">
        <v>45160.207442129627</v>
      </c>
      <c r="O8007" s="2">
        <v>45390.407824074071</v>
      </c>
      <c r="P8007" t="s">
        <v>15053</v>
      </c>
      <c r="Q8007" t="s">
        <v>15054</v>
      </c>
      <c r="R8007" t="s">
        <v>2750</v>
      </c>
      <c r="S8007">
        <v>835</v>
      </c>
      <c r="T8007" t="s">
        <v>2751</v>
      </c>
      <c r="U8007" t="s">
        <v>2751</v>
      </c>
      <c r="V8007" t="s">
        <v>2751</v>
      </c>
      <c r="W8007" t="s">
        <v>2751</v>
      </c>
      <c r="X8007" t="s">
        <v>2752</v>
      </c>
      <c r="Y8007" t="s">
        <v>2752</v>
      </c>
      <c r="Z8007" t="s">
        <v>2752</v>
      </c>
      <c r="AA8007" t="s">
        <v>2752</v>
      </c>
    </row>
    <row r="8008" spans="1:27" x14ac:dyDescent="0.3">
      <c r="A8008" t="s">
        <v>15055</v>
      </c>
      <c r="B8008">
        <v>4848</v>
      </c>
      <c r="C8008">
        <v>85</v>
      </c>
      <c r="D8008">
        <v>8504848</v>
      </c>
      <c r="E8008">
        <v>8</v>
      </c>
      <c r="F8008" s="1">
        <v>45085</v>
      </c>
      <c r="G8008" s="1">
        <v>2958465</v>
      </c>
      <c r="H8008" t="s">
        <v>29</v>
      </c>
      <c r="I8008">
        <v>2580519.3680199999</v>
      </c>
      <c r="J8008">
        <v>1081687.7004199999</v>
      </c>
      <c r="K8008">
        <v>7.18772601544</v>
      </c>
      <c r="L8008">
        <v>45.88652261312</v>
      </c>
      <c r="M8008">
        <v>2109</v>
      </c>
      <c r="N8008" s="2">
        <v>45085.421875</v>
      </c>
      <c r="O8008" s="2">
        <v>45390.407824074071</v>
      </c>
      <c r="P8008" t="s">
        <v>15053</v>
      </c>
      <c r="Q8008" t="s">
        <v>15054</v>
      </c>
      <c r="R8008" t="s">
        <v>2750</v>
      </c>
      <c r="S8008">
        <v>835</v>
      </c>
      <c r="T8008" t="s">
        <v>2751</v>
      </c>
      <c r="U8008" t="s">
        <v>2751</v>
      </c>
      <c r="V8008" t="s">
        <v>2751</v>
      </c>
      <c r="W8008" t="s">
        <v>2751</v>
      </c>
      <c r="X8008" t="s">
        <v>2752</v>
      </c>
      <c r="Y8008" t="s">
        <v>2752</v>
      </c>
      <c r="Z8008" t="s">
        <v>2752</v>
      </c>
      <c r="AA8008" t="s">
        <v>2752</v>
      </c>
    </row>
    <row r="8009" spans="1:27" x14ac:dyDescent="0.3">
      <c r="A8009" t="s">
        <v>15056</v>
      </c>
      <c r="B8009">
        <v>4851</v>
      </c>
      <c r="C8009">
        <v>85</v>
      </c>
      <c r="D8009">
        <v>8504851</v>
      </c>
      <c r="E8009">
        <v>2</v>
      </c>
      <c r="F8009" s="1">
        <v>44562</v>
      </c>
      <c r="G8009" s="1">
        <v>2958465</v>
      </c>
      <c r="H8009" t="s">
        <v>29</v>
      </c>
      <c r="I8009">
        <v>2561890</v>
      </c>
      <c r="J8009">
        <v>1168275</v>
      </c>
      <c r="K8009">
        <v>6.9406735551700001</v>
      </c>
      <c r="L8009">
        <v>46.664612187259998</v>
      </c>
      <c r="M8009">
        <v>750</v>
      </c>
      <c r="N8009" s="2">
        <v>44694.388159722221</v>
      </c>
      <c r="O8009" s="2">
        <v>45390.407824074071</v>
      </c>
      <c r="P8009" t="s">
        <v>15057</v>
      </c>
      <c r="Q8009" t="s">
        <v>15058</v>
      </c>
      <c r="R8009" t="s">
        <v>1713</v>
      </c>
      <c r="S8009">
        <v>834</v>
      </c>
      <c r="T8009" t="s">
        <v>1714</v>
      </c>
      <c r="U8009" t="s">
        <v>1714</v>
      </c>
      <c r="V8009" t="s">
        <v>1714</v>
      </c>
      <c r="W8009" t="s">
        <v>1714</v>
      </c>
      <c r="X8009" t="s">
        <v>1715</v>
      </c>
      <c r="Y8009" t="s">
        <v>1715</v>
      </c>
      <c r="Z8009" t="s">
        <v>1715</v>
      </c>
      <c r="AA8009" t="s">
        <v>1715</v>
      </c>
    </row>
    <row r="8010" spans="1:27" x14ac:dyDescent="0.3">
      <c r="A8010" t="s">
        <v>15059</v>
      </c>
      <c r="B8010">
        <v>4851</v>
      </c>
      <c r="C8010">
        <v>85</v>
      </c>
      <c r="D8010">
        <v>8504851</v>
      </c>
      <c r="E8010">
        <v>2</v>
      </c>
      <c r="F8010" s="1">
        <v>44562</v>
      </c>
      <c r="G8010" s="1">
        <v>2958465</v>
      </c>
      <c r="H8010" t="s">
        <v>29</v>
      </c>
      <c r="I8010">
        <v>2561850</v>
      </c>
      <c r="J8010">
        <v>1168309</v>
      </c>
      <c r="K8010">
        <v>6.9401480797800001</v>
      </c>
      <c r="L8010">
        <v>46.664915737560001</v>
      </c>
      <c r="M8010">
        <v>750</v>
      </c>
      <c r="N8010" s="2">
        <v>44694.388182870367</v>
      </c>
      <c r="O8010" s="2">
        <v>45390.407824074071</v>
      </c>
      <c r="P8010" t="s">
        <v>15057</v>
      </c>
      <c r="Q8010" t="s">
        <v>15058</v>
      </c>
      <c r="R8010" t="s">
        <v>1713</v>
      </c>
      <c r="S8010">
        <v>834</v>
      </c>
      <c r="T8010" t="s">
        <v>1714</v>
      </c>
      <c r="U8010" t="s">
        <v>1714</v>
      </c>
      <c r="V8010" t="s">
        <v>1714</v>
      </c>
      <c r="W8010" t="s">
        <v>1714</v>
      </c>
      <c r="X8010" t="s">
        <v>1715</v>
      </c>
      <c r="Y8010" t="s">
        <v>1715</v>
      </c>
      <c r="Z8010" t="s">
        <v>1715</v>
      </c>
      <c r="AA8010" t="s">
        <v>1715</v>
      </c>
    </row>
    <row r="8011" spans="1:27" x14ac:dyDescent="0.3">
      <c r="A8011" t="s">
        <v>15060</v>
      </c>
      <c r="B8011">
        <v>4859</v>
      </c>
      <c r="C8011">
        <v>85</v>
      </c>
      <c r="D8011">
        <v>8504859</v>
      </c>
      <c r="E8011">
        <v>5</v>
      </c>
      <c r="F8011" s="1">
        <v>44562</v>
      </c>
      <c r="G8011" s="1">
        <v>2958465</v>
      </c>
      <c r="H8011" t="s">
        <v>29</v>
      </c>
      <c r="I8011">
        <v>2584621</v>
      </c>
      <c r="J8011">
        <v>1160959</v>
      </c>
      <c r="K8011">
        <v>7.2379315069099999</v>
      </c>
      <c r="L8011">
        <v>46.599714936330003</v>
      </c>
      <c r="M8011">
        <v>922</v>
      </c>
      <c r="N8011" s="2">
        <v>44694.38244212963</v>
      </c>
      <c r="O8011" s="2">
        <v>45390.407824074071</v>
      </c>
      <c r="P8011" t="s">
        <v>15061</v>
      </c>
      <c r="Q8011" t="s">
        <v>15062</v>
      </c>
      <c r="R8011" t="s">
        <v>1713</v>
      </c>
      <c r="S8011">
        <v>834</v>
      </c>
      <c r="T8011" t="s">
        <v>1714</v>
      </c>
      <c r="U8011" t="s">
        <v>1714</v>
      </c>
      <c r="V8011" t="s">
        <v>1714</v>
      </c>
      <c r="W8011" t="s">
        <v>1714</v>
      </c>
      <c r="X8011" t="s">
        <v>1715</v>
      </c>
      <c r="Y8011" t="s">
        <v>1715</v>
      </c>
      <c r="Z8011" t="s">
        <v>1715</v>
      </c>
      <c r="AA8011" t="s">
        <v>1715</v>
      </c>
    </row>
    <row r="8012" spans="1:27" x14ac:dyDescent="0.3">
      <c r="A8012" t="s">
        <v>15063</v>
      </c>
      <c r="B8012">
        <v>4859</v>
      </c>
      <c r="C8012">
        <v>85</v>
      </c>
      <c r="D8012">
        <v>8504859</v>
      </c>
      <c r="E8012">
        <v>5</v>
      </c>
      <c r="F8012" s="1">
        <v>44562</v>
      </c>
      <c r="G8012" s="1">
        <v>2958465</v>
      </c>
      <c r="H8012" t="s">
        <v>29</v>
      </c>
      <c r="I8012">
        <v>2584699</v>
      </c>
      <c r="J8012">
        <v>1160959</v>
      </c>
      <c r="K8012">
        <v>7.2389494588899996</v>
      </c>
      <c r="L8012">
        <v>46.599716736399998</v>
      </c>
      <c r="M8012">
        <v>923</v>
      </c>
      <c r="N8012" s="2">
        <v>44694.382430555554</v>
      </c>
      <c r="O8012" s="2">
        <v>45390.407824074071</v>
      </c>
      <c r="P8012" t="s">
        <v>15061</v>
      </c>
      <c r="Q8012" t="s">
        <v>15062</v>
      </c>
      <c r="R8012" t="s">
        <v>1713</v>
      </c>
      <c r="S8012">
        <v>834</v>
      </c>
      <c r="T8012" t="s">
        <v>1714</v>
      </c>
      <c r="U8012" t="s">
        <v>1714</v>
      </c>
      <c r="V8012" t="s">
        <v>1714</v>
      </c>
      <c r="W8012" t="s">
        <v>1714</v>
      </c>
      <c r="X8012" t="s">
        <v>1715</v>
      </c>
      <c r="Y8012" t="s">
        <v>1715</v>
      </c>
      <c r="Z8012" t="s">
        <v>1715</v>
      </c>
      <c r="AA8012" t="s">
        <v>1715</v>
      </c>
    </row>
    <row r="8013" spans="1:27" x14ac:dyDescent="0.3">
      <c r="A8013" t="s">
        <v>15064</v>
      </c>
      <c r="B8013">
        <v>4850</v>
      </c>
      <c r="C8013">
        <v>85</v>
      </c>
      <c r="D8013">
        <v>8504850</v>
      </c>
      <c r="E8013">
        <v>4</v>
      </c>
      <c r="F8013" s="1">
        <v>44562</v>
      </c>
      <c r="G8013" s="1">
        <v>2958465</v>
      </c>
      <c r="H8013" t="s">
        <v>29</v>
      </c>
      <c r="I8013">
        <v>2586349</v>
      </c>
      <c r="J8013">
        <v>1182671</v>
      </c>
      <c r="K8013">
        <v>7.2598334446599999</v>
      </c>
      <c r="L8013">
        <v>46.795062005170003</v>
      </c>
      <c r="M8013">
        <v>758</v>
      </c>
      <c r="N8013" s="2">
        <v>44694.368194444447</v>
      </c>
      <c r="O8013" s="2">
        <v>45390.407824074071</v>
      </c>
      <c r="P8013" t="s">
        <v>15065</v>
      </c>
      <c r="Q8013" t="s">
        <v>15066</v>
      </c>
      <c r="R8013" t="s">
        <v>1713</v>
      </c>
      <c r="S8013">
        <v>834</v>
      </c>
      <c r="T8013" t="s">
        <v>1714</v>
      </c>
      <c r="U8013" t="s">
        <v>1714</v>
      </c>
      <c r="V8013" t="s">
        <v>1714</v>
      </c>
      <c r="W8013" t="s">
        <v>1714</v>
      </c>
      <c r="X8013" t="s">
        <v>1715</v>
      </c>
      <c r="Y8013" t="s">
        <v>1715</v>
      </c>
      <c r="Z8013" t="s">
        <v>1715</v>
      </c>
      <c r="AA8013" t="s">
        <v>1715</v>
      </c>
    </row>
    <row r="8014" spans="1:27" x14ac:dyDescent="0.3">
      <c r="A8014" t="s">
        <v>15067</v>
      </c>
      <c r="B8014">
        <v>4850</v>
      </c>
      <c r="C8014">
        <v>85</v>
      </c>
      <c r="D8014">
        <v>8504850</v>
      </c>
      <c r="E8014">
        <v>4</v>
      </c>
      <c r="F8014" s="1">
        <v>44562</v>
      </c>
      <c r="G8014" s="1">
        <v>2958465</v>
      </c>
      <c r="H8014" t="s">
        <v>29</v>
      </c>
      <c r="I8014">
        <v>2586366</v>
      </c>
      <c r="J8014">
        <v>1182682</v>
      </c>
      <c r="K8014">
        <v>7.2600557811300002</v>
      </c>
      <c r="L8014">
        <v>46.795161304499999</v>
      </c>
      <c r="M8014">
        <v>758</v>
      </c>
      <c r="N8014" s="2">
        <v>44694.36818287037</v>
      </c>
      <c r="O8014" s="2">
        <v>45390.407824074071</v>
      </c>
      <c r="P8014" t="s">
        <v>15065</v>
      </c>
      <c r="Q8014" t="s">
        <v>15066</v>
      </c>
      <c r="R8014" t="s">
        <v>1713</v>
      </c>
      <c r="S8014">
        <v>834</v>
      </c>
      <c r="T8014" t="s">
        <v>1714</v>
      </c>
      <c r="U8014" t="s">
        <v>1714</v>
      </c>
      <c r="V8014" t="s">
        <v>1714</v>
      </c>
      <c r="W8014" t="s">
        <v>1714</v>
      </c>
      <c r="X8014" t="s">
        <v>1715</v>
      </c>
      <c r="Y8014" t="s">
        <v>1715</v>
      </c>
      <c r="Z8014" t="s">
        <v>1715</v>
      </c>
      <c r="AA8014" t="s">
        <v>1715</v>
      </c>
    </row>
    <row r="8015" spans="1:27" x14ac:dyDescent="0.3">
      <c r="A8015" t="s">
        <v>15068</v>
      </c>
      <c r="B8015">
        <v>4858</v>
      </c>
      <c r="C8015">
        <v>85</v>
      </c>
      <c r="D8015">
        <v>8504858</v>
      </c>
      <c r="E8015">
        <v>7</v>
      </c>
      <c r="F8015" s="1">
        <v>44562</v>
      </c>
      <c r="G8015" s="1">
        <v>2958465</v>
      </c>
      <c r="H8015" t="s">
        <v>29</v>
      </c>
      <c r="I8015">
        <v>2589586</v>
      </c>
      <c r="J8015">
        <v>1186047</v>
      </c>
      <c r="K8015">
        <v>7.3021542819</v>
      </c>
      <c r="L8015">
        <v>46.825489197609997</v>
      </c>
      <c r="M8015">
        <v>762</v>
      </c>
      <c r="N8015" s="2">
        <v>44694.369189814817</v>
      </c>
      <c r="O8015" s="2">
        <v>45390.407824074071</v>
      </c>
      <c r="P8015" t="s">
        <v>15069</v>
      </c>
      <c r="Q8015" t="s">
        <v>15070</v>
      </c>
      <c r="R8015" t="s">
        <v>1713</v>
      </c>
      <c r="S8015">
        <v>834</v>
      </c>
      <c r="T8015" t="s">
        <v>1714</v>
      </c>
      <c r="U8015" t="s">
        <v>1714</v>
      </c>
      <c r="V8015" t="s">
        <v>1714</v>
      </c>
      <c r="W8015" t="s">
        <v>1714</v>
      </c>
      <c r="X8015" t="s">
        <v>1715</v>
      </c>
      <c r="Y8015" t="s">
        <v>1715</v>
      </c>
      <c r="Z8015" t="s">
        <v>1715</v>
      </c>
      <c r="AA8015" t="s">
        <v>1715</v>
      </c>
    </row>
    <row r="8016" spans="1:27" x14ac:dyDescent="0.3">
      <c r="A8016" t="s">
        <v>15071</v>
      </c>
      <c r="B8016">
        <v>4853</v>
      </c>
      <c r="C8016">
        <v>85</v>
      </c>
      <c r="D8016">
        <v>8504853</v>
      </c>
      <c r="E8016">
        <v>8</v>
      </c>
      <c r="F8016" s="1">
        <v>44562</v>
      </c>
      <c r="G8016" s="1">
        <v>2958465</v>
      </c>
      <c r="H8016" t="s">
        <v>29</v>
      </c>
      <c r="I8016">
        <v>2574371</v>
      </c>
      <c r="J8016">
        <v>1167615</v>
      </c>
      <c r="K8016">
        <v>7.1037908624200004</v>
      </c>
      <c r="L8016">
        <v>46.659272873479999</v>
      </c>
      <c r="M8016">
        <v>717</v>
      </c>
      <c r="N8016" s="2">
        <v>44694.381724537037</v>
      </c>
      <c r="O8016" s="2">
        <v>45390.407824074071</v>
      </c>
      <c r="P8016" t="s">
        <v>15072</v>
      </c>
      <c r="Q8016" t="s">
        <v>15073</v>
      </c>
      <c r="R8016" t="s">
        <v>1713</v>
      </c>
      <c r="S8016">
        <v>834</v>
      </c>
      <c r="T8016" t="s">
        <v>1714</v>
      </c>
      <c r="U8016" t="s">
        <v>1714</v>
      </c>
      <c r="V8016" t="s">
        <v>1714</v>
      </c>
      <c r="W8016" t="s">
        <v>1714</v>
      </c>
      <c r="X8016" t="s">
        <v>1715</v>
      </c>
      <c r="Y8016" t="s">
        <v>1715</v>
      </c>
      <c r="Z8016" t="s">
        <v>1715</v>
      </c>
      <c r="AA8016" t="s">
        <v>1715</v>
      </c>
    </row>
    <row r="8017" spans="1:27" x14ac:dyDescent="0.3">
      <c r="A8017" t="s">
        <v>15074</v>
      </c>
      <c r="B8017">
        <v>4853</v>
      </c>
      <c r="C8017">
        <v>85</v>
      </c>
      <c r="D8017">
        <v>8504853</v>
      </c>
      <c r="E8017">
        <v>8</v>
      </c>
      <c r="F8017" s="1">
        <v>44562</v>
      </c>
      <c r="G8017" s="1">
        <v>2958465</v>
      </c>
      <c r="H8017" t="s">
        <v>29</v>
      </c>
      <c r="I8017">
        <v>2574162</v>
      </c>
      <c r="J8017">
        <v>1167612</v>
      </c>
      <c r="K8017">
        <v>7.1010604494600003</v>
      </c>
      <c r="L8017">
        <v>46.659237802349999</v>
      </c>
      <c r="M8017">
        <v>714</v>
      </c>
      <c r="N8017" s="2">
        <v>44694.381712962961</v>
      </c>
      <c r="O8017" s="2">
        <v>45390.407824074071</v>
      </c>
      <c r="P8017" t="s">
        <v>15072</v>
      </c>
      <c r="Q8017" t="s">
        <v>15073</v>
      </c>
      <c r="R8017" t="s">
        <v>1713</v>
      </c>
      <c r="S8017">
        <v>834</v>
      </c>
      <c r="T8017" t="s">
        <v>1714</v>
      </c>
      <c r="U8017" t="s">
        <v>1714</v>
      </c>
      <c r="V8017" t="s">
        <v>1714</v>
      </c>
      <c r="W8017" t="s">
        <v>1714</v>
      </c>
      <c r="X8017" t="s">
        <v>1715</v>
      </c>
      <c r="Y8017" t="s">
        <v>1715</v>
      </c>
      <c r="Z8017" t="s">
        <v>1715</v>
      </c>
      <c r="AA8017" t="s">
        <v>1715</v>
      </c>
    </row>
    <row r="8018" spans="1:27" x14ac:dyDescent="0.3">
      <c r="A8018" t="s">
        <v>15075</v>
      </c>
      <c r="B8018">
        <v>4861</v>
      </c>
      <c r="C8018">
        <v>85</v>
      </c>
      <c r="D8018">
        <v>8504861</v>
      </c>
      <c r="E8018">
        <v>1</v>
      </c>
      <c r="F8018" s="1">
        <v>44562</v>
      </c>
      <c r="G8018" s="1">
        <v>2958465</v>
      </c>
      <c r="H8018" t="s">
        <v>29</v>
      </c>
      <c r="I8018">
        <v>2592233</v>
      </c>
      <c r="J8018">
        <v>1160028</v>
      </c>
      <c r="K8018">
        <v>7.3372892993000001</v>
      </c>
      <c r="L8018">
        <v>46.591472810330004</v>
      </c>
      <c r="M8018">
        <v>1504</v>
      </c>
      <c r="N8018" s="2">
        <v>44694.3825462963</v>
      </c>
      <c r="O8018" s="2">
        <v>45390.407824074071</v>
      </c>
      <c r="P8018" t="s">
        <v>15076</v>
      </c>
      <c r="Q8018" t="s">
        <v>15077</v>
      </c>
      <c r="R8018" t="s">
        <v>1713</v>
      </c>
      <c r="S8018">
        <v>834</v>
      </c>
      <c r="T8018" t="s">
        <v>1714</v>
      </c>
      <c r="U8018" t="s">
        <v>1714</v>
      </c>
      <c r="V8018" t="s">
        <v>1714</v>
      </c>
      <c r="W8018" t="s">
        <v>1714</v>
      </c>
      <c r="X8018" t="s">
        <v>1715</v>
      </c>
      <c r="Y8018" t="s">
        <v>1715</v>
      </c>
      <c r="Z8018" t="s">
        <v>1715</v>
      </c>
      <c r="AA8018" t="s">
        <v>1715</v>
      </c>
    </row>
    <row r="8019" spans="1:27" x14ac:dyDescent="0.3">
      <c r="A8019" t="s">
        <v>15078</v>
      </c>
      <c r="B8019">
        <v>4861</v>
      </c>
      <c r="C8019">
        <v>85</v>
      </c>
      <c r="D8019">
        <v>8504861</v>
      </c>
      <c r="E8019">
        <v>1</v>
      </c>
      <c r="F8019" s="1">
        <v>44562</v>
      </c>
      <c r="G8019" s="1">
        <v>2958465</v>
      </c>
      <c r="H8019" t="s">
        <v>29</v>
      </c>
      <c r="I8019">
        <v>2592268</v>
      </c>
      <c r="J8019">
        <v>1160024</v>
      </c>
      <c r="K8019">
        <v>7.3377460718699998</v>
      </c>
      <c r="L8019">
        <v>46.591437237969998</v>
      </c>
      <c r="M8019">
        <v>1505</v>
      </c>
      <c r="N8019" s="2">
        <v>44694.382523148146</v>
      </c>
      <c r="O8019" s="2">
        <v>45390.407824074071</v>
      </c>
      <c r="P8019" t="s">
        <v>15076</v>
      </c>
      <c r="Q8019" t="s">
        <v>15077</v>
      </c>
      <c r="R8019" t="s">
        <v>1713</v>
      </c>
      <c r="S8019">
        <v>834</v>
      </c>
      <c r="T8019" t="s">
        <v>1714</v>
      </c>
      <c r="U8019" t="s">
        <v>1714</v>
      </c>
      <c r="V8019" t="s">
        <v>1714</v>
      </c>
      <c r="W8019" t="s">
        <v>1714</v>
      </c>
      <c r="X8019" t="s">
        <v>1715</v>
      </c>
      <c r="Y8019" t="s">
        <v>1715</v>
      </c>
      <c r="Z8019" t="s">
        <v>1715</v>
      </c>
      <c r="AA8019" t="s">
        <v>1715</v>
      </c>
    </row>
    <row r="8020" spans="1:27" x14ac:dyDescent="0.3">
      <c r="A8020" t="s">
        <v>15079</v>
      </c>
      <c r="B8020">
        <v>4860</v>
      </c>
      <c r="C8020">
        <v>85</v>
      </c>
      <c r="D8020">
        <v>8504860</v>
      </c>
      <c r="E8020">
        <v>3</v>
      </c>
      <c r="F8020" s="1">
        <v>44562</v>
      </c>
      <c r="G8020" s="1">
        <v>2958465</v>
      </c>
      <c r="H8020" t="s">
        <v>29</v>
      </c>
      <c r="I8020">
        <v>2587562</v>
      </c>
      <c r="J8020">
        <v>1162207</v>
      </c>
      <c r="K8020">
        <v>7.27627963694</v>
      </c>
      <c r="L8020">
        <v>46.61100293002</v>
      </c>
      <c r="M8020">
        <v>1017</v>
      </c>
      <c r="N8020" s="2">
        <v>44694.389756944445</v>
      </c>
      <c r="O8020" s="2">
        <v>45390.407824074071</v>
      </c>
      <c r="P8020" t="s">
        <v>15080</v>
      </c>
      <c r="Q8020" t="s">
        <v>15081</v>
      </c>
      <c r="R8020" t="s">
        <v>1713</v>
      </c>
      <c r="S8020">
        <v>834</v>
      </c>
      <c r="T8020" t="s">
        <v>1714</v>
      </c>
      <c r="U8020" t="s">
        <v>1714</v>
      </c>
      <c r="V8020" t="s">
        <v>1714</v>
      </c>
      <c r="W8020" t="s">
        <v>1714</v>
      </c>
      <c r="X8020" t="s">
        <v>1715</v>
      </c>
      <c r="Y8020" t="s">
        <v>1715</v>
      </c>
      <c r="Z8020" t="s">
        <v>1715</v>
      </c>
      <c r="AA8020" t="s">
        <v>1715</v>
      </c>
    </row>
    <row r="8021" spans="1:27" x14ac:dyDescent="0.3">
      <c r="A8021" t="s">
        <v>15082</v>
      </c>
      <c r="B8021">
        <v>4860</v>
      </c>
      <c r="C8021">
        <v>85</v>
      </c>
      <c r="D8021">
        <v>8504860</v>
      </c>
      <c r="E8021">
        <v>3</v>
      </c>
      <c r="F8021" s="1">
        <v>44562</v>
      </c>
      <c r="G8021" s="1">
        <v>2958465</v>
      </c>
      <c r="H8021" t="s">
        <v>29</v>
      </c>
      <c r="I8021">
        <v>2587520</v>
      </c>
      <c r="J8021">
        <v>1162188</v>
      </c>
      <c r="K8021">
        <v>7.2757319121400004</v>
      </c>
      <c r="L8021">
        <v>46.6108312267</v>
      </c>
      <c r="M8021">
        <v>1016</v>
      </c>
      <c r="N8021" s="2">
        <v>44694.389733796299</v>
      </c>
      <c r="O8021" s="2">
        <v>45390.407824074071</v>
      </c>
      <c r="P8021" t="s">
        <v>15080</v>
      </c>
      <c r="Q8021" t="s">
        <v>15081</v>
      </c>
      <c r="R8021" t="s">
        <v>1713</v>
      </c>
      <c r="S8021">
        <v>834</v>
      </c>
      <c r="T8021" t="s">
        <v>1714</v>
      </c>
      <c r="U8021" t="s">
        <v>1714</v>
      </c>
      <c r="V8021" t="s">
        <v>1714</v>
      </c>
      <c r="W8021" t="s">
        <v>1714</v>
      </c>
      <c r="X8021" t="s">
        <v>1715</v>
      </c>
      <c r="Y8021" t="s">
        <v>1715</v>
      </c>
      <c r="Z8021" t="s">
        <v>1715</v>
      </c>
      <c r="AA8021" t="s">
        <v>1715</v>
      </c>
    </row>
    <row r="8022" spans="1:27" x14ac:dyDescent="0.3">
      <c r="A8022" t="s">
        <v>15083</v>
      </c>
      <c r="B8022">
        <v>4852</v>
      </c>
      <c r="C8022">
        <v>85</v>
      </c>
      <c r="D8022">
        <v>8504852</v>
      </c>
      <c r="E8022">
        <v>0</v>
      </c>
      <c r="F8022" s="1">
        <v>44562</v>
      </c>
      <c r="G8022" s="1">
        <v>2958465</v>
      </c>
      <c r="H8022" t="s">
        <v>29</v>
      </c>
      <c r="I8022">
        <v>2579090</v>
      </c>
      <c r="J8022">
        <v>1163051</v>
      </c>
      <c r="K8022">
        <v>7.1656530746999998</v>
      </c>
      <c r="L8022">
        <v>46.61838264248</v>
      </c>
      <c r="M8022">
        <v>882</v>
      </c>
      <c r="N8022" s="2">
        <v>44694.381469907406</v>
      </c>
      <c r="O8022" s="2">
        <v>45390.407824074071</v>
      </c>
      <c r="P8022" t="s">
        <v>15084</v>
      </c>
      <c r="Q8022" t="s">
        <v>15085</v>
      </c>
      <c r="R8022" t="s">
        <v>1713</v>
      </c>
      <c r="S8022">
        <v>834</v>
      </c>
      <c r="T8022" t="s">
        <v>1714</v>
      </c>
      <c r="U8022" t="s">
        <v>1714</v>
      </c>
      <c r="V8022" t="s">
        <v>1714</v>
      </c>
      <c r="W8022" t="s">
        <v>1714</v>
      </c>
      <c r="X8022" t="s">
        <v>1715</v>
      </c>
      <c r="Y8022" t="s">
        <v>1715</v>
      </c>
      <c r="Z8022" t="s">
        <v>1715</v>
      </c>
      <c r="AA8022" t="s">
        <v>1715</v>
      </c>
    </row>
    <row r="8023" spans="1:27" x14ac:dyDescent="0.3">
      <c r="A8023" t="s">
        <v>15086</v>
      </c>
      <c r="B8023">
        <v>4852</v>
      </c>
      <c r="C8023">
        <v>85</v>
      </c>
      <c r="D8023">
        <v>8504852</v>
      </c>
      <c r="E8023">
        <v>0</v>
      </c>
      <c r="F8023" s="1">
        <v>44562</v>
      </c>
      <c r="G8023" s="1">
        <v>2958465</v>
      </c>
      <c r="H8023" t="s">
        <v>29</v>
      </c>
      <c r="I8023">
        <v>2579079</v>
      </c>
      <c r="J8023">
        <v>1163074</v>
      </c>
      <c r="K8023">
        <v>7.16550841851</v>
      </c>
      <c r="L8023">
        <v>46.618589192919998</v>
      </c>
      <c r="M8023">
        <v>884</v>
      </c>
      <c r="N8023" s="2">
        <v>44694.381493055553</v>
      </c>
      <c r="O8023" s="2">
        <v>45390.407824074071</v>
      </c>
      <c r="P8023" t="s">
        <v>15084</v>
      </c>
      <c r="Q8023" t="s">
        <v>15085</v>
      </c>
      <c r="R8023" t="s">
        <v>1713</v>
      </c>
      <c r="S8023">
        <v>834</v>
      </c>
      <c r="T8023" t="s">
        <v>1714</v>
      </c>
      <c r="U8023" t="s">
        <v>1714</v>
      </c>
      <c r="V8023" t="s">
        <v>1714</v>
      </c>
      <c r="W8023" t="s">
        <v>1714</v>
      </c>
      <c r="X8023" t="s">
        <v>1715</v>
      </c>
      <c r="Y8023" t="s">
        <v>1715</v>
      </c>
      <c r="Z8023" t="s">
        <v>1715</v>
      </c>
      <c r="AA8023" t="s">
        <v>1715</v>
      </c>
    </row>
    <row r="8024" spans="1:27" x14ac:dyDescent="0.3">
      <c r="A8024" t="s">
        <v>15087</v>
      </c>
      <c r="B8024">
        <v>5079</v>
      </c>
      <c r="C8024">
        <v>85</v>
      </c>
      <c r="D8024">
        <v>8505079</v>
      </c>
      <c r="E8024">
        <v>9</v>
      </c>
      <c r="F8024" s="1">
        <v>45140</v>
      </c>
      <c r="G8024" s="1">
        <v>2958465</v>
      </c>
      <c r="H8024" t="s">
        <v>29</v>
      </c>
      <c r="I8024">
        <v>2679369.4510900001</v>
      </c>
      <c r="J8024">
        <v>1208102.4835699999</v>
      </c>
      <c r="K8024">
        <v>8.4825935985799994</v>
      </c>
      <c r="L8024">
        <v>47.019221040589997</v>
      </c>
      <c r="M8024">
        <v>698</v>
      </c>
      <c r="N8024" s="2">
        <v>45140.49486111111</v>
      </c>
      <c r="O8024" s="2">
        <v>45390.407824074071</v>
      </c>
      <c r="P8024" t="s">
        <v>15088</v>
      </c>
      <c r="Q8024" t="s">
        <v>15089</v>
      </c>
      <c r="R8024" t="s">
        <v>14960</v>
      </c>
      <c r="S8024">
        <v>137</v>
      </c>
      <c r="T8024" t="s">
        <v>14961</v>
      </c>
      <c r="U8024" t="s">
        <v>14961</v>
      </c>
      <c r="V8024" t="s">
        <v>14961</v>
      </c>
      <c r="W8024" t="s">
        <v>14961</v>
      </c>
      <c r="X8024" t="s">
        <v>14962</v>
      </c>
      <c r="Y8024" t="s">
        <v>14962</v>
      </c>
      <c r="Z8024" t="s">
        <v>14962</v>
      </c>
      <c r="AA8024" t="s">
        <v>14962</v>
      </c>
    </row>
    <row r="8025" spans="1:27" x14ac:dyDescent="0.3">
      <c r="A8025" t="s">
        <v>15090</v>
      </c>
      <c r="B8025">
        <v>4863</v>
      </c>
      <c r="C8025">
        <v>85</v>
      </c>
      <c r="D8025">
        <v>8504863</v>
      </c>
      <c r="E8025">
        <v>7</v>
      </c>
      <c r="F8025" s="1">
        <v>44562</v>
      </c>
      <c r="G8025" s="1">
        <v>2958465</v>
      </c>
      <c r="H8025" t="s">
        <v>29</v>
      </c>
      <c r="I8025">
        <v>2571362</v>
      </c>
      <c r="J8025">
        <v>1167316</v>
      </c>
      <c r="K8025">
        <v>7.0644970882300004</v>
      </c>
      <c r="L8025">
        <v>46.656460531839997</v>
      </c>
      <c r="M8025">
        <v>722</v>
      </c>
      <c r="N8025" s="2">
        <v>44694.376759259256</v>
      </c>
      <c r="O8025" s="2">
        <v>45390.407824074071</v>
      </c>
      <c r="P8025" t="s">
        <v>15091</v>
      </c>
      <c r="Q8025" t="s">
        <v>15092</v>
      </c>
      <c r="R8025" t="s">
        <v>1713</v>
      </c>
      <c r="S8025">
        <v>834</v>
      </c>
      <c r="T8025" t="s">
        <v>1714</v>
      </c>
      <c r="U8025" t="s">
        <v>1714</v>
      </c>
      <c r="V8025" t="s">
        <v>1714</v>
      </c>
      <c r="W8025" t="s">
        <v>1714</v>
      </c>
      <c r="X8025" t="s">
        <v>1715</v>
      </c>
      <c r="Y8025" t="s">
        <v>1715</v>
      </c>
      <c r="Z8025" t="s">
        <v>1715</v>
      </c>
      <c r="AA8025" t="s">
        <v>1715</v>
      </c>
    </row>
    <row r="8026" spans="1:27" x14ac:dyDescent="0.3">
      <c r="A8026" t="s">
        <v>15093</v>
      </c>
      <c r="B8026">
        <v>4863</v>
      </c>
      <c r="C8026">
        <v>85</v>
      </c>
      <c r="D8026">
        <v>8504863</v>
      </c>
      <c r="E8026">
        <v>7</v>
      </c>
      <c r="F8026" s="1">
        <v>44562</v>
      </c>
      <c r="G8026" s="1">
        <v>2958465</v>
      </c>
      <c r="H8026" t="s">
        <v>29</v>
      </c>
      <c r="I8026">
        <v>2571375</v>
      </c>
      <c r="J8026">
        <v>1167325</v>
      </c>
      <c r="K8026">
        <v>7.0646663615999996</v>
      </c>
      <c r="L8026">
        <v>46.656542049899997</v>
      </c>
      <c r="M8026">
        <v>722</v>
      </c>
      <c r="N8026" s="2">
        <v>44694.376782407409</v>
      </c>
      <c r="O8026" s="2">
        <v>45390.407824074071</v>
      </c>
      <c r="P8026" t="s">
        <v>15091</v>
      </c>
      <c r="Q8026" t="s">
        <v>15092</v>
      </c>
      <c r="R8026" t="s">
        <v>1713</v>
      </c>
      <c r="S8026">
        <v>834</v>
      </c>
      <c r="T8026" t="s">
        <v>1714</v>
      </c>
      <c r="U8026" t="s">
        <v>1714</v>
      </c>
      <c r="V8026" t="s">
        <v>1714</v>
      </c>
      <c r="W8026" t="s">
        <v>1714</v>
      </c>
      <c r="X8026" t="s">
        <v>1715</v>
      </c>
      <c r="Y8026" t="s">
        <v>1715</v>
      </c>
      <c r="Z8026" t="s">
        <v>1715</v>
      </c>
      <c r="AA8026" t="s">
        <v>1715</v>
      </c>
    </row>
    <row r="8027" spans="1:27" x14ac:dyDescent="0.3">
      <c r="A8027" t="s">
        <v>15094</v>
      </c>
      <c r="B8027">
        <v>4855</v>
      </c>
      <c r="C8027">
        <v>85</v>
      </c>
      <c r="D8027">
        <v>8504855</v>
      </c>
      <c r="E8027">
        <v>3</v>
      </c>
      <c r="F8027" s="1">
        <v>44562</v>
      </c>
      <c r="G8027" s="1">
        <v>2958465</v>
      </c>
      <c r="H8027" t="s">
        <v>29</v>
      </c>
      <c r="I8027">
        <v>2571483</v>
      </c>
      <c r="J8027">
        <v>1174581</v>
      </c>
      <c r="K8027">
        <v>7.0656251621599999</v>
      </c>
      <c r="L8027">
        <v>46.721817220459997</v>
      </c>
      <c r="M8027">
        <v>698</v>
      </c>
      <c r="N8027" s="2">
        <v>44694.389606481483</v>
      </c>
      <c r="O8027" s="2">
        <v>45390.407824074071</v>
      </c>
      <c r="P8027" t="s">
        <v>15095</v>
      </c>
      <c r="Q8027" t="s">
        <v>15096</v>
      </c>
      <c r="R8027" t="s">
        <v>1713</v>
      </c>
      <c r="S8027">
        <v>834</v>
      </c>
      <c r="T8027" t="s">
        <v>1714</v>
      </c>
      <c r="U8027" t="s">
        <v>1714</v>
      </c>
      <c r="V8027" t="s">
        <v>1714</v>
      </c>
      <c r="W8027" t="s">
        <v>1714</v>
      </c>
      <c r="X8027" t="s">
        <v>1715</v>
      </c>
      <c r="Y8027" t="s">
        <v>1715</v>
      </c>
      <c r="Z8027" t="s">
        <v>1715</v>
      </c>
      <c r="AA8027" t="s">
        <v>1715</v>
      </c>
    </row>
    <row r="8028" spans="1:27" x14ac:dyDescent="0.3">
      <c r="A8028" t="s">
        <v>15097</v>
      </c>
      <c r="B8028">
        <v>4855</v>
      </c>
      <c r="C8028">
        <v>85</v>
      </c>
      <c r="D8028">
        <v>8504855</v>
      </c>
      <c r="E8028">
        <v>3</v>
      </c>
      <c r="F8028" s="1">
        <v>44562</v>
      </c>
      <c r="G8028" s="1">
        <v>2958465</v>
      </c>
      <c r="H8028" t="s">
        <v>29</v>
      </c>
      <c r="I8028">
        <v>2571495</v>
      </c>
      <c r="J8028">
        <v>1174579</v>
      </c>
      <c r="K8028">
        <v>7.0657822482599997</v>
      </c>
      <c r="L8028">
        <v>46.721799744499997</v>
      </c>
      <c r="M8028">
        <v>698</v>
      </c>
      <c r="N8028" s="2">
        <v>44694.389618055553</v>
      </c>
      <c r="O8028" s="2">
        <v>45390.407824074071</v>
      </c>
      <c r="P8028" t="s">
        <v>15095</v>
      </c>
      <c r="Q8028" t="s">
        <v>15096</v>
      </c>
      <c r="R8028" t="s">
        <v>1713</v>
      </c>
      <c r="S8028">
        <v>834</v>
      </c>
      <c r="T8028" t="s">
        <v>1714</v>
      </c>
      <c r="U8028" t="s">
        <v>1714</v>
      </c>
      <c r="V8028" t="s">
        <v>1714</v>
      </c>
      <c r="W8028" t="s">
        <v>1714</v>
      </c>
      <c r="X8028" t="s">
        <v>1715</v>
      </c>
      <c r="Y8028" t="s">
        <v>1715</v>
      </c>
      <c r="Z8028" t="s">
        <v>1715</v>
      </c>
      <c r="AA8028" t="s">
        <v>1715</v>
      </c>
    </row>
    <row r="8029" spans="1:27" x14ac:dyDescent="0.3">
      <c r="A8029" t="s">
        <v>15098</v>
      </c>
      <c r="B8029">
        <v>4862</v>
      </c>
      <c r="C8029">
        <v>85</v>
      </c>
      <c r="D8029">
        <v>8504862</v>
      </c>
      <c r="E8029">
        <v>9</v>
      </c>
      <c r="F8029" s="1">
        <v>44562</v>
      </c>
      <c r="G8029" s="1">
        <v>2958465</v>
      </c>
      <c r="H8029" t="s">
        <v>29</v>
      </c>
      <c r="I8029">
        <v>2578748</v>
      </c>
      <c r="J8029">
        <v>1180673</v>
      </c>
      <c r="K8029">
        <v>7.1603689196199998</v>
      </c>
      <c r="L8029">
        <v>46.776889154720003</v>
      </c>
      <c r="M8029">
        <v>626</v>
      </c>
      <c r="N8029" s="2">
        <v>44694.366296296299</v>
      </c>
      <c r="O8029" s="2">
        <v>45390.407824074071</v>
      </c>
      <c r="P8029" t="s">
        <v>15099</v>
      </c>
      <c r="Q8029" t="s">
        <v>15100</v>
      </c>
      <c r="R8029" t="s">
        <v>1713</v>
      </c>
      <c r="S8029">
        <v>834</v>
      </c>
      <c r="T8029" t="s">
        <v>1714</v>
      </c>
      <c r="U8029" t="s">
        <v>1714</v>
      </c>
      <c r="V8029" t="s">
        <v>1714</v>
      </c>
      <c r="W8029" t="s">
        <v>1714</v>
      </c>
      <c r="X8029" t="s">
        <v>1715</v>
      </c>
      <c r="Y8029" t="s">
        <v>1715</v>
      </c>
      <c r="Z8029" t="s">
        <v>1715</v>
      </c>
      <c r="AA8029" t="s">
        <v>1715</v>
      </c>
    </row>
    <row r="8030" spans="1:27" x14ac:dyDescent="0.3">
      <c r="A8030" t="s">
        <v>15101</v>
      </c>
      <c r="B8030">
        <v>4862</v>
      </c>
      <c r="C8030">
        <v>85</v>
      </c>
      <c r="D8030">
        <v>8504862</v>
      </c>
      <c r="E8030">
        <v>9</v>
      </c>
      <c r="F8030" s="1">
        <v>44562</v>
      </c>
      <c r="G8030" s="1">
        <v>2958465</v>
      </c>
      <c r="H8030" t="s">
        <v>29</v>
      </c>
      <c r="I8030">
        <v>2578758</v>
      </c>
      <c r="J8030">
        <v>1180617</v>
      </c>
      <c r="K8030">
        <v>7.1605024651700004</v>
      </c>
      <c r="L8030">
        <v>46.776385735520002</v>
      </c>
      <c r="M8030">
        <v>625</v>
      </c>
      <c r="N8030" s="2">
        <v>44694.366307870368</v>
      </c>
      <c r="O8030" s="2">
        <v>45390.407824074071</v>
      </c>
      <c r="P8030" t="s">
        <v>15099</v>
      </c>
      <c r="Q8030" t="s">
        <v>15100</v>
      </c>
      <c r="R8030" t="s">
        <v>1713</v>
      </c>
      <c r="S8030">
        <v>834</v>
      </c>
      <c r="T8030" t="s">
        <v>1714</v>
      </c>
      <c r="U8030" t="s">
        <v>1714</v>
      </c>
      <c r="V8030" t="s">
        <v>1714</v>
      </c>
      <c r="W8030" t="s">
        <v>1714</v>
      </c>
      <c r="X8030" t="s">
        <v>1715</v>
      </c>
      <c r="Y8030" t="s">
        <v>1715</v>
      </c>
      <c r="Z8030" t="s">
        <v>1715</v>
      </c>
      <c r="AA8030" t="s">
        <v>1715</v>
      </c>
    </row>
    <row r="8031" spans="1:27" x14ac:dyDescent="0.3">
      <c r="A8031" t="s">
        <v>15102</v>
      </c>
      <c r="B8031">
        <v>4854</v>
      </c>
      <c r="C8031">
        <v>85</v>
      </c>
      <c r="D8031">
        <v>8504854</v>
      </c>
      <c r="E8031">
        <v>6</v>
      </c>
      <c r="F8031" s="1">
        <v>44562</v>
      </c>
      <c r="G8031" s="1">
        <v>2958465</v>
      </c>
      <c r="H8031" t="s">
        <v>29</v>
      </c>
      <c r="I8031">
        <v>2584175</v>
      </c>
      <c r="J8031">
        <v>1177868</v>
      </c>
      <c r="K8031">
        <v>7.2315253122699996</v>
      </c>
      <c r="L8031">
        <v>46.751808827429997</v>
      </c>
      <c r="M8031">
        <v>834</v>
      </c>
      <c r="N8031" s="2">
        <v>44694.368888888886</v>
      </c>
      <c r="O8031" s="2">
        <v>45390.407824074071</v>
      </c>
      <c r="P8031" t="s">
        <v>15103</v>
      </c>
      <c r="Q8031" t="s">
        <v>15104</v>
      </c>
      <c r="R8031" t="s">
        <v>1713</v>
      </c>
      <c r="S8031">
        <v>834</v>
      </c>
      <c r="T8031" t="s">
        <v>1714</v>
      </c>
      <c r="U8031" t="s">
        <v>1714</v>
      </c>
      <c r="V8031" t="s">
        <v>1714</v>
      </c>
      <c r="W8031" t="s">
        <v>1714</v>
      </c>
      <c r="X8031" t="s">
        <v>1715</v>
      </c>
      <c r="Y8031" t="s">
        <v>1715</v>
      </c>
      <c r="Z8031" t="s">
        <v>1715</v>
      </c>
      <c r="AA8031" t="s">
        <v>1715</v>
      </c>
    </row>
    <row r="8032" spans="1:27" x14ac:dyDescent="0.3">
      <c r="A8032" t="s">
        <v>15105</v>
      </c>
      <c r="B8032">
        <v>4854</v>
      </c>
      <c r="C8032">
        <v>85</v>
      </c>
      <c r="D8032">
        <v>8504854</v>
      </c>
      <c r="E8032">
        <v>6</v>
      </c>
      <c r="F8032" s="1">
        <v>44562</v>
      </c>
      <c r="G8032" s="1">
        <v>2958465</v>
      </c>
      <c r="H8032" t="s">
        <v>29</v>
      </c>
      <c r="I8032">
        <v>2584188</v>
      </c>
      <c r="J8032">
        <v>1177865</v>
      </c>
      <c r="K8032">
        <v>7.2316955538399998</v>
      </c>
      <c r="L8032">
        <v>46.75178215143</v>
      </c>
      <c r="M8032">
        <v>834</v>
      </c>
      <c r="N8032" s="2">
        <v>44694.36886574074</v>
      </c>
      <c r="O8032" s="2">
        <v>45390.407824074071</v>
      </c>
      <c r="P8032" t="s">
        <v>15103</v>
      </c>
      <c r="Q8032" t="s">
        <v>15104</v>
      </c>
      <c r="R8032" t="s">
        <v>1713</v>
      </c>
      <c r="S8032">
        <v>834</v>
      </c>
      <c r="T8032" t="s">
        <v>1714</v>
      </c>
      <c r="U8032" t="s">
        <v>1714</v>
      </c>
      <c r="V8032" t="s">
        <v>1714</v>
      </c>
      <c r="W8032" t="s">
        <v>1714</v>
      </c>
      <c r="X8032" t="s">
        <v>1715</v>
      </c>
      <c r="Y8032" t="s">
        <v>1715</v>
      </c>
      <c r="Z8032" t="s">
        <v>1715</v>
      </c>
      <c r="AA8032" t="s">
        <v>1715</v>
      </c>
    </row>
    <row r="8033" spans="1:27" x14ac:dyDescent="0.3">
      <c r="A8033" t="s">
        <v>15106</v>
      </c>
      <c r="B8033">
        <v>5078</v>
      </c>
      <c r="C8033">
        <v>85</v>
      </c>
      <c r="D8033">
        <v>8505078</v>
      </c>
      <c r="E8033">
        <v>1</v>
      </c>
      <c r="F8033" s="1">
        <v>44238</v>
      </c>
      <c r="G8033" s="1">
        <v>2958465</v>
      </c>
      <c r="H8033" t="s">
        <v>29</v>
      </c>
      <c r="I8033">
        <v>2682369</v>
      </c>
      <c r="J8033">
        <v>1209070</v>
      </c>
      <c r="K8033">
        <v>8.52221806897</v>
      </c>
      <c r="L8033">
        <v>47.027557378559997</v>
      </c>
      <c r="M8033">
        <v>1639</v>
      </c>
      <c r="N8033" s="2">
        <v>44239.352546296293</v>
      </c>
      <c r="O8033" s="2">
        <v>45390.407824074071</v>
      </c>
      <c r="P8033" t="s">
        <v>15107</v>
      </c>
      <c r="Q8033" t="s">
        <v>15108</v>
      </c>
      <c r="R8033" t="s">
        <v>15109</v>
      </c>
      <c r="S8033">
        <v>313</v>
      </c>
      <c r="T8033" t="s">
        <v>15110</v>
      </c>
      <c r="U8033" t="s">
        <v>15110</v>
      </c>
      <c r="V8033" t="s">
        <v>15110</v>
      </c>
      <c r="W8033" t="s">
        <v>15110</v>
      </c>
      <c r="X8033" t="s">
        <v>15111</v>
      </c>
      <c r="Y8033" t="s">
        <v>15111</v>
      </c>
      <c r="Z8033" t="s">
        <v>15111</v>
      </c>
      <c r="AA8033" t="s">
        <v>15111</v>
      </c>
    </row>
    <row r="8034" spans="1:27" x14ac:dyDescent="0.3">
      <c r="A8034" t="s">
        <v>15112</v>
      </c>
      <c r="B8034">
        <v>4836</v>
      </c>
      <c r="C8034">
        <v>85</v>
      </c>
      <c r="D8034">
        <v>8504836</v>
      </c>
      <c r="E8034">
        <v>3</v>
      </c>
      <c r="F8034" s="1">
        <v>45245</v>
      </c>
      <c r="G8034" s="1">
        <v>2958465</v>
      </c>
      <c r="H8034" t="s">
        <v>29</v>
      </c>
      <c r="I8034">
        <v>2543574.6025200002</v>
      </c>
      <c r="J8034">
        <v>1152617.4331400001</v>
      </c>
      <c r="K8034">
        <v>6.7032886917000001</v>
      </c>
      <c r="L8034">
        <v>46.522469987850002</v>
      </c>
      <c r="M8034">
        <v>457</v>
      </c>
      <c r="N8034" s="2">
        <v>45245.645902777775</v>
      </c>
      <c r="O8034" s="2">
        <v>45390.407824074071</v>
      </c>
      <c r="P8034" t="s">
        <v>15113</v>
      </c>
      <c r="Q8034" t="s">
        <v>15114</v>
      </c>
      <c r="R8034" t="s">
        <v>3475</v>
      </c>
      <c r="S8034">
        <v>151</v>
      </c>
      <c r="T8034" t="s">
        <v>3476</v>
      </c>
      <c r="U8034" t="s">
        <v>3476</v>
      </c>
      <c r="V8034" t="s">
        <v>3476</v>
      </c>
      <c r="W8034" t="s">
        <v>3476</v>
      </c>
      <c r="X8034" t="s">
        <v>3477</v>
      </c>
      <c r="Y8034" t="s">
        <v>3477</v>
      </c>
      <c r="Z8034" t="s">
        <v>3477</v>
      </c>
      <c r="AA8034" t="s">
        <v>3477</v>
      </c>
    </row>
    <row r="8035" spans="1:27" x14ac:dyDescent="0.3">
      <c r="A8035" t="s">
        <v>15115</v>
      </c>
      <c r="B8035">
        <v>4865</v>
      </c>
      <c r="C8035">
        <v>85</v>
      </c>
      <c r="D8035">
        <v>8504865</v>
      </c>
      <c r="E8035">
        <v>2</v>
      </c>
      <c r="F8035" s="1">
        <v>44562</v>
      </c>
      <c r="G8035" s="1">
        <v>2958465</v>
      </c>
      <c r="H8035" t="s">
        <v>29</v>
      </c>
      <c r="I8035">
        <v>2579577</v>
      </c>
      <c r="J8035">
        <v>1177212</v>
      </c>
      <c r="K8035">
        <v>7.1713785033099997</v>
      </c>
      <c r="L8035">
        <v>46.745782225619998</v>
      </c>
      <c r="M8035">
        <v>754</v>
      </c>
      <c r="N8035" s="2">
        <v>44694.383020833331</v>
      </c>
      <c r="O8035" s="2">
        <v>45390.407824074071</v>
      </c>
      <c r="P8035" t="s">
        <v>15116</v>
      </c>
      <c r="Q8035" t="s">
        <v>15117</v>
      </c>
      <c r="R8035" t="s">
        <v>1713</v>
      </c>
      <c r="S8035">
        <v>834</v>
      </c>
      <c r="T8035" t="s">
        <v>1714</v>
      </c>
      <c r="U8035" t="s">
        <v>1714</v>
      </c>
      <c r="V8035" t="s">
        <v>1714</v>
      </c>
      <c r="W8035" t="s">
        <v>1714</v>
      </c>
      <c r="X8035" t="s">
        <v>1715</v>
      </c>
      <c r="Y8035" t="s">
        <v>1715</v>
      </c>
      <c r="Z8035" t="s">
        <v>1715</v>
      </c>
      <c r="AA8035" t="s">
        <v>1715</v>
      </c>
    </row>
    <row r="8036" spans="1:27" x14ac:dyDescent="0.3">
      <c r="A8036" t="s">
        <v>15118</v>
      </c>
      <c r="B8036">
        <v>4865</v>
      </c>
      <c r="C8036">
        <v>85</v>
      </c>
      <c r="D8036">
        <v>8504865</v>
      </c>
      <c r="E8036">
        <v>2</v>
      </c>
      <c r="F8036" s="1">
        <v>44562</v>
      </c>
      <c r="G8036" s="1">
        <v>2958465</v>
      </c>
      <c r="H8036" t="s">
        <v>29</v>
      </c>
      <c r="I8036">
        <v>2579560</v>
      </c>
      <c r="J8036">
        <v>1177233</v>
      </c>
      <c r="K8036">
        <v>7.1711551004</v>
      </c>
      <c r="L8036">
        <v>46.745970605350003</v>
      </c>
      <c r="M8036">
        <v>755</v>
      </c>
      <c r="N8036" s="2">
        <v>44694.382997685185</v>
      </c>
      <c r="O8036" s="2">
        <v>45390.407824074071</v>
      </c>
      <c r="P8036" t="s">
        <v>15116</v>
      </c>
      <c r="Q8036" t="s">
        <v>15117</v>
      </c>
      <c r="R8036" t="s">
        <v>1713</v>
      </c>
      <c r="S8036">
        <v>834</v>
      </c>
      <c r="T8036" t="s">
        <v>1714</v>
      </c>
      <c r="U8036" t="s">
        <v>1714</v>
      </c>
      <c r="V8036" t="s">
        <v>1714</v>
      </c>
      <c r="W8036" t="s">
        <v>1714</v>
      </c>
      <c r="X8036" t="s">
        <v>1715</v>
      </c>
      <c r="Y8036" t="s">
        <v>1715</v>
      </c>
      <c r="Z8036" t="s">
        <v>1715</v>
      </c>
      <c r="AA8036" t="s">
        <v>1715</v>
      </c>
    </row>
    <row r="8037" spans="1:27" x14ac:dyDescent="0.3">
      <c r="A8037" t="s">
        <v>15119</v>
      </c>
      <c r="B8037">
        <v>4865</v>
      </c>
      <c r="C8037">
        <v>85</v>
      </c>
      <c r="D8037">
        <v>8504865</v>
      </c>
      <c r="E8037">
        <v>2</v>
      </c>
      <c r="F8037" s="1">
        <v>44562</v>
      </c>
      <c r="G8037" s="1">
        <v>2958465</v>
      </c>
      <c r="H8037" t="s">
        <v>29</v>
      </c>
      <c r="I8037">
        <v>2579672</v>
      </c>
      <c r="J8037">
        <v>1177115</v>
      </c>
      <c r="K8037">
        <v>7.1726259957199998</v>
      </c>
      <c r="L8037">
        <v>46.744912589770003</v>
      </c>
      <c r="M8037">
        <v>754</v>
      </c>
      <c r="N8037" s="2">
        <v>44694.383032407408</v>
      </c>
      <c r="O8037" s="2">
        <v>45390.407824074071</v>
      </c>
      <c r="P8037" t="s">
        <v>15116</v>
      </c>
      <c r="Q8037" t="s">
        <v>15117</v>
      </c>
      <c r="R8037" t="s">
        <v>1713</v>
      </c>
      <c r="S8037">
        <v>834</v>
      </c>
      <c r="T8037" t="s">
        <v>1714</v>
      </c>
      <c r="U8037" t="s">
        <v>1714</v>
      </c>
      <c r="V8037" t="s">
        <v>1714</v>
      </c>
      <c r="W8037" t="s">
        <v>1714</v>
      </c>
      <c r="X8037" t="s">
        <v>1715</v>
      </c>
      <c r="Y8037" t="s">
        <v>1715</v>
      </c>
      <c r="Z8037" t="s">
        <v>1715</v>
      </c>
      <c r="AA8037" t="s">
        <v>1715</v>
      </c>
    </row>
    <row r="8038" spans="1:27" x14ac:dyDescent="0.3">
      <c r="A8038" t="s">
        <v>15120</v>
      </c>
      <c r="B8038">
        <v>4857</v>
      </c>
      <c r="C8038">
        <v>85</v>
      </c>
      <c r="D8038">
        <v>8504857</v>
      </c>
      <c r="E8038">
        <v>9</v>
      </c>
      <c r="F8038" s="1">
        <v>44562</v>
      </c>
      <c r="G8038" s="1">
        <v>2958465</v>
      </c>
      <c r="H8038" t="s">
        <v>29</v>
      </c>
      <c r="I8038">
        <v>2575254</v>
      </c>
      <c r="J8038">
        <v>1179963</v>
      </c>
      <c r="K8038">
        <v>7.1146586681499997</v>
      </c>
      <c r="L8038">
        <v>46.77038137033</v>
      </c>
      <c r="M8038">
        <v>637</v>
      </c>
      <c r="N8038" s="2">
        <v>44694.376504629632</v>
      </c>
      <c r="O8038" s="2">
        <v>45390.407824074071</v>
      </c>
      <c r="P8038" t="s">
        <v>15121</v>
      </c>
      <c r="Q8038" t="s">
        <v>15122</v>
      </c>
      <c r="R8038" t="s">
        <v>1713</v>
      </c>
      <c r="S8038">
        <v>834</v>
      </c>
      <c r="T8038" t="s">
        <v>1714</v>
      </c>
      <c r="U8038" t="s">
        <v>1714</v>
      </c>
      <c r="V8038" t="s">
        <v>1714</v>
      </c>
      <c r="W8038" t="s">
        <v>1714</v>
      </c>
      <c r="X8038" t="s">
        <v>1715</v>
      </c>
      <c r="Y8038" t="s">
        <v>1715</v>
      </c>
      <c r="Z8038" t="s">
        <v>1715</v>
      </c>
      <c r="AA8038" t="s">
        <v>1715</v>
      </c>
    </row>
    <row r="8039" spans="1:27" x14ac:dyDescent="0.3">
      <c r="A8039" t="s">
        <v>15123</v>
      </c>
      <c r="B8039">
        <v>4857</v>
      </c>
      <c r="C8039">
        <v>85</v>
      </c>
      <c r="D8039">
        <v>8504857</v>
      </c>
      <c r="E8039">
        <v>9</v>
      </c>
      <c r="F8039" s="1">
        <v>44562</v>
      </c>
      <c r="G8039" s="1">
        <v>2958465</v>
      </c>
      <c r="H8039" t="s">
        <v>29</v>
      </c>
      <c r="I8039">
        <v>2575325</v>
      </c>
      <c r="J8039">
        <v>1179981</v>
      </c>
      <c r="K8039">
        <v>7.1155872223300003</v>
      </c>
      <c r="L8039">
        <v>46.770545929400001</v>
      </c>
      <c r="M8039">
        <v>634</v>
      </c>
      <c r="N8039" s="2">
        <v>44694.376516203702</v>
      </c>
      <c r="O8039" s="2">
        <v>45390.407824074071</v>
      </c>
      <c r="P8039" t="s">
        <v>15121</v>
      </c>
      <c r="Q8039" t="s">
        <v>15122</v>
      </c>
      <c r="R8039" t="s">
        <v>1713</v>
      </c>
      <c r="S8039">
        <v>834</v>
      </c>
      <c r="T8039" t="s">
        <v>1714</v>
      </c>
      <c r="U8039" t="s">
        <v>1714</v>
      </c>
      <c r="V8039" t="s">
        <v>1714</v>
      </c>
      <c r="W8039" t="s">
        <v>1714</v>
      </c>
      <c r="X8039" t="s">
        <v>1715</v>
      </c>
      <c r="Y8039" t="s">
        <v>1715</v>
      </c>
      <c r="Z8039" t="s">
        <v>1715</v>
      </c>
      <c r="AA8039" t="s">
        <v>1715</v>
      </c>
    </row>
    <row r="8040" spans="1:27" x14ac:dyDescent="0.3">
      <c r="A8040" t="s">
        <v>15124</v>
      </c>
      <c r="B8040">
        <v>4864</v>
      </c>
      <c r="C8040">
        <v>85</v>
      </c>
      <c r="D8040">
        <v>8504864</v>
      </c>
      <c r="E8040">
        <v>5</v>
      </c>
      <c r="F8040" s="1">
        <v>44562</v>
      </c>
      <c r="G8040" s="1">
        <v>2958465</v>
      </c>
      <c r="H8040" t="s">
        <v>29</v>
      </c>
      <c r="I8040">
        <v>2571642</v>
      </c>
      <c r="J8040">
        <v>1189002</v>
      </c>
      <c r="K8040">
        <v>7.0668080437</v>
      </c>
      <c r="L8040">
        <v>46.851545101820001</v>
      </c>
      <c r="M8040">
        <v>582</v>
      </c>
      <c r="N8040" s="2">
        <v>44694.373206018521</v>
      </c>
      <c r="O8040" s="2">
        <v>45390.407824074071</v>
      </c>
      <c r="P8040" t="s">
        <v>15125</v>
      </c>
      <c r="Q8040" t="s">
        <v>15126</v>
      </c>
      <c r="R8040" t="s">
        <v>1713</v>
      </c>
      <c r="S8040">
        <v>834</v>
      </c>
      <c r="T8040" t="s">
        <v>1714</v>
      </c>
      <c r="U8040" t="s">
        <v>1714</v>
      </c>
      <c r="V8040" t="s">
        <v>1714</v>
      </c>
      <c r="W8040" t="s">
        <v>1714</v>
      </c>
      <c r="X8040" t="s">
        <v>1715</v>
      </c>
      <c r="Y8040" t="s">
        <v>1715</v>
      </c>
      <c r="Z8040" t="s">
        <v>1715</v>
      </c>
      <c r="AA8040" t="s">
        <v>1715</v>
      </c>
    </row>
    <row r="8041" spans="1:27" x14ac:dyDescent="0.3">
      <c r="A8041" t="s">
        <v>15127</v>
      </c>
      <c r="B8041">
        <v>4864</v>
      </c>
      <c r="C8041">
        <v>85</v>
      </c>
      <c r="D8041">
        <v>8504864</v>
      </c>
      <c r="E8041">
        <v>5</v>
      </c>
      <c r="F8041" s="1">
        <v>44562</v>
      </c>
      <c r="G8041" s="1">
        <v>2958465</v>
      </c>
      <c r="H8041" t="s">
        <v>29</v>
      </c>
      <c r="I8041">
        <v>2571603</v>
      </c>
      <c r="J8041">
        <v>1189032</v>
      </c>
      <c r="K8041">
        <v>7.0662948160700001</v>
      </c>
      <c r="L8041">
        <v>46.851813289070002</v>
      </c>
      <c r="M8041">
        <v>580</v>
      </c>
      <c r="N8041" s="2">
        <v>44694.373217592591</v>
      </c>
      <c r="O8041" s="2">
        <v>45390.407824074071</v>
      </c>
      <c r="P8041" t="s">
        <v>15125</v>
      </c>
      <c r="Q8041" t="s">
        <v>15126</v>
      </c>
      <c r="R8041" t="s">
        <v>1713</v>
      </c>
      <c r="S8041">
        <v>834</v>
      </c>
      <c r="T8041" t="s">
        <v>1714</v>
      </c>
      <c r="U8041" t="s">
        <v>1714</v>
      </c>
      <c r="V8041" t="s">
        <v>1714</v>
      </c>
      <c r="W8041" t="s">
        <v>1714</v>
      </c>
      <c r="X8041" t="s">
        <v>1715</v>
      </c>
      <c r="Y8041" t="s">
        <v>1715</v>
      </c>
      <c r="Z8041" t="s">
        <v>1715</v>
      </c>
      <c r="AA8041" t="s">
        <v>1715</v>
      </c>
    </row>
    <row r="8042" spans="1:27" x14ac:dyDescent="0.3">
      <c r="A8042" t="s">
        <v>15128</v>
      </c>
      <c r="B8042">
        <v>4856</v>
      </c>
      <c r="C8042">
        <v>85</v>
      </c>
      <c r="D8042">
        <v>8504856</v>
      </c>
      <c r="E8042">
        <v>1</v>
      </c>
      <c r="F8042" s="1">
        <v>44562</v>
      </c>
      <c r="G8042" s="1">
        <v>2958465</v>
      </c>
      <c r="H8042" t="s">
        <v>29</v>
      </c>
      <c r="I8042">
        <v>2582398</v>
      </c>
      <c r="J8042">
        <v>1179066</v>
      </c>
      <c r="K8042">
        <v>7.2082225819000003</v>
      </c>
      <c r="L8042">
        <v>46.762540510800001</v>
      </c>
      <c r="M8042">
        <v>755</v>
      </c>
      <c r="N8042" s="2">
        <v>44694.369131944448</v>
      </c>
      <c r="O8042" s="2">
        <v>45390.407824074071</v>
      </c>
      <c r="P8042" t="s">
        <v>15129</v>
      </c>
      <c r="Q8042" t="s">
        <v>15130</v>
      </c>
      <c r="R8042" t="s">
        <v>1713</v>
      </c>
      <c r="S8042">
        <v>834</v>
      </c>
      <c r="T8042" t="s">
        <v>1714</v>
      </c>
      <c r="U8042" t="s">
        <v>1714</v>
      </c>
      <c r="V8042" t="s">
        <v>1714</v>
      </c>
      <c r="W8042" t="s">
        <v>1714</v>
      </c>
      <c r="X8042" t="s">
        <v>1715</v>
      </c>
      <c r="Y8042" t="s">
        <v>1715</v>
      </c>
      <c r="Z8042" t="s">
        <v>1715</v>
      </c>
      <c r="AA8042" t="s">
        <v>1715</v>
      </c>
    </row>
    <row r="8043" spans="1:27" x14ac:dyDescent="0.3">
      <c r="A8043" t="s">
        <v>15131</v>
      </c>
      <c r="B8043">
        <v>4856</v>
      </c>
      <c r="C8043">
        <v>85</v>
      </c>
      <c r="D8043">
        <v>8504856</v>
      </c>
      <c r="E8043">
        <v>1</v>
      </c>
      <c r="F8043" s="1">
        <v>44562</v>
      </c>
      <c r="G8043" s="1">
        <v>2958465</v>
      </c>
      <c r="H8043" t="s">
        <v>29</v>
      </c>
      <c r="I8043">
        <v>2582496</v>
      </c>
      <c r="J8043">
        <v>1178979</v>
      </c>
      <c r="K8043">
        <v>7.2095087530199997</v>
      </c>
      <c r="L8043">
        <v>46.761760506759998</v>
      </c>
      <c r="M8043">
        <v>759</v>
      </c>
      <c r="N8043" s="2">
        <v>44694.369120370371</v>
      </c>
      <c r="O8043" s="2">
        <v>45390.407824074071</v>
      </c>
      <c r="P8043" t="s">
        <v>15129</v>
      </c>
      <c r="Q8043" t="s">
        <v>15130</v>
      </c>
      <c r="R8043" t="s">
        <v>1713</v>
      </c>
      <c r="S8043">
        <v>834</v>
      </c>
      <c r="T8043" t="s">
        <v>1714</v>
      </c>
      <c r="U8043" t="s">
        <v>1714</v>
      </c>
      <c r="V8043" t="s">
        <v>1714</v>
      </c>
      <c r="W8043" t="s">
        <v>1714</v>
      </c>
      <c r="X8043" t="s">
        <v>1715</v>
      </c>
      <c r="Y8043" t="s">
        <v>1715</v>
      </c>
      <c r="Z8043" t="s">
        <v>1715</v>
      </c>
      <c r="AA8043" t="s">
        <v>1715</v>
      </c>
    </row>
    <row r="8044" spans="1:27" x14ac:dyDescent="0.3">
      <c r="A8044" t="s">
        <v>15132</v>
      </c>
      <c r="B8044">
        <v>4867</v>
      </c>
      <c r="C8044">
        <v>85</v>
      </c>
      <c r="D8044">
        <v>8504867</v>
      </c>
      <c r="E8044">
        <v>8</v>
      </c>
      <c r="F8044" s="1">
        <v>44562</v>
      </c>
      <c r="G8044" s="1">
        <v>2958465</v>
      </c>
      <c r="H8044" t="s">
        <v>29</v>
      </c>
      <c r="I8044">
        <v>2562432</v>
      </c>
      <c r="J8044">
        <v>1152416</v>
      </c>
      <c r="K8044">
        <v>6.9490518849400003</v>
      </c>
      <c r="L8044">
        <v>46.521985228929999</v>
      </c>
      <c r="M8044">
        <v>1074</v>
      </c>
      <c r="N8044" s="2">
        <v>44694.387094907404</v>
      </c>
      <c r="O8044" s="2">
        <v>45390.407824074071</v>
      </c>
      <c r="P8044" t="s">
        <v>15133</v>
      </c>
      <c r="Q8044" t="s">
        <v>15134</v>
      </c>
      <c r="R8044" t="s">
        <v>1713</v>
      </c>
      <c r="S8044">
        <v>834</v>
      </c>
      <c r="T8044" t="s">
        <v>1714</v>
      </c>
      <c r="U8044" t="s">
        <v>1714</v>
      </c>
      <c r="V8044" t="s">
        <v>1714</v>
      </c>
      <c r="W8044" t="s">
        <v>1714</v>
      </c>
      <c r="X8044" t="s">
        <v>1715</v>
      </c>
      <c r="Y8044" t="s">
        <v>1715</v>
      </c>
      <c r="Z8044" t="s">
        <v>1715</v>
      </c>
      <c r="AA8044" t="s">
        <v>1715</v>
      </c>
    </row>
    <row r="8045" spans="1:27" x14ac:dyDescent="0.3">
      <c r="A8045" t="s">
        <v>15135</v>
      </c>
      <c r="B8045">
        <v>4867</v>
      </c>
      <c r="C8045">
        <v>85</v>
      </c>
      <c r="D8045">
        <v>8504867</v>
      </c>
      <c r="E8045">
        <v>8</v>
      </c>
      <c r="F8045" s="1">
        <v>44562</v>
      </c>
      <c r="G8045" s="1">
        <v>2958465</v>
      </c>
      <c r="H8045" t="s">
        <v>29</v>
      </c>
      <c r="I8045">
        <v>2562425</v>
      </c>
      <c r="J8045">
        <v>1152429</v>
      </c>
      <c r="K8045">
        <v>6.9489596028099996</v>
      </c>
      <c r="L8045">
        <v>46.522101775389999</v>
      </c>
      <c r="M8045">
        <v>1073</v>
      </c>
      <c r="N8045" s="2">
        <v>44694.387106481481</v>
      </c>
      <c r="O8045" s="2">
        <v>45390.407824074071</v>
      </c>
      <c r="P8045" t="s">
        <v>15133</v>
      </c>
      <c r="Q8045" t="s">
        <v>15134</v>
      </c>
      <c r="R8045" t="s">
        <v>1713</v>
      </c>
      <c r="S8045">
        <v>834</v>
      </c>
      <c r="T8045" t="s">
        <v>1714</v>
      </c>
      <c r="U8045" t="s">
        <v>1714</v>
      </c>
      <c r="V8045" t="s">
        <v>1714</v>
      </c>
      <c r="W8045" t="s">
        <v>1714</v>
      </c>
      <c r="X8045" t="s">
        <v>1715</v>
      </c>
      <c r="Y8045" t="s">
        <v>1715</v>
      </c>
      <c r="Z8045" t="s">
        <v>1715</v>
      </c>
      <c r="AA8045" t="s">
        <v>1715</v>
      </c>
    </row>
    <row r="8046" spans="1:27" x14ac:dyDescent="0.3">
      <c r="A8046" t="s">
        <v>15136</v>
      </c>
      <c r="B8046">
        <v>4866</v>
      </c>
      <c r="C8046">
        <v>85</v>
      </c>
      <c r="D8046">
        <v>8504866</v>
      </c>
      <c r="E8046">
        <v>0</v>
      </c>
      <c r="F8046" s="1">
        <v>44562</v>
      </c>
      <c r="G8046" s="1">
        <v>2958465</v>
      </c>
      <c r="H8046" t="s">
        <v>29</v>
      </c>
      <c r="I8046">
        <v>2566113</v>
      </c>
      <c r="J8046">
        <v>1174044</v>
      </c>
      <c r="K8046">
        <v>6.9954250555700002</v>
      </c>
      <c r="L8046">
        <v>46.716734694750002</v>
      </c>
      <c r="M8046">
        <v>704</v>
      </c>
      <c r="N8046" s="2">
        <v>44694.387037037035</v>
      </c>
      <c r="O8046" s="2">
        <v>45390.407824074071</v>
      </c>
      <c r="P8046" t="s">
        <v>15137</v>
      </c>
      <c r="Q8046" t="s">
        <v>15138</v>
      </c>
      <c r="R8046" t="s">
        <v>1713</v>
      </c>
      <c r="S8046">
        <v>834</v>
      </c>
      <c r="T8046" t="s">
        <v>1714</v>
      </c>
      <c r="U8046" t="s">
        <v>1714</v>
      </c>
      <c r="V8046" t="s">
        <v>1714</v>
      </c>
      <c r="W8046" t="s">
        <v>1714</v>
      </c>
      <c r="X8046" t="s">
        <v>1715</v>
      </c>
      <c r="Y8046" t="s">
        <v>1715</v>
      </c>
      <c r="Z8046" t="s">
        <v>1715</v>
      </c>
      <c r="AA8046" t="s">
        <v>1715</v>
      </c>
    </row>
    <row r="8047" spans="1:27" x14ac:dyDescent="0.3">
      <c r="A8047" t="s">
        <v>15139</v>
      </c>
      <c r="B8047">
        <v>4866</v>
      </c>
      <c r="C8047">
        <v>85</v>
      </c>
      <c r="D8047">
        <v>8504866</v>
      </c>
      <c r="E8047">
        <v>0</v>
      </c>
      <c r="F8047" s="1">
        <v>44562</v>
      </c>
      <c r="G8047" s="1">
        <v>2958465</v>
      </c>
      <c r="H8047" t="s">
        <v>29</v>
      </c>
      <c r="I8047">
        <v>2566097</v>
      </c>
      <c r="J8047">
        <v>1174030</v>
      </c>
      <c r="K8047">
        <v>6.9952168322299997</v>
      </c>
      <c r="L8047">
        <v>46.716607944709999</v>
      </c>
      <c r="M8047">
        <v>704</v>
      </c>
      <c r="N8047" s="2">
        <v>44694.387025462966</v>
      </c>
      <c r="O8047" s="2">
        <v>45390.407824074071</v>
      </c>
      <c r="P8047" t="s">
        <v>15137</v>
      </c>
      <c r="Q8047" t="s">
        <v>15138</v>
      </c>
      <c r="R8047" t="s">
        <v>1713</v>
      </c>
      <c r="S8047">
        <v>834</v>
      </c>
      <c r="T8047" t="s">
        <v>1714</v>
      </c>
      <c r="U8047" t="s">
        <v>1714</v>
      </c>
      <c r="V8047" t="s">
        <v>1714</v>
      </c>
      <c r="W8047" t="s">
        <v>1714</v>
      </c>
      <c r="X8047" t="s">
        <v>1715</v>
      </c>
      <c r="Y8047" t="s">
        <v>1715</v>
      </c>
      <c r="Z8047" t="s">
        <v>1715</v>
      </c>
      <c r="AA8047" t="s">
        <v>1715</v>
      </c>
    </row>
    <row r="8048" spans="1:27" x14ac:dyDescent="0.3">
      <c r="A8048" t="s">
        <v>15140</v>
      </c>
      <c r="B8048">
        <v>4869</v>
      </c>
      <c r="C8048">
        <v>85</v>
      </c>
      <c r="D8048">
        <v>8504869</v>
      </c>
      <c r="E8048">
        <v>4</v>
      </c>
      <c r="F8048" s="1">
        <v>44562</v>
      </c>
      <c r="G8048" s="1">
        <v>2958465</v>
      </c>
      <c r="H8048" t="s">
        <v>29</v>
      </c>
      <c r="I8048">
        <v>2585735</v>
      </c>
      <c r="J8048">
        <v>1176031</v>
      </c>
      <c r="K8048">
        <v>7.2519993426799996</v>
      </c>
      <c r="L8048">
        <v>46.735319664069998</v>
      </c>
      <c r="M8048">
        <v>856</v>
      </c>
      <c r="N8048" s="2">
        <v>44694.36990740741</v>
      </c>
      <c r="O8048" s="2">
        <v>45390.407824074071</v>
      </c>
      <c r="P8048" t="s">
        <v>15141</v>
      </c>
      <c r="Q8048" t="s">
        <v>15142</v>
      </c>
      <c r="R8048" t="s">
        <v>1713</v>
      </c>
      <c r="S8048">
        <v>834</v>
      </c>
      <c r="T8048" t="s">
        <v>1714</v>
      </c>
      <c r="U8048" t="s">
        <v>1714</v>
      </c>
      <c r="V8048" t="s">
        <v>1714</v>
      </c>
      <c r="W8048" t="s">
        <v>1714</v>
      </c>
      <c r="X8048" t="s">
        <v>1715</v>
      </c>
      <c r="Y8048" t="s">
        <v>1715</v>
      </c>
      <c r="Z8048" t="s">
        <v>1715</v>
      </c>
      <c r="AA8048" t="s">
        <v>1715</v>
      </c>
    </row>
    <row r="8049" spans="1:27" x14ac:dyDescent="0.3">
      <c r="A8049" t="s">
        <v>15143</v>
      </c>
      <c r="B8049">
        <v>4869</v>
      </c>
      <c r="C8049">
        <v>85</v>
      </c>
      <c r="D8049">
        <v>8504869</v>
      </c>
      <c r="E8049">
        <v>4</v>
      </c>
      <c r="F8049" s="1">
        <v>44562</v>
      </c>
      <c r="G8049" s="1">
        <v>2958465</v>
      </c>
      <c r="H8049" t="s">
        <v>29</v>
      </c>
      <c r="I8049">
        <v>2585720</v>
      </c>
      <c r="J8049">
        <v>1176012</v>
      </c>
      <c r="K8049">
        <v>7.2518036855199997</v>
      </c>
      <c r="L8049">
        <v>46.735148428050003</v>
      </c>
      <c r="M8049">
        <v>856</v>
      </c>
      <c r="N8049" s="2">
        <v>44694.369895833333</v>
      </c>
      <c r="O8049" s="2">
        <v>45390.407824074071</v>
      </c>
      <c r="P8049" t="s">
        <v>15141</v>
      </c>
      <c r="Q8049" t="s">
        <v>15142</v>
      </c>
      <c r="R8049" t="s">
        <v>1713</v>
      </c>
      <c r="S8049">
        <v>834</v>
      </c>
      <c r="T8049" t="s">
        <v>1714</v>
      </c>
      <c r="U8049" t="s">
        <v>1714</v>
      </c>
      <c r="V8049" t="s">
        <v>1714</v>
      </c>
      <c r="W8049" t="s">
        <v>1714</v>
      </c>
      <c r="X8049" t="s">
        <v>1715</v>
      </c>
      <c r="Y8049" t="s">
        <v>1715</v>
      </c>
      <c r="Z8049" t="s">
        <v>1715</v>
      </c>
      <c r="AA8049" t="s">
        <v>1715</v>
      </c>
    </row>
    <row r="8050" spans="1:27" x14ac:dyDescent="0.3">
      <c r="A8050" t="s">
        <v>15144</v>
      </c>
      <c r="B8050">
        <v>4868</v>
      </c>
      <c r="C8050">
        <v>85</v>
      </c>
      <c r="D8050">
        <v>8504868</v>
      </c>
      <c r="E8050">
        <v>6</v>
      </c>
      <c r="F8050" s="1">
        <v>44562</v>
      </c>
      <c r="G8050" s="1">
        <v>2958465</v>
      </c>
      <c r="H8050" t="s">
        <v>29</v>
      </c>
      <c r="I8050">
        <v>2588379</v>
      </c>
      <c r="J8050">
        <v>1176671</v>
      </c>
      <c r="K8050">
        <v>7.2865758166000001</v>
      </c>
      <c r="L8050">
        <v>46.74112839483</v>
      </c>
      <c r="M8050">
        <v>851</v>
      </c>
      <c r="N8050" s="2">
        <v>44694.389421296299</v>
      </c>
      <c r="O8050" s="2">
        <v>45390.407824074071</v>
      </c>
      <c r="P8050" t="s">
        <v>15145</v>
      </c>
      <c r="Q8050" t="s">
        <v>15146</v>
      </c>
      <c r="R8050" t="s">
        <v>1713</v>
      </c>
      <c r="S8050">
        <v>834</v>
      </c>
      <c r="T8050" t="s">
        <v>1714</v>
      </c>
      <c r="U8050" t="s">
        <v>1714</v>
      </c>
      <c r="V8050" t="s">
        <v>1714</v>
      </c>
      <c r="W8050" t="s">
        <v>1714</v>
      </c>
      <c r="X8050" t="s">
        <v>1715</v>
      </c>
      <c r="Y8050" t="s">
        <v>1715</v>
      </c>
      <c r="Z8050" t="s">
        <v>1715</v>
      </c>
      <c r="AA8050" t="s">
        <v>1715</v>
      </c>
    </row>
    <row r="8051" spans="1:27" x14ac:dyDescent="0.3">
      <c r="A8051" t="s">
        <v>15147</v>
      </c>
      <c r="B8051">
        <v>4868</v>
      </c>
      <c r="C8051">
        <v>85</v>
      </c>
      <c r="D8051">
        <v>8504868</v>
      </c>
      <c r="E8051">
        <v>6</v>
      </c>
      <c r="F8051" s="1">
        <v>44562</v>
      </c>
      <c r="G8051" s="1">
        <v>2958465</v>
      </c>
      <c r="H8051" t="s">
        <v>29</v>
      </c>
      <c r="I8051">
        <v>2588320</v>
      </c>
      <c r="J8051">
        <v>1176735</v>
      </c>
      <c r="K8051">
        <v>7.2858021634999997</v>
      </c>
      <c r="L8051">
        <v>46.741703063640003</v>
      </c>
      <c r="M8051">
        <v>850</v>
      </c>
      <c r="N8051" s="2">
        <v>44694.389432870368</v>
      </c>
      <c r="O8051" s="2">
        <v>45390.407824074071</v>
      </c>
      <c r="P8051" t="s">
        <v>15145</v>
      </c>
      <c r="Q8051" t="s">
        <v>15146</v>
      </c>
      <c r="R8051" t="s">
        <v>1713</v>
      </c>
      <c r="S8051">
        <v>834</v>
      </c>
      <c r="T8051" t="s">
        <v>1714</v>
      </c>
      <c r="U8051" t="s">
        <v>1714</v>
      </c>
      <c r="V8051" t="s">
        <v>1714</v>
      </c>
      <c r="W8051" t="s">
        <v>1714</v>
      </c>
      <c r="X8051" t="s">
        <v>1715</v>
      </c>
      <c r="Y8051" t="s">
        <v>1715</v>
      </c>
      <c r="Z8051" t="s">
        <v>1715</v>
      </c>
      <c r="AA8051" t="s">
        <v>1715</v>
      </c>
    </row>
    <row r="8052" spans="1:27" x14ac:dyDescent="0.3">
      <c r="A8052" t="s">
        <v>15148</v>
      </c>
      <c r="B8052">
        <v>4879</v>
      </c>
      <c r="C8052">
        <v>85</v>
      </c>
      <c r="D8052">
        <v>8504879</v>
      </c>
      <c r="E8052">
        <v>3</v>
      </c>
      <c r="F8052" s="1">
        <v>44562</v>
      </c>
      <c r="G8052" s="1">
        <v>2958465</v>
      </c>
      <c r="H8052" t="s">
        <v>29</v>
      </c>
      <c r="I8052">
        <v>2558439</v>
      </c>
      <c r="J8052">
        <v>1169604</v>
      </c>
      <c r="K8052">
        <v>6.8954619730099997</v>
      </c>
      <c r="L8052">
        <v>46.676360459880001</v>
      </c>
      <c r="M8052">
        <v>762</v>
      </c>
      <c r="N8052" s="2">
        <v>44694.386064814818</v>
      </c>
      <c r="O8052" s="2">
        <v>45390.407824074071</v>
      </c>
      <c r="P8052" t="s">
        <v>15149</v>
      </c>
      <c r="Q8052" t="s">
        <v>15150</v>
      </c>
      <c r="R8052" t="s">
        <v>1713</v>
      </c>
      <c r="S8052">
        <v>834</v>
      </c>
      <c r="T8052" t="s">
        <v>1714</v>
      </c>
      <c r="U8052" t="s">
        <v>1714</v>
      </c>
      <c r="V8052" t="s">
        <v>1714</v>
      </c>
      <c r="W8052" t="s">
        <v>1714</v>
      </c>
      <c r="X8052" t="s">
        <v>1715</v>
      </c>
      <c r="Y8052" t="s">
        <v>1715</v>
      </c>
      <c r="Z8052" t="s">
        <v>1715</v>
      </c>
      <c r="AA8052" t="s">
        <v>1715</v>
      </c>
    </row>
    <row r="8053" spans="1:27" x14ac:dyDescent="0.3">
      <c r="A8053" t="s">
        <v>15151</v>
      </c>
      <c r="B8053">
        <v>4879</v>
      </c>
      <c r="C8053">
        <v>85</v>
      </c>
      <c r="D8053">
        <v>8504879</v>
      </c>
      <c r="E8053">
        <v>3</v>
      </c>
      <c r="F8053" s="1">
        <v>44562</v>
      </c>
      <c r="G8053" s="1">
        <v>2958465</v>
      </c>
      <c r="H8053" t="s">
        <v>29</v>
      </c>
      <c r="I8053">
        <v>2558435</v>
      </c>
      <c r="J8053">
        <v>1169624</v>
      </c>
      <c r="K8053">
        <v>6.8954078830899999</v>
      </c>
      <c r="L8053">
        <v>46.676540115850003</v>
      </c>
      <c r="M8053">
        <v>763</v>
      </c>
      <c r="N8053" s="2">
        <v>44694.386041666665</v>
      </c>
      <c r="O8053" s="2">
        <v>45390.407824074071</v>
      </c>
      <c r="P8053" t="s">
        <v>15149</v>
      </c>
      <c r="Q8053" t="s">
        <v>15150</v>
      </c>
      <c r="R8053" t="s">
        <v>1713</v>
      </c>
      <c r="S8053">
        <v>834</v>
      </c>
      <c r="T8053" t="s">
        <v>1714</v>
      </c>
      <c r="U8053" t="s">
        <v>1714</v>
      </c>
      <c r="V8053" t="s">
        <v>1714</v>
      </c>
      <c r="W8053" t="s">
        <v>1714</v>
      </c>
      <c r="X8053" t="s">
        <v>1715</v>
      </c>
      <c r="Y8053" t="s">
        <v>1715</v>
      </c>
      <c r="Z8053" t="s">
        <v>1715</v>
      </c>
      <c r="AA8053" t="s">
        <v>1715</v>
      </c>
    </row>
    <row r="8054" spans="1:27" x14ac:dyDescent="0.3">
      <c r="A8054" t="s">
        <v>15152</v>
      </c>
      <c r="B8054">
        <v>4878</v>
      </c>
      <c r="C8054">
        <v>85</v>
      </c>
      <c r="D8054">
        <v>8504878</v>
      </c>
      <c r="E8054">
        <v>5</v>
      </c>
      <c r="F8054" s="1">
        <v>44562</v>
      </c>
      <c r="G8054" s="1">
        <v>2958465</v>
      </c>
      <c r="H8054" t="s">
        <v>29</v>
      </c>
      <c r="I8054">
        <v>2570833</v>
      </c>
      <c r="J8054">
        <v>1173196</v>
      </c>
      <c r="K8054">
        <v>7.05721144399</v>
      </c>
      <c r="L8054">
        <v>46.709330441730003</v>
      </c>
      <c r="M8054">
        <v>774</v>
      </c>
      <c r="N8054" s="2">
        <v>44694.389664351853</v>
      </c>
      <c r="O8054" s="2">
        <v>45390.407824074071</v>
      </c>
      <c r="P8054" t="s">
        <v>15153</v>
      </c>
      <c r="Q8054" t="s">
        <v>15154</v>
      </c>
      <c r="R8054" t="s">
        <v>1713</v>
      </c>
      <c r="S8054">
        <v>834</v>
      </c>
      <c r="T8054" t="s">
        <v>1714</v>
      </c>
      <c r="U8054" t="s">
        <v>1714</v>
      </c>
      <c r="V8054" t="s">
        <v>1714</v>
      </c>
      <c r="W8054" t="s">
        <v>1714</v>
      </c>
      <c r="X8054" t="s">
        <v>1715</v>
      </c>
      <c r="Y8054" t="s">
        <v>1715</v>
      </c>
      <c r="Z8054" t="s">
        <v>1715</v>
      </c>
      <c r="AA8054" t="s">
        <v>1715</v>
      </c>
    </row>
    <row r="8055" spans="1:27" x14ac:dyDescent="0.3">
      <c r="A8055" t="s">
        <v>15155</v>
      </c>
      <c r="B8055">
        <v>4878</v>
      </c>
      <c r="C8055">
        <v>85</v>
      </c>
      <c r="D8055">
        <v>8504878</v>
      </c>
      <c r="E8055">
        <v>5</v>
      </c>
      <c r="F8055" s="1">
        <v>44562</v>
      </c>
      <c r="G8055" s="1">
        <v>2958465</v>
      </c>
      <c r="H8055" t="s">
        <v>29</v>
      </c>
      <c r="I8055">
        <v>2570837</v>
      </c>
      <c r="J8055">
        <v>1173183</v>
      </c>
      <c r="K8055">
        <v>7.0572645813000001</v>
      </c>
      <c r="L8055">
        <v>46.709213677450002</v>
      </c>
      <c r="M8055">
        <v>775</v>
      </c>
      <c r="N8055" s="2">
        <v>44694.389687499999</v>
      </c>
      <c r="O8055" s="2">
        <v>45390.407824074071</v>
      </c>
      <c r="P8055" t="s">
        <v>15153</v>
      </c>
      <c r="Q8055" t="s">
        <v>15154</v>
      </c>
      <c r="R8055" t="s">
        <v>1713</v>
      </c>
      <c r="S8055">
        <v>834</v>
      </c>
      <c r="T8055" t="s">
        <v>1714</v>
      </c>
      <c r="U8055" t="s">
        <v>1714</v>
      </c>
      <c r="V8055" t="s">
        <v>1714</v>
      </c>
      <c r="W8055" t="s">
        <v>1714</v>
      </c>
      <c r="X8055" t="s">
        <v>1715</v>
      </c>
      <c r="Y8055" t="s">
        <v>1715</v>
      </c>
      <c r="Z8055" t="s">
        <v>1715</v>
      </c>
      <c r="AA8055" t="s">
        <v>1715</v>
      </c>
    </row>
    <row r="8056" spans="1:27" x14ac:dyDescent="0.3">
      <c r="A8056" t="s">
        <v>15156</v>
      </c>
      <c r="B8056">
        <v>4871</v>
      </c>
      <c r="C8056">
        <v>85</v>
      </c>
      <c r="D8056">
        <v>8504871</v>
      </c>
      <c r="E8056">
        <v>0</v>
      </c>
      <c r="F8056" s="1">
        <v>44562</v>
      </c>
      <c r="G8056" s="1">
        <v>2958465</v>
      </c>
      <c r="H8056" t="s">
        <v>29</v>
      </c>
      <c r="I8056">
        <v>2584731</v>
      </c>
      <c r="J8056">
        <v>1179541</v>
      </c>
      <c r="K8056">
        <v>7.2387458755200003</v>
      </c>
      <c r="L8056">
        <v>46.766871161250002</v>
      </c>
      <c r="M8056">
        <v>877</v>
      </c>
      <c r="N8056" s="2">
        <v>44694.37</v>
      </c>
      <c r="O8056" s="2">
        <v>45390.407824074071</v>
      </c>
      <c r="P8056" t="s">
        <v>15157</v>
      </c>
      <c r="Q8056" t="s">
        <v>15158</v>
      </c>
      <c r="R8056" t="s">
        <v>1713</v>
      </c>
      <c r="S8056">
        <v>834</v>
      </c>
      <c r="T8056" t="s">
        <v>1714</v>
      </c>
      <c r="U8056" t="s">
        <v>1714</v>
      </c>
      <c r="V8056" t="s">
        <v>1714</v>
      </c>
      <c r="W8056" t="s">
        <v>1714</v>
      </c>
      <c r="X8056" t="s">
        <v>1715</v>
      </c>
      <c r="Y8056" t="s">
        <v>1715</v>
      </c>
      <c r="Z8056" t="s">
        <v>1715</v>
      </c>
      <c r="AA8056" t="s">
        <v>1715</v>
      </c>
    </row>
    <row r="8057" spans="1:27" x14ac:dyDescent="0.3">
      <c r="A8057" t="s">
        <v>15159</v>
      </c>
      <c r="B8057">
        <v>4871</v>
      </c>
      <c r="C8057">
        <v>85</v>
      </c>
      <c r="D8057">
        <v>8504871</v>
      </c>
      <c r="E8057">
        <v>0</v>
      </c>
      <c r="F8057" s="1">
        <v>44562</v>
      </c>
      <c r="G8057" s="1">
        <v>2958465</v>
      </c>
      <c r="H8057" t="s">
        <v>29</v>
      </c>
      <c r="I8057">
        <v>2584730</v>
      </c>
      <c r="J8057">
        <v>1179529</v>
      </c>
      <c r="K8057">
        <v>7.2387331867900002</v>
      </c>
      <c r="L8057">
        <v>46.76676319357</v>
      </c>
      <c r="M8057">
        <v>877</v>
      </c>
      <c r="N8057" s="2">
        <v>44694.369988425926</v>
      </c>
      <c r="O8057" s="2">
        <v>45390.407824074071</v>
      </c>
      <c r="P8057" t="s">
        <v>15157</v>
      </c>
      <c r="Q8057" t="s">
        <v>15158</v>
      </c>
      <c r="R8057" t="s">
        <v>1713</v>
      </c>
      <c r="S8057">
        <v>834</v>
      </c>
      <c r="T8057" t="s">
        <v>1714</v>
      </c>
      <c r="U8057" t="s">
        <v>1714</v>
      </c>
      <c r="V8057" t="s">
        <v>1714</v>
      </c>
      <c r="W8057" t="s">
        <v>1714</v>
      </c>
      <c r="X8057" t="s">
        <v>1715</v>
      </c>
      <c r="Y8057" t="s">
        <v>1715</v>
      </c>
      <c r="Z8057" t="s">
        <v>1715</v>
      </c>
      <c r="AA8057" t="s">
        <v>1715</v>
      </c>
    </row>
    <row r="8058" spans="1:27" x14ac:dyDescent="0.3">
      <c r="A8058" t="s">
        <v>15160</v>
      </c>
      <c r="B8058">
        <v>4870</v>
      </c>
      <c r="C8058">
        <v>85</v>
      </c>
      <c r="D8058">
        <v>8504870</v>
      </c>
      <c r="E8058">
        <v>2</v>
      </c>
      <c r="F8058" s="1">
        <v>44562</v>
      </c>
      <c r="G8058" s="1">
        <v>2958465</v>
      </c>
      <c r="H8058" t="s">
        <v>29</v>
      </c>
      <c r="I8058">
        <v>2573701</v>
      </c>
      <c r="J8058">
        <v>1178864</v>
      </c>
      <c r="K8058">
        <v>7.0943902506000001</v>
      </c>
      <c r="L8058">
        <v>46.760435796940001</v>
      </c>
      <c r="M8058">
        <v>678</v>
      </c>
      <c r="N8058" s="2">
        <v>44694.377129629633</v>
      </c>
      <c r="O8058" s="2">
        <v>45390.407824074071</v>
      </c>
      <c r="P8058" t="s">
        <v>15161</v>
      </c>
      <c r="Q8058" t="s">
        <v>15162</v>
      </c>
      <c r="R8058" t="s">
        <v>1713</v>
      </c>
      <c r="S8058">
        <v>834</v>
      </c>
      <c r="T8058" t="s">
        <v>1714</v>
      </c>
      <c r="U8058" t="s">
        <v>1714</v>
      </c>
      <c r="V8058" t="s">
        <v>1714</v>
      </c>
      <c r="W8058" t="s">
        <v>1714</v>
      </c>
      <c r="X8058" t="s">
        <v>1715</v>
      </c>
      <c r="Y8058" t="s">
        <v>1715</v>
      </c>
      <c r="Z8058" t="s">
        <v>1715</v>
      </c>
      <c r="AA8058" t="s">
        <v>1715</v>
      </c>
    </row>
    <row r="8059" spans="1:27" x14ac:dyDescent="0.3">
      <c r="A8059" t="s">
        <v>15163</v>
      </c>
      <c r="B8059">
        <v>4870</v>
      </c>
      <c r="C8059">
        <v>85</v>
      </c>
      <c r="D8059">
        <v>8504870</v>
      </c>
      <c r="E8059">
        <v>2</v>
      </c>
      <c r="F8059" s="1">
        <v>44562</v>
      </c>
      <c r="G8059" s="1">
        <v>2958465</v>
      </c>
      <c r="H8059" t="s">
        <v>29</v>
      </c>
      <c r="I8059">
        <v>2573897</v>
      </c>
      <c r="J8059">
        <v>1178977</v>
      </c>
      <c r="K8059">
        <v>7.0969493313300003</v>
      </c>
      <c r="L8059">
        <v>46.761460003560003</v>
      </c>
      <c r="M8059">
        <v>676</v>
      </c>
      <c r="N8059" s="2">
        <v>44694.377141203702</v>
      </c>
      <c r="O8059" s="2">
        <v>45390.407824074071</v>
      </c>
      <c r="P8059" t="s">
        <v>15161</v>
      </c>
      <c r="Q8059" t="s">
        <v>15162</v>
      </c>
      <c r="R8059" t="s">
        <v>1713</v>
      </c>
      <c r="S8059">
        <v>834</v>
      </c>
      <c r="T8059" t="s">
        <v>1714</v>
      </c>
      <c r="U8059" t="s">
        <v>1714</v>
      </c>
      <c r="V8059" t="s">
        <v>1714</v>
      </c>
      <c r="W8059" t="s">
        <v>1714</v>
      </c>
      <c r="X8059" t="s">
        <v>1715</v>
      </c>
      <c r="Y8059" t="s">
        <v>1715</v>
      </c>
      <c r="Z8059" t="s">
        <v>1715</v>
      </c>
      <c r="AA8059" t="s">
        <v>1715</v>
      </c>
    </row>
    <row r="8060" spans="1:27" x14ac:dyDescent="0.3">
      <c r="A8060" t="s">
        <v>15164</v>
      </c>
      <c r="B8060">
        <v>4896</v>
      </c>
      <c r="C8060">
        <v>85</v>
      </c>
      <c r="D8060">
        <v>8504896</v>
      </c>
      <c r="E8060">
        <v>7</v>
      </c>
      <c r="F8060" s="1">
        <v>44562</v>
      </c>
      <c r="G8060" s="1">
        <v>2958465</v>
      </c>
      <c r="H8060" t="s">
        <v>29</v>
      </c>
      <c r="I8060">
        <v>2563625</v>
      </c>
      <c r="J8060">
        <v>1168767</v>
      </c>
      <c r="K8060">
        <v>6.96330429083</v>
      </c>
      <c r="L8060">
        <v>46.66913495408</v>
      </c>
      <c r="M8060">
        <v>848</v>
      </c>
      <c r="N8060" s="2">
        <v>44694.386261574073</v>
      </c>
      <c r="O8060" s="2">
        <v>45390.407824074071</v>
      </c>
      <c r="P8060" t="s">
        <v>15165</v>
      </c>
      <c r="Q8060" t="s">
        <v>15166</v>
      </c>
      <c r="R8060" t="s">
        <v>1713</v>
      </c>
      <c r="S8060">
        <v>834</v>
      </c>
      <c r="T8060" t="s">
        <v>1714</v>
      </c>
      <c r="U8060" t="s">
        <v>1714</v>
      </c>
      <c r="V8060" t="s">
        <v>1714</v>
      </c>
      <c r="W8060" t="s">
        <v>1714</v>
      </c>
      <c r="X8060" t="s">
        <v>1715</v>
      </c>
      <c r="Y8060" t="s">
        <v>1715</v>
      </c>
      <c r="Z8060" t="s">
        <v>1715</v>
      </c>
      <c r="AA8060" t="s">
        <v>1715</v>
      </c>
    </row>
    <row r="8061" spans="1:27" x14ac:dyDescent="0.3">
      <c r="A8061" t="s">
        <v>15167</v>
      </c>
      <c r="B8061">
        <v>4881</v>
      </c>
      <c r="C8061">
        <v>85</v>
      </c>
      <c r="D8061">
        <v>8504881</v>
      </c>
      <c r="E8061">
        <v>9</v>
      </c>
      <c r="F8061" s="1">
        <v>44178</v>
      </c>
      <c r="G8061" s="1">
        <v>2958465</v>
      </c>
      <c r="H8061" t="s">
        <v>29</v>
      </c>
      <c r="I8061">
        <v>2577980</v>
      </c>
      <c r="J8061">
        <v>1183611</v>
      </c>
      <c r="K8061">
        <v>7.1501710729700001</v>
      </c>
      <c r="L8061">
        <v>46.803292383299997</v>
      </c>
      <c r="M8061">
        <v>623</v>
      </c>
      <c r="N8061" s="2">
        <v>44175.42931712963</v>
      </c>
      <c r="O8061" s="2">
        <v>45390.407824074071</v>
      </c>
      <c r="P8061" t="s">
        <v>15168</v>
      </c>
      <c r="Q8061" t="s">
        <v>15169</v>
      </c>
      <c r="R8061" t="s">
        <v>1713</v>
      </c>
      <c r="S8061">
        <v>834</v>
      </c>
      <c r="T8061" t="s">
        <v>1714</v>
      </c>
      <c r="U8061" t="s">
        <v>1714</v>
      </c>
      <c r="V8061" t="s">
        <v>1714</v>
      </c>
      <c r="W8061" t="s">
        <v>1714</v>
      </c>
      <c r="X8061" t="s">
        <v>1715</v>
      </c>
      <c r="Y8061" t="s">
        <v>1715</v>
      </c>
      <c r="Z8061" t="s">
        <v>1715</v>
      </c>
      <c r="AA8061" t="s">
        <v>1715</v>
      </c>
    </row>
    <row r="8062" spans="1:27" x14ac:dyDescent="0.3">
      <c r="A8062" t="s">
        <v>15170</v>
      </c>
      <c r="B8062">
        <v>4881</v>
      </c>
      <c r="C8062">
        <v>85</v>
      </c>
      <c r="D8062">
        <v>8504881</v>
      </c>
      <c r="E8062">
        <v>9</v>
      </c>
      <c r="F8062" s="1">
        <v>44178</v>
      </c>
      <c r="G8062" s="1">
        <v>2958465</v>
      </c>
      <c r="H8062" t="s">
        <v>29</v>
      </c>
      <c r="I8062">
        <v>2578033</v>
      </c>
      <c r="J8062">
        <v>1183687</v>
      </c>
      <c r="K8062">
        <v>7.1508617050599996</v>
      </c>
      <c r="L8062">
        <v>46.803977784819999</v>
      </c>
      <c r="M8062">
        <v>622</v>
      </c>
      <c r="N8062" s="2">
        <v>44175.443807870368</v>
      </c>
      <c r="O8062" s="2">
        <v>45390.407824074071</v>
      </c>
      <c r="P8062" t="s">
        <v>15168</v>
      </c>
      <c r="Q8062" t="s">
        <v>15169</v>
      </c>
      <c r="R8062" t="s">
        <v>1713</v>
      </c>
      <c r="S8062">
        <v>834</v>
      </c>
      <c r="T8062" t="s">
        <v>1714</v>
      </c>
      <c r="U8062" t="s">
        <v>1714</v>
      </c>
      <c r="V8062" t="s">
        <v>1714</v>
      </c>
      <c r="W8062" t="s">
        <v>1714</v>
      </c>
      <c r="X8062" t="s">
        <v>1715</v>
      </c>
      <c r="Y8062" t="s">
        <v>1715</v>
      </c>
      <c r="Z8062" t="s">
        <v>1715</v>
      </c>
      <c r="AA8062" t="s">
        <v>1715</v>
      </c>
    </row>
    <row r="8063" spans="1:27" x14ac:dyDescent="0.3">
      <c r="A8063" t="s">
        <v>15171</v>
      </c>
      <c r="B8063">
        <v>4881</v>
      </c>
      <c r="C8063">
        <v>85</v>
      </c>
      <c r="D8063">
        <v>8504881</v>
      </c>
      <c r="E8063">
        <v>9</v>
      </c>
      <c r="F8063" s="1">
        <v>44178</v>
      </c>
      <c r="G8063" s="1">
        <v>2958465</v>
      </c>
      <c r="H8063" t="s">
        <v>29</v>
      </c>
      <c r="I8063">
        <v>2578048</v>
      </c>
      <c r="J8063">
        <v>1183675</v>
      </c>
      <c r="K8063">
        <v>7.1510587856100001</v>
      </c>
      <c r="L8063">
        <v>46.803870337779998</v>
      </c>
      <c r="M8063">
        <v>623</v>
      </c>
      <c r="N8063" s="2">
        <v>44175.445173611108</v>
      </c>
      <c r="O8063" s="2">
        <v>45390.407824074071</v>
      </c>
      <c r="P8063" t="s">
        <v>15168</v>
      </c>
      <c r="Q8063" t="s">
        <v>15169</v>
      </c>
      <c r="R8063" t="s">
        <v>1713</v>
      </c>
      <c r="S8063">
        <v>834</v>
      </c>
      <c r="T8063" t="s">
        <v>1714</v>
      </c>
      <c r="U8063" t="s">
        <v>1714</v>
      </c>
      <c r="V8063" t="s">
        <v>1714</v>
      </c>
      <c r="W8063" t="s">
        <v>1714</v>
      </c>
      <c r="X8063" t="s">
        <v>1715</v>
      </c>
      <c r="Y8063" t="s">
        <v>1715</v>
      </c>
      <c r="Z8063" t="s">
        <v>1715</v>
      </c>
      <c r="AA8063" t="s">
        <v>1715</v>
      </c>
    </row>
    <row r="8064" spans="1:27" x14ac:dyDescent="0.3">
      <c r="A8064" t="s">
        <v>15172</v>
      </c>
      <c r="B8064">
        <v>4881</v>
      </c>
      <c r="C8064">
        <v>85</v>
      </c>
      <c r="D8064">
        <v>8504881</v>
      </c>
      <c r="E8064">
        <v>9</v>
      </c>
      <c r="F8064" s="1">
        <v>44178</v>
      </c>
      <c r="G8064" s="1">
        <v>2958465</v>
      </c>
      <c r="H8064" t="s">
        <v>29</v>
      </c>
      <c r="I8064">
        <v>2578023</v>
      </c>
      <c r="J8064">
        <v>1183674</v>
      </c>
      <c r="K8064">
        <v>7.1507313311100003</v>
      </c>
      <c r="L8064">
        <v>46.803860514429999</v>
      </c>
      <c r="M8064">
        <v>622</v>
      </c>
      <c r="N8064" s="2">
        <v>44175.442777777775</v>
      </c>
      <c r="O8064" s="2">
        <v>45390.407824074071</v>
      </c>
      <c r="P8064" t="s">
        <v>15168</v>
      </c>
      <c r="Q8064" t="s">
        <v>15169</v>
      </c>
      <c r="R8064" t="s">
        <v>1713</v>
      </c>
      <c r="S8064">
        <v>834</v>
      </c>
      <c r="T8064" t="s">
        <v>1714</v>
      </c>
      <c r="U8064" t="s">
        <v>1714</v>
      </c>
      <c r="V8064" t="s">
        <v>1714</v>
      </c>
      <c r="W8064" t="s">
        <v>1714</v>
      </c>
      <c r="X8064" t="s">
        <v>1715</v>
      </c>
      <c r="Y8064" t="s">
        <v>1715</v>
      </c>
      <c r="Z8064" t="s">
        <v>1715</v>
      </c>
      <c r="AA8064" t="s">
        <v>1715</v>
      </c>
    </row>
    <row r="8065" spans="1:27" x14ac:dyDescent="0.3">
      <c r="A8065" t="s">
        <v>15173</v>
      </c>
      <c r="B8065">
        <v>4881</v>
      </c>
      <c r="C8065">
        <v>85</v>
      </c>
      <c r="D8065">
        <v>8504881</v>
      </c>
      <c r="E8065">
        <v>9</v>
      </c>
      <c r="F8065" s="1">
        <v>44178</v>
      </c>
      <c r="G8065" s="1">
        <v>2958465</v>
      </c>
      <c r="H8065" t="s">
        <v>29</v>
      </c>
      <c r="I8065">
        <v>2578018</v>
      </c>
      <c r="J8065">
        <v>1183668</v>
      </c>
      <c r="K8065">
        <v>7.1506661202200004</v>
      </c>
      <c r="L8065">
        <v>46.803806376830003</v>
      </c>
      <c r="M8065">
        <v>622</v>
      </c>
      <c r="N8065" s="2">
        <v>44175.441307870373</v>
      </c>
      <c r="O8065" s="2">
        <v>45390.407824074071</v>
      </c>
      <c r="P8065" t="s">
        <v>15168</v>
      </c>
      <c r="Q8065" t="s">
        <v>15169</v>
      </c>
      <c r="R8065" t="s">
        <v>1713</v>
      </c>
      <c r="S8065">
        <v>834</v>
      </c>
      <c r="T8065" t="s">
        <v>1714</v>
      </c>
      <c r="U8065" t="s">
        <v>1714</v>
      </c>
      <c r="V8065" t="s">
        <v>1714</v>
      </c>
      <c r="W8065" t="s">
        <v>1714</v>
      </c>
      <c r="X8065" t="s">
        <v>1715</v>
      </c>
      <c r="Y8065" t="s">
        <v>1715</v>
      </c>
      <c r="Z8065" t="s">
        <v>1715</v>
      </c>
      <c r="AA8065" t="s">
        <v>1715</v>
      </c>
    </row>
    <row r="8066" spans="1:27" x14ac:dyDescent="0.3">
      <c r="A8066" t="s">
        <v>15174</v>
      </c>
      <c r="B8066">
        <v>4881</v>
      </c>
      <c r="C8066">
        <v>85</v>
      </c>
      <c r="D8066">
        <v>8504881</v>
      </c>
      <c r="E8066">
        <v>9</v>
      </c>
      <c r="F8066" s="1">
        <v>44178</v>
      </c>
      <c r="G8066" s="1">
        <v>2958465</v>
      </c>
      <c r="H8066" t="s">
        <v>29</v>
      </c>
      <c r="I8066">
        <v>2578028</v>
      </c>
      <c r="J8066">
        <v>1183680</v>
      </c>
      <c r="K8066">
        <v>7.1507965421400002</v>
      </c>
      <c r="L8066">
        <v>46.803914651989999</v>
      </c>
      <c r="M8066">
        <v>622</v>
      </c>
      <c r="N8066" s="2">
        <v>44175.442291666666</v>
      </c>
      <c r="O8066" s="2">
        <v>45390.407824074071</v>
      </c>
      <c r="P8066" t="s">
        <v>15168</v>
      </c>
      <c r="Q8066" t="s">
        <v>15169</v>
      </c>
      <c r="R8066" t="s">
        <v>1713</v>
      </c>
      <c r="S8066">
        <v>834</v>
      </c>
      <c r="T8066" t="s">
        <v>1714</v>
      </c>
      <c r="U8066" t="s">
        <v>1714</v>
      </c>
      <c r="V8066" t="s">
        <v>1714</v>
      </c>
      <c r="W8066" t="s">
        <v>1714</v>
      </c>
      <c r="X8066" t="s">
        <v>1715</v>
      </c>
      <c r="Y8066" t="s">
        <v>1715</v>
      </c>
      <c r="Z8066" t="s">
        <v>1715</v>
      </c>
      <c r="AA8066" t="s">
        <v>1715</v>
      </c>
    </row>
    <row r="8067" spans="1:27" x14ac:dyDescent="0.3">
      <c r="A8067" t="s">
        <v>15175</v>
      </c>
      <c r="B8067">
        <v>4881</v>
      </c>
      <c r="C8067">
        <v>85</v>
      </c>
      <c r="D8067">
        <v>8504881</v>
      </c>
      <c r="E8067">
        <v>9</v>
      </c>
      <c r="F8067" s="1">
        <v>44178</v>
      </c>
      <c r="G8067" s="1">
        <v>2958465</v>
      </c>
      <c r="H8067" t="s">
        <v>29</v>
      </c>
      <c r="I8067">
        <v>2577972</v>
      </c>
      <c r="J8067">
        <v>1183598</v>
      </c>
      <c r="K8067">
        <v>7.1500669020699998</v>
      </c>
      <c r="L8067">
        <v>46.803175178540002</v>
      </c>
      <c r="M8067">
        <v>623</v>
      </c>
      <c r="N8067" s="2">
        <v>44175.425462962965</v>
      </c>
      <c r="O8067" s="2">
        <v>45390.407824074071</v>
      </c>
      <c r="P8067" t="s">
        <v>15168</v>
      </c>
      <c r="Q8067" t="s">
        <v>15169</v>
      </c>
      <c r="R8067" t="s">
        <v>1713</v>
      </c>
      <c r="S8067">
        <v>834</v>
      </c>
      <c r="T8067" t="s">
        <v>1714</v>
      </c>
      <c r="U8067" t="s">
        <v>1714</v>
      </c>
      <c r="V8067" t="s">
        <v>1714</v>
      </c>
      <c r="W8067" t="s">
        <v>1714</v>
      </c>
      <c r="X8067" t="s">
        <v>1715</v>
      </c>
      <c r="Y8067" t="s">
        <v>1715</v>
      </c>
      <c r="Z8067" t="s">
        <v>1715</v>
      </c>
      <c r="AA8067" t="s">
        <v>1715</v>
      </c>
    </row>
    <row r="8068" spans="1:27" x14ac:dyDescent="0.3">
      <c r="A8068" t="s">
        <v>15176</v>
      </c>
      <c r="B8068">
        <v>4881</v>
      </c>
      <c r="C8068">
        <v>85</v>
      </c>
      <c r="D8068">
        <v>8504881</v>
      </c>
      <c r="E8068">
        <v>9</v>
      </c>
      <c r="F8068" s="1">
        <v>44178</v>
      </c>
      <c r="G8068" s="1">
        <v>2958465</v>
      </c>
      <c r="H8068" t="s">
        <v>29</v>
      </c>
      <c r="I8068">
        <v>2577976</v>
      </c>
      <c r="J8068">
        <v>1183605</v>
      </c>
      <c r="K8068">
        <v>7.1501189632799997</v>
      </c>
      <c r="L8068">
        <v>46.803238278590001</v>
      </c>
      <c r="M8068">
        <v>623</v>
      </c>
      <c r="N8068" s="2">
        <v>44175.426701388889</v>
      </c>
      <c r="O8068" s="2">
        <v>45390.407824074071</v>
      </c>
      <c r="P8068" t="s">
        <v>15168</v>
      </c>
      <c r="Q8068" t="s">
        <v>15169</v>
      </c>
      <c r="R8068" t="s">
        <v>1713</v>
      </c>
      <c r="S8068">
        <v>834</v>
      </c>
      <c r="T8068" t="s">
        <v>1714</v>
      </c>
      <c r="U8068" t="s">
        <v>1714</v>
      </c>
      <c r="V8068" t="s">
        <v>1714</v>
      </c>
      <c r="W8068" t="s">
        <v>1714</v>
      </c>
      <c r="X8068" t="s">
        <v>1715</v>
      </c>
      <c r="Y8068" t="s">
        <v>1715</v>
      </c>
      <c r="Z8068" t="s">
        <v>1715</v>
      </c>
      <c r="AA8068" t="s">
        <v>1715</v>
      </c>
    </row>
    <row r="8069" spans="1:27" x14ac:dyDescent="0.3">
      <c r="A8069" t="s">
        <v>15177</v>
      </c>
      <c r="B8069">
        <v>4881</v>
      </c>
      <c r="C8069">
        <v>85</v>
      </c>
      <c r="D8069">
        <v>8504881</v>
      </c>
      <c r="E8069">
        <v>9</v>
      </c>
      <c r="F8069" s="1">
        <v>44178</v>
      </c>
      <c r="G8069" s="1">
        <v>2958465</v>
      </c>
      <c r="H8069" t="s">
        <v>29</v>
      </c>
      <c r="I8069">
        <v>2577984</v>
      </c>
      <c r="J8069">
        <v>1183617</v>
      </c>
      <c r="K8069">
        <v>7.1502231827599996</v>
      </c>
      <c r="L8069">
        <v>46.803346487980001</v>
      </c>
      <c r="M8069">
        <v>623</v>
      </c>
      <c r="N8069" s="2">
        <v>44175.430983796294</v>
      </c>
      <c r="O8069" s="2">
        <v>45390.407824074071</v>
      </c>
      <c r="P8069" t="s">
        <v>15168</v>
      </c>
      <c r="Q8069" t="s">
        <v>15169</v>
      </c>
      <c r="R8069" t="s">
        <v>1713</v>
      </c>
      <c r="S8069">
        <v>834</v>
      </c>
      <c r="T8069" t="s">
        <v>1714</v>
      </c>
      <c r="U8069" t="s">
        <v>1714</v>
      </c>
      <c r="V8069" t="s">
        <v>1714</v>
      </c>
      <c r="W8069" t="s">
        <v>1714</v>
      </c>
      <c r="X8069" t="s">
        <v>1715</v>
      </c>
      <c r="Y8069" t="s">
        <v>1715</v>
      </c>
      <c r="Z8069" t="s">
        <v>1715</v>
      </c>
      <c r="AA8069" t="s">
        <v>1715</v>
      </c>
    </row>
    <row r="8070" spans="1:27" x14ac:dyDescent="0.3">
      <c r="A8070" t="s">
        <v>15178</v>
      </c>
      <c r="B8070">
        <v>4881</v>
      </c>
      <c r="C8070">
        <v>85</v>
      </c>
      <c r="D8070">
        <v>8504881</v>
      </c>
      <c r="E8070">
        <v>9</v>
      </c>
      <c r="F8070" s="1">
        <v>44178</v>
      </c>
      <c r="G8070" s="1">
        <v>2958465</v>
      </c>
      <c r="H8070" t="s">
        <v>29</v>
      </c>
      <c r="I8070">
        <v>2578010</v>
      </c>
      <c r="J8070">
        <v>1183656</v>
      </c>
      <c r="K8070">
        <v>7.1505618989600004</v>
      </c>
      <c r="L8070">
        <v>46.803698167850001</v>
      </c>
      <c r="M8070">
        <v>622</v>
      </c>
      <c r="N8070" s="2">
        <v>44175.437974537039</v>
      </c>
      <c r="O8070" s="2">
        <v>45390.407824074071</v>
      </c>
      <c r="P8070" t="s">
        <v>15168</v>
      </c>
      <c r="Q8070" t="s">
        <v>15169</v>
      </c>
      <c r="R8070" t="s">
        <v>1713</v>
      </c>
      <c r="S8070">
        <v>834</v>
      </c>
      <c r="T8070" t="s">
        <v>1714</v>
      </c>
      <c r="U8070" t="s">
        <v>1714</v>
      </c>
      <c r="V8070" t="s">
        <v>1714</v>
      </c>
      <c r="W8070" t="s">
        <v>1714</v>
      </c>
      <c r="X8070" t="s">
        <v>1715</v>
      </c>
      <c r="Y8070" t="s">
        <v>1715</v>
      </c>
      <c r="Z8070" t="s">
        <v>1715</v>
      </c>
      <c r="AA8070" t="s">
        <v>1715</v>
      </c>
    </row>
    <row r="8071" spans="1:27" x14ac:dyDescent="0.3">
      <c r="A8071" t="s">
        <v>15179</v>
      </c>
      <c r="B8071">
        <v>4881</v>
      </c>
      <c r="C8071">
        <v>85</v>
      </c>
      <c r="D8071">
        <v>8504881</v>
      </c>
      <c r="E8071">
        <v>9</v>
      </c>
      <c r="F8071" s="1">
        <v>44178</v>
      </c>
      <c r="G8071" s="1">
        <v>2958465</v>
      </c>
      <c r="H8071" t="s">
        <v>29</v>
      </c>
      <c r="I8071">
        <v>2578006</v>
      </c>
      <c r="J8071">
        <v>1183649</v>
      </c>
      <c r="K8071">
        <v>7.1505098367900004</v>
      </c>
      <c r="L8071">
        <v>46.803635068010003</v>
      </c>
      <c r="M8071">
        <v>622</v>
      </c>
      <c r="N8071" s="2">
        <v>44175.436898148146</v>
      </c>
      <c r="O8071" s="2">
        <v>45390.407824074071</v>
      </c>
      <c r="P8071" t="s">
        <v>15168</v>
      </c>
      <c r="Q8071" t="s">
        <v>15169</v>
      </c>
      <c r="R8071" t="s">
        <v>1713</v>
      </c>
      <c r="S8071">
        <v>834</v>
      </c>
      <c r="T8071" t="s">
        <v>1714</v>
      </c>
      <c r="U8071" t="s">
        <v>1714</v>
      </c>
      <c r="V8071" t="s">
        <v>1714</v>
      </c>
      <c r="W8071" t="s">
        <v>1714</v>
      </c>
      <c r="X8071" t="s">
        <v>1715</v>
      </c>
      <c r="Y8071" t="s">
        <v>1715</v>
      </c>
      <c r="Z8071" t="s">
        <v>1715</v>
      </c>
      <c r="AA8071" t="s">
        <v>1715</v>
      </c>
    </row>
    <row r="8072" spans="1:27" x14ac:dyDescent="0.3">
      <c r="A8072" t="s">
        <v>15180</v>
      </c>
      <c r="B8072">
        <v>4881</v>
      </c>
      <c r="C8072">
        <v>85</v>
      </c>
      <c r="D8072">
        <v>8504881</v>
      </c>
      <c r="E8072">
        <v>9</v>
      </c>
      <c r="F8072" s="1">
        <v>44178</v>
      </c>
      <c r="G8072" s="1">
        <v>2958465</v>
      </c>
      <c r="H8072" t="s">
        <v>29</v>
      </c>
      <c r="I8072">
        <v>2578014</v>
      </c>
      <c r="J8072">
        <v>1183662</v>
      </c>
      <c r="K8072">
        <v>7.1506140095399999</v>
      </c>
      <c r="L8072">
        <v>46.803752272350003</v>
      </c>
      <c r="M8072">
        <v>622</v>
      </c>
      <c r="N8072" s="2">
        <v>44175.439953703702</v>
      </c>
      <c r="O8072" s="2">
        <v>45390.407824074071</v>
      </c>
      <c r="P8072" t="s">
        <v>15168</v>
      </c>
      <c r="Q8072" t="s">
        <v>15169</v>
      </c>
      <c r="R8072" t="s">
        <v>1713</v>
      </c>
      <c r="S8072">
        <v>834</v>
      </c>
      <c r="T8072" t="s">
        <v>1714</v>
      </c>
      <c r="U8072" t="s">
        <v>1714</v>
      </c>
      <c r="V8072" t="s">
        <v>1714</v>
      </c>
      <c r="W8072" t="s">
        <v>1714</v>
      </c>
      <c r="X8072" t="s">
        <v>1715</v>
      </c>
      <c r="Y8072" t="s">
        <v>1715</v>
      </c>
      <c r="Z8072" t="s">
        <v>1715</v>
      </c>
      <c r="AA8072" t="s">
        <v>1715</v>
      </c>
    </row>
    <row r="8073" spans="1:27" x14ac:dyDescent="0.3">
      <c r="A8073" t="s">
        <v>15181</v>
      </c>
      <c r="B8073">
        <v>4881</v>
      </c>
      <c r="C8073">
        <v>85</v>
      </c>
      <c r="D8073">
        <v>8504881</v>
      </c>
      <c r="E8073">
        <v>9</v>
      </c>
      <c r="F8073" s="1">
        <v>44178</v>
      </c>
      <c r="G8073" s="1">
        <v>2958465</v>
      </c>
      <c r="H8073" t="s">
        <v>29</v>
      </c>
      <c r="I8073">
        <v>2577989</v>
      </c>
      <c r="J8073">
        <v>1183624</v>
      </c>
      <c r="K8073">
        <v>7.1502883443099998</v>
      </c>
      <c r="L8073">
        <v>46.803409621150003</v>
      </c>
      <c r="M8073">
        <v>623</v>
      </c>
      <c r="N8073" s="2">
        <v>44175.432488425926</v>
      </c>
      <c r="O8073" s="2">
        <v>45390.407824074071</v>
      </c>
      <c r="P8073" t="s">
        <v>15168</v>
      </c>
      <c r="Q8073" t="s">
        <v>15169</v>
      </c>
      <c r="R8073" t="s">
        <v>1713</v>
      </c>
      <c r="S8073">
        <v>834</v>
      </c>
      <c r="T8073" t="s">
        <v>1714</v>
      </c>
      <c r="U8073" t="s">
        <v>1714</v>
      </c>
      <c r="V8073" t="s">
        <v>1714</v>
      </c>
      <c r="W8073" t="s">
        <v>1714</v>
      </c>
      <c r="X8073" t="s">
        <v>1715</v>
      </c>
      <c r="Y8073" t="s">
        <v>1715</v>
      </c>
      <c r="Z8073" t="s">
        <v>1715</v>
      </c>
      <c r="AA8073" t="s">
        <v>1715</v>
      </c>
    </row>
    <row r="8074" spans="1:27" x14ac:dyDescent="0.3">
      <c r="A8074" t="s">
        <v>15182</v>
      </c>
      <c r="B8074">
        <v>4881</v>
      </c>
      <c r="C8074">
        <v>85</v>
      </c>
      <c r="D8074">
        <v>8504881</v>
      </c>
      <c r="E8074">
        <v>9</v>
      </c>
      <c r="F8074" s="1">
        <v>44178</v>
      </c>
      <c r="G8074" s="1">
        <v>2958465</v>
      </c>
      <c r="H8074" t="s">
        <v>29</v>
      </c>
      <c r="I8074">
        <v>2578001</v>
      </c>
      <c r="J8074">
        <v>1183643</v>
      </c>
      <c r="K8074">
        <v>7.1504446263899997</v>
      </c>
      <c r="L8074">
        <v>46.803580930279999</v>
      </c>
      <c r="M8074">
        <v>622</v>
      </c>
      <c r="N8074" s="2">
        <v>44175.434791666667</v>
      </c>
      <c r="O8074" s="2">
        <v>45390.407824074071</v>
      </c>
      <c r="P8074" t="s">
        <v>15168</v>
      </c>
      <c r="Q8074" t="s">
        <v>15169</v>
      </c>
      <c r="R8074" t="s">
        <v>1713</v>
      </c>
      <c r="S8074">
        <v>834</v>
      </c>
      <c r="T8074" t="s">
        <v>1714</v>
      </c>
      <c r="U8074" t="s">
        <v>1714</v>
      </c>
      <c r="V8074" t="s">
        <v>1714</v>
      </c>
      <c r="W8074" t="s">
        <v>1714</v>
      </c>
      <c r="X8074" t="s">
        <v>1715</v>
      </c>
      <c r="Y8074" t="s">
        <v>1715</v>
      </c>
      <c r="Z8074" t="s">
        <v>1715</v>
      </c>
      <c r="AA8074" t="s">
        <v>1715</v>
      </c>
    </row>
    <row r="8075" spans="1:27" x14ac:dyDescent="0.3">
      <c r="A8075" t="s">
        <v>15183</v>
      </c>
      <c r="B8075">
        <v>4881</v>
      </c>
      <c r="C8075">
        <v>85</v>
      </c>
      <c r="D8075">
        <v>8504881</v>
      </c>
      <c r="E8075">
        <v>9</v>
      </c>
      <c r="F8075" s="1">
        <v>44176</v>
      </c>
      <c r="G8075" s="1">
        <v>2958465</v>
      </c>
      <c r="H8075" t="s">
        <v>29</v>
      </c>
      <c r="I8075">
        <v>2577993</v>
      </c>
      <c r="J8075">
        <v>1183631</v>
      </c>
      <c r="K8075">
        <v>7.1503404060099998</v>
      </c>
      <c r="L8075">
        <v>46.803472721090003</v>
      </c>
      <c r="M8075">
        <v>623</v>
      </c>
      <c r="N8075" s="2">
        <v>44175.433368055557</v>
      </c>
      <c r="O8075" s="2">
        <v>45390.407824074071</v>
      </c>
      <c r="P8075" t="s">
        <v>15168</v>
      </c>
      <c r="Q8075" t="s">
        <v>15169</v>
      </c>
      <c r="R8075" t="s">
        <v>1713</v>
      </c>
      <c r="S8075">
        <v>834</v>
      </c>
      <c r="T8075" t="s">
        <v>1714</v>
      </c>
      <c r="U8075" t="s">
        <v>1714</v>
      </c>
      <c r="V8075" t="s">
        <v>1714</v>
      </c>
      <c r="W8075" t="s">
        <v>1714</v>
      </c>
      <c r="X8075" t="s">
        <v>1715</v>
      </c>
      <c r="Y8075" t="s">
        <v>1715</v>
      </c>
      <c r="Z8075" t="s">
        <v>1715</v>
      </c>
      <c r="AA8075" t="s">
        <v>1715</v>
      </c>
    </row>
    <row r="8076" spans="1:27" x14ac:dyDescent="0.3">
      <c r="A8076" t="s">
        <v>15184</v>
      </c>
      <c r="B8076">
        <v>4899</v>
      </c>
      <c r="C8076">
        <v>85</v>
      </c>
      <c r="D8076">
        <v>8504899</v>
      </c>
      <c r="E8076">
        <v>1</v>
      </c>
      <c r="F8076" s="1">
        <v>44562</v>
      </c>
      <c r="G8076" s="1">
        <v>2958465</v>
      </c>
      <c r="H8076" t="s">
        <v>29</v>
      </c>
      <c r="I8076">
        <v>2557043</v>
      </c>
      <c r="J8076">
        <v>1167624</v>
      </c>
      <c r="K8076">
        <v>6.8774033217200001</v>
      </c>
      <c r="L8076">
        <v>46.65846119863</v>
      </c>
      <c r="M8076">
        <v>779</v>
      </c>
      <c r="N8076" s="2">
        <v>44694.38789351852</v>
      </c>
      <c r="O8076" s="2">
        <v>45390.407824074071</v>
      </c>
      <c r="P8076" t="s">
        <v>15185</v>
      </c>
      <c r="Q8076" t="s">
        <v>15186</v>
      </c>
      <c r="R8076" t="s">
        <v>1713</v>
      </c>
      <c r="S8076">
        <v>834</v>
      </c>
      <c r="T8076" t="s">
        <v>1714</v>
      </c>
      <c r="U8076" t="s">
        <v>1714</v>
      </c>
      <c r="V8076" t="s">
        <v>1714</v>
      </c>
      <c r="W8076" t="s">
        <v>1714</v>
      </c>
      <c r="X8076" t="s">
        <v>1715</v>
      </c>
      <c r="Y8076" t="s">
        <v>1715</v>
      </c>
      <c r="Z8076" t="s">
        <v>1715</v>
      </c>
      <c r="AA8076" t="s">
        <v>1715</v>
      </c>
    </row>
    <row r="8077" spans="1:27" x14ac:dyDescent="0.3">
      <c r="A8077" t="s">
        <v>15187</v>
      </c>
      <c r="B8077">
        <v>4899</v>
      </c>
      <c r="C8077">
        <v>85</v>
      </c>
      <c r="D8077">
        <v>8504899</v>
      </c>
      <c r="E8077">
        <v>1</v>
      </c>
      <c r="F8077" s="1">
        <v>44562</v>
      </c>
      <c r="G8077" s="1">
        <v>2958465</v>
      </c>
      <c r="H8077" t="s">
        <v>29</v>
      </c>
      <c r="I8077">
        <v>2556930</v>
      </c>
      <c r="J8077">
        <v>1167584</v>
      </c>
      <c r="K8077">
        <v>6.8759307817500002</v>
      </c>
      <c r="L8077">
        <v>46.658094089119999</v>
      </c>
      <c r="M8077">
        <v>779</v>
      </c>
      <c r="N8077" s="2">
        <v>44694.387881944444</v>
      </c>
      <c r="O8077" s="2">
        <v>45390.407824074071</v>
      </c>
      <c r="P8077" t="s">
        <v>15185</v>
      </c>
      <c r="Q8077" t="s">
        <v>15186</v>
      </c>
      <c r="R8077" t="s">
        <v>1713</v>
      </c>
      <c r="S8077">
        <v>834</v>
      </c>
      <c r="T8077" t="s">
        <v>1714</v>
      </c>
      <c r="U8077" t="s">
        <v>1714</v>
      </c>
      <c r="V8077" t="s">
        <v>1714</v>
      </c>
      <c r="W8077" t="s">
        <v>1714</v>
      </c>
      <c r="X8077" t="s">
        <v>1715</v>
      </c>
      <c r="Y8077" t="s">
        <v>1715</v>
      </c>
      <c r="Z8077" t="s">
        <v>1715</v>
      </c>
      <c r="AA8077" t="s">
        <v>1715</v>
      </c>
    </row>
    <row r="8078" spans="1:27" x14ac:dyDescent="0.3">
      <c r="A8078" t="s">
        <v>15188</v>
      </c>
      <c r="B8078">
        <v>4873</v>
      </c>
      <c r="C8078">
        <v>85</v>
      </c>
      <c r="D8078">
        <v>8504873</v>
      </c>
      <c r="E8078">
        <v>6</v>
      </c>
      <c r="F8078" s="1">
        <v>44562</v>
      </c>
      <c r="G8078" s="1">
        <v>2958465</v>
      </c>
      <c r="H8078" t="s">
        <v>29</v>
      </c>
      <c r="I8078">
        <v>2577012</v>
      </c>
      <c r="J8078">
        <v>1171787</v>
      </c>
      <c r="K8078">
        <v>7.13808595238</v>
      </c>
      <c r="L8078">
        <v>46.69689834191</v>
      </c>
      <c r="M8078">
        <v>747</v>
      </c>
      <c r="N8078" s="2">
        <v>44694.383449074077</v>
      </c>
      <c r="O8078" s="2">
        <v>45390.407824074071</v>
      </c>
      <c r="P8078" t="s">
        <v>15189</v>
      </c>
      <c r="Q8078" t="s">
        <v>15190</v>
      </c>
      <c r="R8078" t="s">
        <v>1713</v>
      </c>
      <c r="S8078">
        <v>834</v>
      </c>
      <c r="T8078" t="s">
        <v>1714</v>
      </c>
      <c r="U8078" t="s">
        <v>1714</v>
      </c>
      <c r="V8078" t="s">
        <v>1714</v>
      </c>
      <c r="W8078" t="s">
        <v>1714</v>
      </c>
      <c r="X8078" t="s">
        <v>1715</v>
      </c>
      <c r="Y8078" t="s">
        <v>1715</v>
      </c>
      <c r="Z8078" t="s">
        <v>1715</v>
      </c>
      <c r="AA8078" t="s">
        <v>1715</v>
      </c>
    </row>
    <row r="8079" spans="1:27" x14ac:dyDescent="0.3">
      <c r="A8079" t="s">
        <v>15191</v>
      </c>
      <c r="B8079">
        <v>4873</v>
      </c>
      <c r="C8079">
        <v>85</v>
      </c>
      <c r="D8079">
        <v>8504873</v>
      </c>
      <c r="E8079">
        <v>6</v>
      </c>
      <c r="F8079" s="1">
        <v>44562</v>
      </c>
      <c r="G8079" s="1">
        <v>2958465</v>
      </c>
      <c r="H8079" t="s">
        <v>29</v>
      </c>
      <c r="I8079">
        <v>2577047</v>
      </c>
      <c r="J8079">
        <v>1171814</v>
      </c>
      <c r="K8079">
        <v>7.13854219134</v>
      </c>
      <c r="L8079">
        <v>46.69714242797</v>
      </c>
      <c r="M8079">
        <v>747</v>
      </c>
      <c r="N8079" s="2">
        <v>44694.383460648147</v>
      </c>
      <c r="O8079" s="2">
        <v>45390.407824074071</v>
      </c>
      <c r="P8079" t="s">
        <v>15189</v>
      </c>
      <c r="Q8079" t="s">
        <v>15190</v>
      </c>
      <c r="R8079" t="s">
        <v>1713</v>
      </c>
      <c r="S8079">
        <v>834</v>
      </c>
      <c r="T8079" t="s">
        <v>1714</v>
      </c>
      <c r="U8079" t="s">
        <v>1714</v>
      </c>
      <c r="V8079" t="s">
        <v>1714</v>
      </c>
      <c r="W8079" t="s">
        <v>1714</v>
      </c>
      <c r="X8079" t="s">
        <v>1715</v>
      </c>
      <c r="Y8079" t="s">
        <v>1715</v>
      </c>
      <c r="Z8079" t="s">
        <v>1715</v>
      </c>
      <c r="AA8079" t="s">
        <v>1715</v>
      </c>
    </row>
    <row r="8080" spans="1:27" x14ac:dyDescent="0.3">
      <c r="A8080" t="s">
        <v>15192</v>
      </c>
      <c r="B8080">
        <v>4880</v>
      </c>
      <c r="C8080">
        <v>85</v>
      </c>
      <c r="D8080">
        <v>8504880</v>
      </c>
      <c r="E8080">
        <v>1</v>
      </c>
      <c r="F8080" s="1">
        <v>44562</v>
      </c>
      <c r="G8080" s="1">
        <v>2958465</v>
      </c>
      <c r="H8080" t="s">
        <v>29</v>
      </c>
      <c r="I8080">
        <v>2569290</v>
      </c>
      <c r="J8080">
        <v>1156749</v>
      </c>
      <c r="K8080">
        <v>7.0381348170700004</v>
      </c>
      <c r="L8080">
        <v>46.561313417789997</v>
      </c>
      <c r="M8080">
        <v>1104</v>
      </c>
      <c r="N8080" s="2">
        <v>44694.382754629631</v>
      </c>
      <c r="O8080" s="2">
        <v>45390.407824074071</v>
      </c>
      <c r="P8080" t="s">
        <v>15193</v>
      </c>
      <c r="Q8080" t="s">
        <v>15194</v>
      </c>
      <c r="R8080" t="s">
        <v>1713</v>
      </c>
      <c r="S8080">
        <v>834</v>
      </c>
      <c r="T8080" t="s">
        <v>1714</v>
      </c>
      <c r="U8080" t="s">
        <v>1714</v>
      </c>
      <c r="V8080" t="s">
        <v>1714</v>
      </c>
      <c r="W8080" t="s">
        <v>1714</v>
      </c>
      <c r="X8080" t="s">
        <v>1715</v>
      </c>
      <c r="Y8080" t="s">
        <v>1715</v>
      </c>
      <c r="Z8080" t="s">
        <v>1715</v>
      </c>
      <c r="AA8080" t="s">
        <v>1715</v>
      </c>
    </row>
    <row r="8081" spans="1:27" x14ac:dyDescent="0.3">
      <c r="A8081" t="s">
        <v>15195</v>
      </c>
      <c r="B8081">
        <v>4872</v>
      </c>
      <c r="C8081">
        <v>85</v>
      </c>
      <c r="D8081">
        <v>8504872</v>
      </c>
      <c r="E8081">
        <v>8</v>
      </c>
      <c r="F8081" s="1">
        <v>44562</v>
      </c>
      <c r="G8081" s="1">
        <v>2958465</v>
      </c>
      <c r="H8081" t="s">
        <v>29</v>
      </c>
      <c r="I8081">
        <v>2571309</v>
      </c>
      <c r="J8081">
        <v>1165547</v>
      </c>
      <c r="K8081">
        <v>7.0639154173699996</v>
      </c>
      <c r="L8081">
        <v>46.640545351009997</v>
      </c>
      <c r="M8081">
        <v>727</v>
      </c>
      <c r="N8081" s="2">
        <v>44694.383425925924</v>
      </c>
      <c r="O8081" s="2">
        <v>45390.407824074071</v>
      </c>
      <c r="P8081" t="s">
        <v>15196</v>
      </c>
      <c r="Q8081" t="s">
        <v>15197</v>
      </c>
      <c r="R8081" t="s">
        <v>1713</v>
      </c>
      <c r="S8081">
        <v>834</v>
      </c>
      <c r="T8081" t="s">
        <v>1714</v>
      </c>
      <c r="U8081" t="s">
        <v>1714</v>
      </c>
      <c r="V8081" t="s">
        <v>1714</v>
      </c>
      <c r="W8081" t="s">
        <v>1714</v>
      </c>
      <c r="X8081" t="s">
        <v>1715</v>
      </c>
      <c r="Y8081" t="s">
        <v>1715</v>
      </c>
      <c r="Z8081" t="s">
        <v>1715</v>
      </c>
      <c r="AA8081" t="s">
        <v>1715</v>
      </c>
    </row>
    <row r="8082" spans="1:27" x14ac:dyDescent="0.3">
      <c r="A8082" t="s">
        <v>15198</v>
      </c>
      <c r="B8082">
        <v>4872</v>
      </c>
      <c r="C8082">
        <v>85</v>
      </c>
      <c r="D8082">
        <v>8504872</v>
      </c>
      <c r="E8082">
        <v>8</v>
      </c>
      <c r="F8082" s="1">
        <v>44562</v>
      </c>
      <c r="G8082" s="1">
        <v>2958465</v>
      </c>
      <c r="H8082" t="s">
        <v>29</v>
      </c>
      <c r="I8082">
        <v>2571224</v>
      </c>
      <c r="J8082">
        <v>1165512</v>
      </c>
      <c r="K8082">
        <v>7.0628074778499998</v>
      </c>
      <c r="L8082">
        <v>46.640226842040001</v>
      </c>
      <c r="M8082">
        <v>728</v>
      </c>
      <c r="N8082" s="2">
        <v>44694.383414351854</v>
      </c>
      <c r="O8082" s="2">
        <v>45390.407824074071</v>
      </c>
      <c r="P8082" t="s">
        <v>15196</v>
      </c>
      <c r="Q8082" t="s">
        <v>15197</v>
      </c>
      <c r="R8082" t="s">
        <v>1713</v>
      </c>
      <c r="S8082">
        <v>834</v>
      </c>
      <c r="T8082" t="s">
        <v>1714</v>
      </c>
      <c r="U8082" t="s">
        <v>1714</v>
      </c>
      <c r="V8082" t="s">
        <v>1714</v>
      </c>
      <c r="W8082" t="s">
        <v>1714</v>
      </c>
      <c r="X8082" t="s">
        <v>1715</v>
      </c>
      <c r="Y8082" t="s">
        <v>1715</v>
      </c>
      <c r="Z8082" t="s">
        <v>1715</v>
      </c>
      <c r="AA8082" t="s">
        <v>1715</v>
      </c>
    </row>
    <row r="8083" spans="1:27" x14ac:dyDescent="0.3">
      <c r="A8083" t="s">
        <v>15199</v>
      </c>
      <c r="B8083">
        <v>4883</v>
      </c>
      <c r="C8083">
        <v>85</v>
      </c>
      <c r="D8083">
        <v>8504883</v>
      </c>
      <c r="E8083">
        <v>5</v>
      </c>
      <c r="F8083" s="1">
        <v>44562</v>
      </c>
      <c r="G8083" s="1">
        <v>2958465</v>
      </c>
      <c r="H8083" t="s">
        <v>29</v>
      </c>
      <c r="I8083">
        <v>2561937</v>
      </c>
      <c r="J8083">
        <v>1165510</v>
      </c>
      <c r="K8083">
        <v>6.9415171743500004</v>
      </c>
      <c r="L8083">
        <v>46.639742763480001</v>
      </c>
      <c r="M8083">
        <v>806</v>
      </c>
      <c r="N8083" s="2">
        <v>44694.387372685182</v>
      </c>
      <c r="O8083" s="2">
        <v>45390.407824074071</v>
      </c>
      <c r="P8083" t="s">
        <v>15200</v>
      </c>
      <c r="Q8083" t="s">
        <v>15201</v>
      </c>
      <c r="R8083" t="s">
        <v>1713</v>
      </c>
      <c r="S8083">
        <v>834</v>
      </c>
      <c r="T8083" t="s">
        <v>1714</v>
      </c>
      <c r="U8083" t="s">
        <v>1714</v>
      </c>
      <c r="V8083" t="s">
        <v>1714</v>
      </c>
      <c r="W8083" t="s">
        <v>1714</v>
      </c>
      <c r="X8083" t="s">
        <v>1715</v>
      </c>
      <c r="Y8083" t="s">
        <v>1715</v>
      </c>
      <c r="Z8083" t="s">
        <v>1715</v>
      </c>
      <c r="AA8083" t="s">
        <v>1715</v>
      </c>
    </row>
    <row r="8084" spans="1:27" x14ac:dyDescent="0.3">
      <c r="A8084" t="s">
        <v>15202</v>
      </c>
      <c r="B8084">
        <v>4883</v>
      </c>
      <c r="C8084">
        <v>85</v>
      </c>
      <c r="D8084">
        <v>8504883</v>
      </c>
      <c r="E8084">
        <v>5</v>
      </c>
      <c r="F8084" s="1">
        <v>44562</v>
      </c>
      <c r="G8084" s="1">
        <v>2958465</v>
      </c>
      <c r="H8084" t="s">
        <v>29</v>
      </c>
      <c r="I8084">
        <v>2561928</v>
      </c>
      <c r="J8084">
        <v>1165509</v>
      </c>
      <c r="K8084">
        <v>6.9413997162600003</v>
      </c>
      <c r="L8084">
        <v>46.639733253759999</v>
      </c>
      <c r="M8084">
        <v>806</v>
      </c>
      <c r="N8084" s="2">
        <v>44694.387361111112</v>
      </c>
      <c r="O8084" s="2">
        <v>45390.407824074071</v>
      </c>
      <c r="P8084" t="s">
        <v>15200</v>
      </c>
      <c r="Q8084" t="s">
        <v>15201</v>
      </c>
      <c r="R8084" t="s">
        <v>1713</v>
      </c>
      <c r="S8084">
        <v>834</v>
      </c>
      <c r="T8084" t="s">
        <v>1714</v>
      </c>
      <c r="U8084" t="s">
        <v>1714</v>
      </c>
      <c r="V8084" t="s">
        <v>1714</v>
      </c>
      <c r="W8084" t="s">
        <v>1714</v>
      </c>
      <c r="X8084" t="s">
        <v>1715</v>
      </c>
      <c r="Y8084" t="s">
        <v>1715</v>
      </c>
      <c r="Z8084" t="s">
        <v>1715</v>
      </c>
      <c r="AA8084" t="s">
        <v>1715</v>
      </c>
    </row>
    <row r="8085" spans="1:27" x14ac:dyDescent="0.3">
      <c r="A8085" t="s">
        <v>15203</v>
      </c>
      <c r="B8085">
        <v>4898</v>
      </c>
      <c r="C8085">
        <v>85</v>
      </c>
      <c r="D8085">
        <v>8504898</v>
      </c>
      <c r="E8085">
        <v>3</v>
      </c>
      <c r="F8085" s="1">
        <v>44562</v>
      </c>
      <c r="G8085" s="1">
        <v>2958465</v>
      </c>
      <c r="H8085" t="s">
        <v>29</v>
      </c>
      <c r="I8085">
        <v>2563537</v>
      </c>
      <c r="J8085">
        <v>1169853</v>
      </c>
      <c r="K8085">
        <v>6.9620679405899999</v>
      </c>
      <c r="L8085">
        <v>46.678899074999997</v>
      </c>
      <c r="M8085">
        <v>782</v>
      </c>
      <c r="N8085" s="2">
        <v>44694.386574074073</v>
      </c>
      <c r="O8085" s="2">
        <v>45390.407824074071</v>
      </c>
      <c r="P8085" t="s">
        <v>15204</v>
      </c>
      <c r="Q8085" t="s">
        <v>15205</v>
      </c>
      <c r="R8085" t="s">
        <v>1713</v>
      </c>
      <c r="S8085">
        <v>834</v>
      </c>
      <c r="T8085" t="s">
        <v>1714</v>
      </c>
      <c r="U8085" t="s">
        <v>1714</v>
      </c>
      <c r="V8085" t="s">
        <v>1714</v>
      </c>
      <c r="W8085" t="s">
        <v>1714</v>
      </c>
      <c r="X8085" t="s">
        <v>1715</v>
      </c>
      <c r="Y8085" t="s">
        <v>1715</v>
      </c>
      <c r="Z8085" t="s">
        <v>1715</v>
      </c>
      <c r="AA8085" t="s">
        <v>1715</v>
      </c>
    </row>
    <row r="8086" spans="1:27" x14ac:dyDescent="0.3">
      <c r="A8086" t="s">
        <v>15206</v>
      </c>
      <c r="B8086">
        <v>4898</v>
      </c>
      <c r="C8086">
        <v>85</v>
      </c>
      <c r="D8086">
        <v>8504898</v>
      </c>
      <c r="E8086">
        <v>3</v>
      </c>
      <c r="F8086" s="1">
        <v>44562</v>
      </c>
      <c r="G8086" s="1">
        <v>2958465</v>
      </c>
      <c r="H8086" t="s">
        <v>29</v>
      </c>
      <c r="I8086">
        <v>2563514</v>
      </c>
      <c r="J8086">
        <v>1169791</v>
      </c>
      <c r="K8086">
        <v>6.9617722777499997</v>
      </c>
      <c r="L8086">
        <v>46.678340103890001</v>
      </c>
      <c r="M8086">
        <v>782</v>
      </c>
      <c r="N8086" s="2">
        <v>44694.386550925927</v>
      </c>
      <c r="O8086" s="2">
        <v>45390.407824074071</v>
      </c>
      <c r="P8086" t="s">
        <v>15204</v>
      </c>
      <c r="Q8086" t="s">
        <v>15205</v>
      </c>
      <c r="R8086" t="s">
        <v>1713</v>
      </c>
      <c r="S8086">
        <v>834</v>
      </c>
      <c r="T8086" t="s">
        <v>1714</v>
      </c>
      <c r="U8086" t="s">
        <v>1714</v>
      </c>
      <c r="V8086" t="s">
        <v>1714</v>
      </c>
      <c r="W8086" t="s">
        <v>1714</v>
      </c>
      <c r="X8086" t="s">
        <v>1715</v>
      </c>
      <c r="Y8086" t="s">
        <v>1715</v>
      </c>
      <c r="Z8086" t="s">
        <v>1715</v>
      </c>
      <c r="AA8086" t="s">
        <v>1715</v>
      </c>
    </row>
    <row r="8087" spans="1:27" x14ac:dyDescent="0.3">
      <c r="A8087" t="s">
        <v>15207</v>
      </c>
      <c r="B8087">
        <v>4916</v>
      </c>
      <c r="C8087">
        <v>85</v>
      </c>
      <c r="D8087">
        <v>8504916</v>
      </c>
      <c r="E8087">
        <v>3</v>
      </c>
      <c r="F8087" s="1">
        <v>44562</v>
      </c>
      <c r="G8087" s="1">
        <v>2958465</v>
      </c>
      <c r="H8087" t="s">
        <v>29</v>
      </c>
      <c r="I8087">
        <v>2577759</v>
      </c>
      <c r="J8087">
        <v>1163304</v>
      </c>
      <c r="K8087">
        <v>7.1482644252399998</v>
      </c>
      <c r="L8087">
        <v>46.62061534027</v>
      </c>
      <c r="M8087">
        <v>857</v>
      </c>
      <c r="N8087" s="2">
        <v>44694.381365740737</v>
      </c>
      <c r="O8087" s="2">
        <v>45390.407824074071</v>
      </c>
      <c r="P8087" t="s">
        <v>15208</v>
      </c>
      <c r="Q8087" t="s">
        <v>15209</v>
      </c>
      <c r="R8087" t="s">
        <v>1713</v>
      </c>
      <c r="S8087">
        <v>834</v>
      </c>
      <c r="T8087" t="s">
        <v>1714</v>
      </c>
      <c r="U8087" t="s">
        <v>1714</v>
      </c>
      <c r="V8087" t="s">
        <v>1714</v>
      </c>
      <c r="W8087" t="s">
        <v>1714</v>
      </c>
      <c r="X8087" t="s">
        <v>1715</v>
      </c>
      <c r="Y8087" t="s">
        <v>1715</v>
      </c>
      <c r="Z8087" t="s">
        <v>1715</v>
      </c>
      <c r="AA8087" t="s">
        <v>1715</v>
      </c>
    </row>
    <row r="8088" spans="1:27" x14ac:dyDescent="0.3">
      <c r="A8088" t="s">
        <v>15210</v>
      </c>
      <c r="B8088">
        <v>4916</v>
      </c>
      <c r="C8088">
        <v>85</v>
      </c>
      <c r="D8088">
        <v>8504916</v>
      </c>
      <c r="E8088">
        <v>3</v>
      </c>
      <c r="F8088" s="1">
        <v>44562</v>
      </c>
      <c r="G8088" s="1">
        <v>2958465</v>
      </c>
      <c r="H8088" t="s">
        <v>29</v>
      </c>
      <c r="I8088">
        <v>2577783</v>
      </c>
      <c r="J8088">
        <v>1163340</v>
      </c>
      <c r="K8088">
        <v>7.1485760167699999</v>
      </c>
      <c r="L8088">
        <v>46.620939979340001</v>
      </c>
      <c r="M8088">
        <v>856</v>
      </c>
      <c r="N8088" s="2">
        <v>44694.381388888891</v>
      </c>
      <c r="O8088" s="2">
        <v>45390.407824074071</v>
      </c>
      <c r="P8088" t="s">
        <v>15208</v>
      </c>
      <c r="Q8088" t="s">
        <v>15209</v>
      </c>
      <c r="R8088" t="s">
        <v>1713</v>
      </c>
      <c r="S8088">
        <v>834</v>
      </c>
      <c r="T8088" t="s">
        <v>1714</v>
      </c>
      <c r="U8088" t="s">
        <v>1714</v>
      </c>
      <c r="V8088" t="s">
        <v>1714</v>
      </c>
      <c r="W8088" t="s">
        <v>1714</v>
      </c>
      <c r="X8088" t="s">
        <v>1715</v>
      </c>
      <c r="Y8088" t="s">
        <v>1715</v>
      </c>
      <c r="Z8088" t="s">
        <v>1715</v>
      </c>
      <c r="AA8088" t="s">
        <v>1715</v>
      </c>
    </row>
    <row r="8089" spans="1:27" x14ac:dyDescent="0.3">
      <c r="A8089" t="s">
        <v>15211</v>
      </c>
      <c r="B8089">
        <v>4919</v>
      </c>
      <c r="C8089">
        <v>85</v>
      </c>
      <c r="D8089">
        <v>8504919</v>
      </c>
      <c r="E8089">
        <v>7</v>
      </c>
      <c r="F8089" s="1">
        <v>44562</v>
      </c>
      <c r="G8089" s="1">
        <v>2958465</v>
      </c>
      <c r="H8089" t="s">
        <v>29</v>
      </c>
      <c r="I8089">
        <v>2572476</v>
      </c>
      <c r="J8089">
        <v>1160365</v>
      </c>
      <c r="K8089">
        <v>7.0794678130199999</v>
      </c>
      <c r="L8089">
        <v>46.593980208079998</v>
      </c>
      <c r="M8089">
        <v>712</v>
      </c>
      <c r="N8089" s="2">
        <v>44694.381886574076</v>
      </c>
      <c r="O8089" s="2">
        <v>45390.407824074071</v>
      </c>
      <c r="P8089" t="s">
        <v>15212</v>
      </c>
      <c r="Q8089" t="s">
        <v>15213</v>
      </c>
      <c r="R8089" t="s">
        <v>1713</v>
      </c>
      <c r="S8089">
        <v>834</v>
      </c>
      <c r="T8089" t="s">
        <v>1714</v>
      </c>
      <c r="U8089" t="s">
        <v>1714</v>
      </c>
      <c r="V8089" t="s">
        <v>1714</v>
      </c>
      <c r="W8089" t="s">
        <v>1714</v>
      </c>
      <c r="X8089" t="s">
        <v>1715</v>
      </c>
      <c r="Y8089" t="s">
        <v>1715</v>
      </c>
      <c r="Z8089" t="s">
        <v>1715</v>
      </c>
      <c r="AA8089" t="s">
        <v>1715</v>
      </c>
    </row>
    <row r="8090" spans="1:27" x14ac:dyDescent="0.3">
      <c r="A8090" t="s">
        <v>15214</v>
      </c>
      <c r="B8090">
        <v>4919</v>
      </c>
      <c r="C8090">
        <v>85</v>
      </c>
      <c r="D8090">
        <v>8504919</v>
      </c>
      <c r="E8090">
        <v>7</v>
      </c>
      <c r="F8090" s="1">
        <v>44562</v>
      </c>
      <c r="G8090" s="1">
        <v>2958465</v>
      </c>
      <c r="H8090" t="s">
        <v>29</v>
      </c>
      <c r="I8090">
        <v>2572474</v>
      </c>
      <c r="J8090">
        <v>1160348</v>
      </c>
      <c r="K8090">
        <v>7.0794427336499997</v>
      </c>
      <c r="L8090">
        <v>46.593827202530001</v>
      </c>
      <c r="M8090">
        <v>713</v>
      </c>
      <c r="N8090" s="2">
        <v>44694.381874999999</v>
      </c>
      <c r="O8090" s="2">
        <v>45390.407824074071</v>
      </c>
      <c r="P8090" t="s">
        <v>15212</v>
      </c>
      <c r="Q8090" t="s">
        <v>15213</v>
      </c>
      <c r="R8090" t="s">
        <v>1713</v>
      </c>
      <c r="S8090">
        <v>834</v>
      </c>
      <c r="T8090" t="s">
        <v>1714</v>
      </c>
      <c r="U8090" t="s">
        <v>1714</v>
      </c>
      <c r="V8090" t="s">
        <v>1714</v>
      </c>
      <c r="W8090" t="s">
        <v>1714</v>
      </c>
      <c r="X8090" t="s">
        <v>1715</v>
      </c>
      <c r="Y8090" t="s">
        <v>1715</v>
      </c>
      <c r="Z8090" t="s">
        <v>1715</v>
      </c>
      <c r="AA8090" t="s">
        <v>1715</v>
      </c>
    </row>
    <row r="8091" spans="1:27" x14ac:dyDescent="0.3">
      <c r="A8091" t="s">
        <v>15215</v>
      </c>
      <c r="B8091">
        <v>4901</v>
      </c>
      <c r="C8091">
        <v>85</v>
      </c>
      <c r="D8091">
        <v>8504901</v>
      </c>
      <c r="E8091">
        <v>5</v>
      </c>
      <c r="F8091" s="1">
        <v>44562</v>
      </c>
      <c r="G8091" s="1">
        <v>2958465</v>
      </c>
      <c r="H8091" t="s">
        <v>29</v>
      </c>
      <c r="I8091">
        <v>2553737</v>
      </c>
      <c r="J8091">
        <v>1181380</v>
      </c>
      <c r="K8091">
        <v>6.8328211673699997</v>
      </c>
      <c r="L8091">
        <v>46.78197763376</v>
      </c>
      <c r="M8091">
        <v>642</v>
      </c>
      <c r="N8091" s="2">
        <v>44694.373645833337</v>
      </c>
      <c r="O8091" s="2">
        <v>45390.407824074071</v>
      </c>
      <c r="P8091" t="s">
        <v>15216</v>
      </c>
      <c r="Q8091" t="s">
        <v>15217</v>
      </c>
      <c r="R8091" t="s">
        <v>1713</v>
      </c>
      <c r="S8091">
        <v>834</v>
      </c>
      <c r="T8091" t="s">
        <v>1714</v>
      </c>
      <c r="U8091" t="s">
        <v>1714</v>
      </c>
      <c r="V8091" t="s">
        <v>1714</v>
      </c>
      <c r="W8091" t="s">
        <v>1714</v>
      </c>
      <c r="X8091" t="s">
        <v>1715</v>
      </c>
      <c r="Y8091" t="s">
        <v>1715</v>
      </c>
      <c r="Z8091" t="s">
        <v>1715</v>
      </c>
      <c r="AA8091" t="s">
        <v>1715</v>
      </c>
    </row>
    <row r="8092" spans="1:27" x14ac:dyDescent="0.3">
      <c r="A8092" t="s">
        <v>15218</v>
      </c>
      <c r="B8092">
        <v>4901</v>
      </c>
      <c r="C8092">
        <v>85</v>
      </c>
      <c r="D8092">
        <v>8504901</v>
      </c>
      <c r="E8092">
        <v>5</v>
      </c>
      <c r="F8092" s="1">
        <v>44562</v>
      </c>
      <c r="G8092" s="1">
        <v>2958465</v>
      </c>
      <c r="H8092" t="s">
        <v>29</v>
      </c>
      <c r="I8092">
        <v>2553758</v>
      </c>
      <c r="J8092">
        <v>1181405</v>
      </c>
      <c r="K8092">
        <v>6.8330936191499996</v>
      </c>
      <c r="L8092">
        <v>46.782203973569999</v>
      </c>
      <c r="M8092">
        <v>643</v>
      </c>
      <c r="N8092" s="2">
        <v>44694.373622685183</v>
      </c>
      <c r="O8092" s="2">
        <v>45390.407824074071</v>
      </c>
      <c r="P8092" t="s">
        <v>15216</v>
      </c>
      <c r="Q8092" t="s">
        <v>15217</v>
      </c>
      <c r="R8092" t="s">
        <v>1713</v>
      </c>
      <c r="S8092">
        <v>834</v>
      </c>
      <c r="T8092" t="s">
        <v>1714</v>
      </c>
      <c r="U8092" t="s">
        <v>1714</v>
      </c>
      <c r="V8092" t="s">
        <v>1714</v>
      </c>
      <c r="W8092" t="s">
        <v>1714</v>
      </c>
      <c r="X8092" t="s">
        <v>1715</v>
      </c>
      <c r="Y8092" t="s">
        <v>1715</v>
      </c>
      <c r="Z8092" t="s">
        <v>1715</v>
      </c>
      <c r="AA8092" t="s">
        <v>1715</v>
      </c>
    </row>
    <row r="8093" spans="1:27" x14ac:dyDescent="0.3">
      <c r="A8093" t="s">
        <v>15219</v>
      </c>
      <c r="B8093">
        <v>4875</v>
      </c>
      <c r="C8093">
        <v>85</v>
      </c>
      <c r="D8093">
        <v>8504875</v>
      </c>
      <c r="E8093">
        <v>1</v>
      </c>
      <c r="F8093" s="1">
        <v>45042</v>
      </c>
      <c r="G8093" s="1">
        <v>2958465</v>
      </c>
      <c r="H8093" t="s">
        <v>29</v>
      </c>
      <c r="I8093">
        <v>2593349</v>
      </c>
      <c r="J8093">
        <v>1173480</v>
      </c>
      <c r="K8093">
        <v>7.3516548104300004</v>
      </c>
      <c r="L8093">
        <v>46.71249261893</v>
      </c>
      <c r="M8093">
        <v>972</v>
      </c>
      <c r="N8093" s="2">
        <v>44760.491307870368</v>
      </c>
      <c r="O8093" s="2">
        <v>45390.407824074071</v>
      </c>
      <c r="P8093" t="s">
        <v>15220</v>
      </c>
      <c r="Q8093" t="s">
        <v>15221</v>
      </c>
      <c r="R8093" t="s">
        <v>570</v>
      </c>
      <c r="S8093">
        <v>801</v>
      </c>
      <c r="T8093" t="s">
        <v>571</v>
      </c>
      <c r="U8093" t="s">
        <v>571</v>
      </c>
      <c r="V8093" t="s">
        <v>571</v>
      </c>
      <c r="W8093" t="s">
        <v>571</v>
      </c>
      <c r="X8093" t="s">
        <v>572</v>
      </c>
      <c r="Y8093" t="s">
        <v>573</v>
      </c>
      <c r="Z8093" t="s">
        <v>574</v>
      </c>
      <c r="AA8093" t="s">
        <v>575</v>
      </c>
    </row>
    <row r="8094" spans="1:27" x14ac:dyDescent="0.3">
      <c r="A8094" t="s">
        <v>15222</v>
      </c>
      <c r="B8094">
        <v>4875</v>
      </c>
      <c r="C8094">
        <v>85</v>
      </c>
      <c r="D8094">
        <v>8504875</v>
      </c>
      <c r="E8094">
        <v>1</v>
      </c>
      <c r="F8094" s="1">
        <v>45042</v>
      </c>
      <c r="G8094" s="1">
        <v>2958465</v>
      </c>
      <c r="H8094" t="s">
        <v>29</v>
      </c>
      <c r="I8094">
        <v>2593386</v>
      </c>
      <c r="J8094">
        <v>1173467</v>
      </c>
      <c r="K8094">
        <v>7.3521388858199996</v>
      </c>
      <c r="L8094">
        <v>46.712376050129997</v>
      </c>
      <c r="M8094">
        <v>972</v>
      </c>
      <c r="N8094" s="2">
        <v>44760.627685185187</v>
      </c>
      <c r="O8094" s="2">
        <v>45390.407824074071</v>
      </c>
      <c r="P8094" t="s">
        <v>15220</v>
      </c>
      <c r="Q8094" t="s">
        <v>15221</v>
      </c>
      <c r="R8094" t="s">
        <v>570</v>
      </c>
      <c r="S8094">
        <v>801</v>
      </c>
      <c r="T8094" t="s">
        <v>571</v>
      </c>
      <c r="U8094" t="s">
        <v>571</v>
      </c>
      <c r="V8094" t="s">
        <v>571</v>
      </c>
      <c r="W8094" t="s">
        <v>571</v>
      </c>
      <c r="X8094" t="s">
        <v>572</v>
      </c>
      <c r="Y8094" t="s">
        <v>573</v>
      </c>
      <c r="Z8094" t="s">
        <v>574</v>
      </c>
      <c r="AA8094" t="s">
        <v>575</v>
      </c>
    </row>
    <row r="8095" spans="1:27" x14ac:dyDescent="0.3">
      <c r="A8095" t="s">
        <v>15223</v>
      </c>
      <c r="B8095">
        <v>4882</v>
      </c>
      <c r="C8095">
        <v>85</v>
      </c>
      <c r="D8095">
        <v>8504882</v>
      </c>
      <c r="E8095">
        <v>7</v>
      </c>
      <c r="F8095" s="1">
        <v>44562</v>
      </c>
      <c r="G8095" s="1">
        <v>2958465</v>
      </c>
      <c r="H8095" t="s">
        <v>29</v>
      </c>
      <c r="I8095">
        <v>2561693</v>
      </c>
      <c r="J8095">
        <v>1164263</v>
      </c>
      <c r="K8095">
        <v>6.9384346066899996</v>
      </c>
      <c r="L8095">
        <v>46.628511573730002</v>
      </c>
      <c r="M8095">
        <v>860</v>
      </c>
      <c r="N8095" s="2">
        <v>44694.386701388888</v>
      </c>
      <c r="O8095" s="2">
        <v>45390.407824074071</v>
      </c>
      <c r="P8095" t="s">
        <v>15224</v>
      </c>
      <c r="Q8095" t="s">
        <v>15225</v>
      </c>
      <c r="R8095" t="s">
        <v>1713</v>
      </c>
      <c r="S8095">
        <v>834</v>
      </c>
      <c r="T8095" t="s">
        <v>1714</v>
      </c>
      <c r="U8095" t="s">
        <v>1714</v>
      </c>
      <c r="V8095" t="s">
        <v>1714</v>
      </c>
      <c r="W8095" t="s">
        <v>1714</v>
      </c>
      <c r="X8095" t="s">
        <v>1715</v>
      </c>
      <c r="Y8095" t="s">
        <v>1715</v>
      </c>
      <c r="Z8095" t="s">
        <v>1715</v>
      </c>
      <c r="AA8095" t="s">
        <v>1715</v>
      </c>
    </row>
    <row r="8096" spans="1:27" x14ac:dyDescent="0.3">
      <c r="A8096" t="s">
        <v>15226</v>
      </c>
      <c r="B8096">
        <v>4882</v>
      </c>
      <c r="C8096">
        <v>85</v>
      </c>
      <c r="D8096">
        <v>8504882</v>
      </c>
      <c r="E8096">
        <v>7</v>
      </c>
      <c r="F8096" s="1">
        <v>44562</v>
      </c>
      <c r="G8096" s="1">
        <v>2958465</v>
      </c>
      <c r="H8096" t="s">
        <v>29</v>
      </c>
      <c r="I8096">
        <v>2561656</v>
      </c>
      <c r="J8096">
        <v>1164203</v>
      </c>
      <c r="K8096">
        <v>6.9379564954599999</v>
      </c>
      <c r="L8096">
        <v>46.627969724010001</v>
      </c>
      <c r="M8096">
        <v>863</v>
      </c>
      <c r="N8096" s="2">
        <v>44694.386689814812</v>
      </c>
      <c r="O8096" s="2">
        <v>45390.407824074071</v>
      </c>
      <c r="P8096" t="s">
        <v>15224</v>
      </c>
      <c r="Q8096" t="s">
        <v>15225</v>
      </c>
      <c r="R8096" t="s">
        <v>1713</v>
      </c>
      <c r="S8096">
        <v>834</v>
      </c>
      <c r="T8096" t="s">
        <v>1714</v>
      </c>
      <c r="U8096" t="s">
        <v>1714</v>
      </c>
      <c r="V8096" t="s">
        <v>1714</v>
      </c>
      <c r="W8096" t="s">
        <v>1714</v>
      </c>
      <c r="X8096" t="s">
        <v>1715</v>
      </c>
      <c r="Y8096" t="s">
        <v>1715</v>
      </c>
      <c r="Z8096" t="s">
        <v>1715</v>
      </c>
      <c r="AA8096" t="s">
        <v>1715</v>
      </c>
    </row>
    <row r="8097" spans="1:27" x14ac:dyDescent="0.3">
      <c r="A8097" t="s">
        <v>15227</v>
      </c>
      <c r="B8097">
        <v>4900</v>
      </c>
      <c r="C8097">
        <v>85</v>
      </c>
      <c r="D8097">
        <v>8504900</v>
      </c>
      <c r="E8097">
        <v>7</v>
      </c>
      <c r="F8097" s="1">
        <v>44562</v>
      </c>
      <c r="G8097" s="1">
        <v>2958465</v>
      </c>
      <c r="H8097" t="s">
        <v>29</v>
      </c>
      <c r="I8097">
        <v>2571326</v>
      </c>
      <c r="J8097">
        <v>1189494</v>
      </c>
      <c r="K8097">
        <v>7.0626337441800002</v>
      </c>
      <c r="L8097">
        <v>46.855957153950001</v>
      </c>
      <c r="M8097">
        <v>565</v>
      </c>
      <c r="N8097" s="2">
        <v>44694.372314814813</v>
      </c>
      <c r="O8097" s="2">
        <v>45390.407824074071</v>
      </c>
      <c r="P8097" t="s">
        <v>15228</v>
      </c>
      <c r="Q8097" t="s">
        <v>15229</v>
      </c>
      <c r="R8097" t="s">
        <v>1713</v>
      </c>
      <c r="S8097">
        <v>834</v>
      </c>
      <c r="T8097" t="s">
        <v>1714</v>
      </c>
      <c r="U8097" t="s">
        <v>1714</v>
      </c>
      <c r="V8097" t="s">
        <v>1714</v>
      </c>
      <c r="W8097" t="s">
        <v>1714</v>
      </c>
      <c r="X8097" t="s">
        <v>1715</v>
      </c>
      <c r="Y8097" t="s">
        <v>1715</v>
      </c>
      <c r="Z8097" t="s">
        <v>1715</v>
      </c>
      <c r="AA8097" t="s">
        <v>1715</v>
      </c>
    </row>
    <row r="8098" spans="1:27" x14ac:dyDescent="0.3">
      <c r="A8098" t="s">
        <v>15230</v>
      </c>
      <c r="B8098">
        <v>4900</v>
      </c>
      <c r="C8098">
        <v>85</v>
      </c>
      <c r="D8098">
        <v>8504900</v>
      </c>
      <c r="E8098">
        <v>7</v>
      </c>
      <c r="F8098" s="1">
        <v>44562</v>
      </c>
      <c r="G8098" s="1">
        <v>2958465</v>
      </c>
      <c r="H8098" t="s">
        <v>29</v>
      </c>
      <c r="I8098">
        <v>2571333</v>
      </c>
      <c r="J8098">
        <v>1189499</v>
      </c>
      <c r="K8098">
        <v>7.0627252181799998</v>
      </c>
      <c r="L8098">
        <v>46.856002432670003</v>
      </c>
      <c r="M8098">
        <v>565</v>
      </c>
      <c r="N8098" s="2">
        <v>44694.372303240743</v>
      </c>
      <c r="O8098" s="2">
        <v>45390.407824074071</v>
      </c>
      <c r="P8098" t="s">
        <v>15228</v>
      </c>
      <c r="Q8098" t="s">
        <v>15229</v>
      </c>
      <c r="R8098" t="s">
        <v>1713</v>
      </c>
      <c r="S8098">
        <v>834</v>
      </c>
      <c r="T8098" t="s">
        <v>1714</v>
      </c>
      <c r="U8098" t="s">
        <v>1714</v>
      </c>
      <c r="V8098" t="s">
        <v>1714</v>
      </c>
      <c r="W8098" t="s">
        <v>1714</v>
      </c>
      <c r="X8098" t="s">
        <v>1715</v>
      </c>
      <c r="Y8098" t="s">
        <v>1715</v>
      </c>
      <c r="Z8098" t="s">
        <v>1715</v>
      </c>
      <c r="AA8098" t="s">
        <v>1715</v>
      </c>
    </row>
    <row r="8099" spans="1:27" x14ac:dyDescent="0.3">
      <c r="A8099" t="s">
        <v>15231</v>
      </c>
      <c r="B8099">
        <v>4874</v>
      </c>
      <c r="C8099">
        <v>85</v>
      </c>
      <c r="D8099">
        <v>8504874</v>
      </c>
      <c r="E8099">
        <v>4</v>
      </c>
      <c r="F8099" s="1">
        <v>44562</v>
      </c>
      <c r="G8099" s="1">
        <v>2958465</v>
      </c>
      <c r="H8099" t="s">
        <v>29</v>
      </c>
      <c r="I8099">
        <v>2586393</v>
      </c>
      <c r="J8099">
        <v>1185707</v>
      </c>
      <c r="K8099">
        <v>7.2603188361599997</v>
      </c>
      <c r="L8099">
        <v>46.822372776649999</v>
      </c>
      <c r="M8099">
        <v>714</v>
      </c>
      <c r="N8099" s="2">
        <v>44694.370462962965</v>
      </c>
      <c r="O8099" s="2">
        <v>45390.407824074071</v>
      </c>
      <c r="P8099" t="s">
        <v>15232</v>
      </c>
      <c r="Q8099" t="s">
        <v>15233</v>
      </c>
      <c r="R8099" t="s">
        <v>1713</v>
      </c>
      <c r="S8099">
        <v>834</v>
      </c>
      <c r="T8099" t="s">
        <v>1714</v>
      </c>
      <c r="U8099" t="s">
        <v>1714</v>
      </c>
      <c r="V8099" t="s">
        <v>1714</v>
      </c>
      <c r="W8099" t="s">
        <v>1714</v>
      </c>
      <c r="X8099" t="s">
        <v>1715</v>
      </c>
      <c r="Y8099" t="s">
        <v>1715</v>
      </c>
      <c r="Z8099" t="s">
        <v>1715</v>
      </c>
      <c r="AA8099" t="s">
        <v>1715</v>
      </c>
    </row>
    <row r="8100" spans="1:27" x14ac:dyDescent="0.3">
      <c r="A8100" t="s">
        <v>15234</v>
      </c>
      <c r="B8100">
        <v>4874</v>
      </c>
      <c r="C8100">
        <v>85</v>
      </c>
      <c r="D8100">
        <v>8504874</v>
      </c>
      <c r="E8100">
        <v>4</v>
      </c>
      <c r="F8100" s="1">
        <v>44562</v>
      </c>
      <c r="G8100" s="1">
        <v>2958465</v>
      </c>
      <c r="H8100" t="s">
        <v>29</v>
      </c>
      <c r="I8100">
        <v>2586448</v>
      </c>
      <c r="J8100">
        <v>1185675</v>
      </c>
      <c r="K8100">
        <v>7.2610405479400004</v>
      </c>
      <c r="L8100">
        <v>46.822086055070002</v>
      </c>
      <c r="M8100">
        <v>715</v>
      </c>
      <c r="N8100" s="2">
        <v>44694.370451388888</v>
      </c>
      <c r="O8100" s="2">
        <v>45390.407824074071</v>
      </c>
      <c r="P8100" t="s">
        <v>15232</v>
      </c>
      <c r="Q8100" t="s">
        <v>15233</v>
      </c>
      <c r="R8100" t="s">
        <v>1713</v>
      </c>
      <c r="S8100">
        <v>834</v>
      </c>
      <c r="T8100" t="s">
        <v>1714</v>
      </c>
      <c r="U8100" t="s">
        <v>1714</v>
      </c>
      <c r="V8100" t="s">
        <v>1714</v>
      </c>
      <c r="W8100" t="s">
        <v>1714</v>
      </c>
      <c r="X8100" t="s">
        <v>1715</v>
      </c>
      <c r="Y8100" t="s">
        <v>1715</v>
      </c>
      <c r="Z8100" t="s">
        <v>1715</v>
      </c>
      <c r="AA8100" t="s">
        <v>1715</v>
      </c>
    </row>
    <row r="8101" spans="1:27" x14ac:dyDescent="0.3">
      <c r="A8101" t="s">
        <v>15235</v>
      </c>
      <c r="B8101">
        <v>4884</v>
      </c>
      <c r="C8101">
        <v>85</v>
      </c>
      <c r="D8101">
        <v>8504884</v>
      </c>
      <c r="E8101">
        <v>3</v>
      </c>
      <c r="F8101" s="1">
        <v>44562</v>
      </c>
      <c r="G8101" s="1">
        <v>2958465</v>
      </c>
      <c r="H8101" t="s">
        <v>29</v>
      </c>
      <c r="I8101">
        <v>2572857</v>
      </c>
      <c r="J8101">
        <v>1159948</v>
      </c>
      <c r="K8101">
        <v>7.0844642018100004</v>
      </c>
      <c r="L8101">
        <v>46.590244730949998</v>
      </c>
      <c r="M8101">
        <v>711</v>
      </c>
      <c r="N8101" s="2">
        <v>44694.381863425922</v>
      </c>
      <c r="O8101" s="2">
        <v>45390.407824074071</v>
      </c>
      <c r="P8101" t="s">
        <v>15236</v>
      </c>
      <c r="Q8101" t="s">
        <v>15237</v>
      </c>
      <c r="R8101" t="s">
        <v>1713</v>
      </c>
      <c r="S8101">
        <v>834</v>
      </c>
      <c r="T8101" t="s">
        <v>1714</v>
      </c>
      <c r="U8101" t="s">
        <v>1714</v>
      </c>
      <c r="V8101" t="s">
        <v>1714</v>
      </c>
      <c r="W8101" t="s">
        <v>1714</v>
      </c>
      <c r="X8101" t="s">
        <v>1715</v>
      </c>
      <c r="Y8101" t="s">
        <v>1715</v>
      </c>
      <c r="Z8101" t="s">
        <v>1715</v>
      </c>
      <c r="AA8101" t="s">
        <v>1715</v>
      </c>
    </row>
    <row r="8102" spans="1:27" x14ac:dyDescent="0.3">
      <c r="A8102" t="s">
        <v>15238</v>
      </c>
      <c r="B8102">
        <v>4884</v>
      </c>
      <c r="C8102">
        <v>85</v>
      </c>
      <c r="D8102">
        <v>8504884</v>
      </c>
      <c r="E8102">
        <v>3</v>
      </c>
      <c r="F8102" s="1">
        <v>44562</v>
      </c>
      <c r="G8102" s="1">
        <v>2958465</v>
      </c>
      <c r="H8102" t="s">
        <v>29</v>
      </c>
      <c r="I8102">
        <v>2572839</v>
      </c>
      <c r="J8102">
        <v>1159966</v>
      </c>
      <c r="K8102">
        <v>7.0842282680700004</v>
      </c>
      <c r="L8102">
        <v>46.590405915769999</v>
      </c>
      <c r="M8102">
        <v>712</v>
      </c>
      <c r="N8102" s="2">
        <v>44694.381840277776</v>
      </c>
      <c r="O8102" s="2">
        <v>45390.407824074071</v>
      </c>
      <c r="P8102" t="s">
        <v>15236</v>
      </c>
      <c r="Q8102" t="s">
        <v>15237</v>
      </c>
      <c r="R8102" t="s">
        <v>1713</v>
      </c>
      <c r="S8102">
        <v>834</v>
      </c>
      <c r="T8102" t="s">
        <v>1714</v>
      </c>
      <c r="U8102" t="s">
        <v>1714</v>
      </c>
      <c r="V8102" t="s">
        <v>1714</v>
      </c>
      <c r="W8102" t="s">
        <v>1714</v>
      </c>
      <c r="X8102" t="s">
        <v>1715</v>
      </c>
      <c r="Y8102" t="s">
        <v>1715</v>
      </c>
      <c r="Z8102" t="s">
        <v>1715</v>
      </c>
      <c r="AA8102" t="s">
        <v>1715</v>
      </c>
    </row>
    <row r="8103" spans="1:27" x14ac:dyDescent="0.3">
      <c r="A8103" t="s">
        <v>15239</v>
      </c>
      <c r="B8103">
        <v>4921</v>
      </c>
      <c r="C8103">
        <v>85</v>
      </c>
      <c r="D8103">
        <v>8504921</v>
      </c>
      <c r="E8103">
        <v>3</v>
      </c>
      <c r="F8103" s="1">
        <v>44562</v>
      </c>
      <c r="G8103" s="1">
        <v>2958465</v>
      </c>
      <c r="H8103" t="s">
        <v>29</v>
      </c>
      <c r="I8103">
        <v>2585705</v>
      </c>
      <c r="J8103">
        <v>1161444</v>
      </c>
      <c r="K8103">
        <v>7.2520632966400003</v>
      </c>
      <c r="L8103">
        <v>46.604101968050003</v>
      </c>
      <c r="M8103">
        <v>949</v>
      </c>
      <c r="N8103" s="2">
        <v>44694.384317129632</v>
      </c>
      <c r="O8103" s="2">
        <v>45390.407824074071</v>
      </c>
      <c r="P8103" t="s">
        <v>15240</v>
      </c>
      <c r="Q8103" t="s">
        <v>15241</v>
      </c>
      <c r="R8103" t="s">
        <v>1713</v>
      </c>
      <c r="S8103">
        <v>834</v>
      </c>
      <c r="T8103" t="s">
        <v>1714</v>
      </c>
      <c r="U8103" t="s">
        <v>1714</v>
      </c>
      <c r="V8103" t="s">
        <v>1714</v>
      </c>
      <c r="W8103" t="s">
        <v>1714</v>
      </c>
      <c r="X8103" t="s">
        <v>1715</v>
      </c>
      <c r="Y8103" t="s">
        <v>1715</v>
      </c>
      <c r="Z8103" t="s">
        <v>1715</v>
      </c>
      <c r="AA8103" t="s">
        <v>1715</v>
      </c>
    </row>
    <row r="8104" spans="1:27" x14ac:dyDescent="0.3">
      <c r="A8104" t="s">
        <v>15242</v>
      </c>
      <c r="B8104">
        <v>4921</v>
      </c>
      <c r="C8104">
        <v>85</v>
      </c>
      <c r="D8104">
        <v>8504921</v>
      </c>
      <c r="E8104">
        <v>3</v>
      </c>
      <c r="F8104" s="1">
        <v>44562</v>
      </c>
      <c r="G8104" s="1">
        <v>2958465</v>
      </c>
      <c r="H8104" t="s">
        <v>29</v>
      </c>
      <c r="I8104">
        <v>2585783</v>
      </c>
      <c r="J8104">
        <v>1161481</v>
      </c>
      <c r="K8104">
        <v>7.2530801829799998</v>
      </c>
      <c r="L8104">
        <v>46.6044364762</v>
      </c>
      <c r="M8104">
        <v>954</v>
      </c>
      <c r="N8104" s="2">
        <v>44694.384293981479</v>
      </c>
      <c r="O8104" s="2">
        <v>45390.407824074071</v>
      </c>
      <c r="P8104" t="s">
        <v>15240</v>
      </c>
      <c r="Q8104" t="s">
        <v>15241</v>
      </c>
      <c r="R8104" t="s">
        <v>1713</v>
      </c>
      <c r="S8104">
        <v>834</v>
      </c>
      <c r="T8104" t="s">
        <v>1714</v>
      </c>
      <c r="U8104" t="s">
        <v>1714</v>
      </c>
      <c r="V8104" t="s">
        <v>1714</v>
      </c>
      <c r="W8104" t="s">
        <v>1714</v>
      </c>
      <c r="X8104" t="s">
        <v>1715</v>
      </c>
      <c r="Y8104" t="s">
        <v>1715</v>
      </c>
      <c r="Z8104" t="s">
        <v>1715</v>
      </c>
      <c r="AA8104" t="s">
        <v>1715</v>
      </c>
    </row>
    <row r="8105" spans="1:27" x14ac:dyDescent="0.3">
      <c r="A8105" t="s">
        <v>15243</v>
      </c>
      <c r="B8105">
        <v>4903</v>
      </c>
      <c r="C8105">
        <v>85</v>
      </c>
      <c r="D8105">
        <v>8504903</v>
      </c>
      <c r="E8105">
        <v>1</v>
      </c>
      <c r="F8105" s="1">
        <v>45042</v>
      </c>
      <c r="G8105" s="1">
        <v>2958465</v>
      </c>
      <c r="H8105" t="s">
        <v>29</v>
      </c>
      <c r="I8105">
        <v>2551216</v>
      </c>
      <c r="J8105">
        <v>1166853</v>
      </c>
      <c r="K8105">
        <v>6.8013585822299998</v>
      </c>
      <c r="L8105">
        <v>46.651124590309998</v>
      </c>
      <c r="M8105">
        <v>616</v>
      </c>
      <c r="N8105" s="2">
        <v>44760.565706018519</v>
      </c>
      <c r="O8105" s="2">
        <v>45390.407824074071</v>
      </c>
      <c r="P8105" t="s">
        <v>15244</v>
      </c>
      <c r="Q8105" t="s">
        <v>15245</v>
      </c>
      <c r="R8105" t="s">
        <v>570</v>
      </c>
      <c r="S8105">
        <v>801</v>
      </c>
      <c r="T8105" t="s">
        <v>571</v>
      </c>
      <c r="U8105" t="s">
        <v>571</v>
      </c>
      <c r="V8105" t="s">
        <v>571</v>
      </c>
      <c r="W8105" t="s">
        <v>571</v>
      </c>
      <c r="X8105" t="s">
        <v>572</v>
      </c>
      <c r="Y8105" t="s">
        <v>573</v>
      </c>
      <c r="Z8105" t="s">
        <v>574</v>
      </c>
      <c r="AA8105" t="s">
        <v>575</v>
      </c>
    </row>
    <row r="8106" spans="1:27" x14ac:dyDescent="0.3">
      <c r="A8106" t="s">
        <v>15246</v>
      </c>
      <c r="B8106">
        <v>4903</v>
      </c>
      <c r="C8106">
        <v>85</v>
      </c>
      <c r="D8106">
        <v>8504903</v>
      </c>
      <c r="E8106">
        <v>1</v>
      </c>
      <c r="F8106" s="1">
        <v>45042</v>
      </c>
      <c r="G8106" s="1">
        <v>2958465</v>
      </c>
      <c r="H8106" t="s">
        <v>29</v>
      </c>
      <c r="I8106">
        <v>2551206</v>
      </c>
      <c r="J8106">
        <v>1166853</v>
      </c>
      <c r="K8106">
        <v>6.8012279551799999</v>
      </c>
      <c r="L8106">
        <v>46.651123857979997</v>
      </c>
      <c r="M8106">
        <v>617</v>
      </c>
      <c r="N8106" s="2">
        <v>44760.429189814815</v>
      </c>
      <c r="O8106" s="2">
        <v>45390.407824074071</v>
      </c>
      <c r="P8106" t="s">
        <v>15244</v>
      </c>
      <c r="Q8106" t="s">
        <v>15245</v>
      </c>
      <c r="R8106" t="s">
        <v>570</v>
      </c>
      <c r="S8106">
        <v>801</v>
      </c>
      <c r="T8106" t="s">
        <v>571</v>
      </c>
      <c r="U8106" t="s">
        <v>571</v>
      </c>
      <c r="V8106" t="s">
        <v>571</v>
      </c>
      <c r="W8106" t="s">
        <v>571</v>
      </c>
      <c r="X8106" t="s">
        <v>572</v>
      </c>
      <c r="Y8106" t="s">
        <v>573</v>
      </c>
      <c r="Z8106" t="s">
        <v>574</v>
      </c>
      <c r="AA8106" t="s">
        <v>575</v>
      </c>
    </row>
    <row r="8107" spans="1:27" x14ac:dyDescent="0.3">
      <c r="A8107" t="s">
        <v>15247</v>
      </c>
      <c r="B8107">
        <v>4887</v>
      </c>
      <c r="C8107">
        <v>85</v>
      </c>
      <c r="D8107">
        <v>8504887</v>
      </c>
      <c r="E8107">
        <v>6</v>
      </c>
      <c r="F8107" s="1">
        <v>44562</v>
      </c>
      <c r="G8107" s="1">
        <v>2958465</v>
      </c>
      <c r="H8107" t="s">
        <v>29</v>
      </c>
      <c r="I8107">
        <v>2565035.5658200001</v>
      </c>
      <c r="J8107">
        <v>1193311.64891</v>
      </c>
      <c r="K8107">
        <v>6.9798558586899997</v>
      </c>
      <c r="L8107">
        <v>46.889995585869997</v>
      </c>
      <c r="M8107">
        <v>473</v>
      </c>
      <c r="N8107" s="2">
        <v>44694.374236111114</v>
      </c>
      <c r="O8107" s="2">
        <v>45390.407824074071</v>
      </c>
      <c r="P8107" t="s">
        <v>15248</v>
      </c>
      <c r="Q8107" t="s">
        <v>15249</v>
      </c>
      <c r="R8107" t="s">
        <v>1713</v>
      </c>
      <c r="S8107">
        <v>834</v>
      </c>
      <c r="T8107" t="s">
        <v>1714</v>
      </c>
      <c r="U8107" t="s">
        <v>1714</v>
      </c>
      <c r="V8107" t="s">
        <v>1714</v>
      </c>
      <c r="W8107" t="s">
        <v>1714</v>
      </c>
      <c r="X8107" t="s">
        <v>1715</v>
      </c>
      <c r="Y8107" t="s">
        <v>1715</v>
      </c>
      <c r="Z8107" t="s">
        <v>1715</v>
      </c>
      <c r="AA8107" t="s">
        <v>1715</v>
      </c>
    </row>
    <row r="8108" spans="1:27" x14ac:dyDescent="0.3">
      <c r="A8108" t="s">
        <v>15250</v>
      </c>
      <c r="B8108">
        <v>4877</v>
      </c>
      <c r="C8108">
        <v>85</v>
      </c>
      <c r="D8108">
        <v>8504877</v>
      </c>
      <c r="E8108">
        <v>7</v>
      </c>
      <c r="F8108" s="1">
        <v>44562</v>
      </c>
      <c r="G8108" s="1">
        <v>2958465</v>
      </c>
      <c r="H8108" t="s">
        <v>29</v>
      </c>
      <c r="I8108">
        <v>2583012</v>
      </c>
      <c r="J8108">
        <v>1184914</v>
      </c>
      <c r="K8108">
        <v>7.2160416412600004</v>
      </c>
      <c r="L8108">
        <v>46.815161357020003</v>
      </c>
      <c r="M8108">
        <v>651</v>
      </c>
      <c r="N8108" s="2">
        <v>44694.370625000003</v>
      </c>
      <c r="O8108" s="2">
        <v>45390.407824074071</v>
      </c>
      <c r="P8108" t="s">
        <v>15251</v>
      </c>
      <c r="Q8108" t="s">
        <v>15252</v>
      </c>
      <c r="R8108" t="s">
        <v>1713</v>
      </c>
      <c r="S8108">
        <v>834</v>
      </c>
      <c r="T8108" t="s">
        <v>1714</v>
      </c>
      <c r="U8108" t="s">
        <v>1714</v>
      </c>
      <c r="V8108" t="s">
        <v>1714</v>
      </c>
      <c r="W8108" t="s">
        <v>1714</v>
      </c>
      <c r="X8108" t="s">
        <v>1715</v>
      </c>
      <c r="Y8108" t="s">
        <v>1715</v>
      </c>
      <c r="Z8108" t="s">
        <v>1715</v>
      </c>
      <c r="AA8108" t="s">
        <v>1715</v>
      </c>
    </row>
    <row r="8109" spans="1:27" x14ac:dyDescent="0.3">
      <c r="A8109" t="s">
        <v>15253</v>
      </c>
      <c r="B8109">
        <v>4877</v>
      </c>
      <c r="C8109">
        <v>85</v>
      </c>
      <c r="D8109">
        <v>8504877</v>
      </c>
      <c r="E8109">
        <v>7</v>
      </c>
      <c r="F8109" s="1">
        <v>44562</v>
      </c>
      <c r="G8109" s="1">
        <v>2958465</v>
      </c>
      <c r="H8109" t="s">
        <v>29</v>
      </c>
      <c r="I8109">
        <v>2583016</v>
      </c>
      <c r="J8109">
        <v>1184916</v>
      </c>
      <c r="K8109">
        <v>7.21609397814</v>
      </c>
      <c r="L8109">
        <v>46.81517945025</v>
      </c>
      <c r="M8109">
        <v>651</v>
      </c>
      <c r="N8109" s="2">
        <v>44694.370613425926</v>
      </c>
      <c r="O8109" s="2">
        <v>45390.407824074071</v>
      </c>
      <c r="P8109" t="s">
        <v>15251</v>
      </c>
      <c r="Q8109" t="s">
        <v>15252</v>
      </c>
      <c r="R8109" t="s">
        <v>1713</v>
      </c>
      <c r="S8109">
        <v>834</v>
      </c>
      <c r="T8109" t="s">
        <v>1714</v>
      </c>
      <c r="U8109" t="s">
        <v>1714</v>
      </c>
      <c r="V8109" t="s">
        <v>1714</v>
      </c>
      <c r="W8109" t="s">
        <v>1714</v>
      </c>
      <c r="X8109" t="s">
        <v>1715</v>
      </c>
      <c r="Y8109" t="s">
        <v>1715</v>
      </c>
      <c r="Z8109" t="s">
        <v>1715</v>
      </c>
      <c r="AA8109" t="s">
        <v>1715</v>
      </c>
    </row>
    <row r="8110" spans="1:27" x14ac:dyDescent="0.3">
      <c r="A8110" t="s">
        <v>15254</v>
      </c>
      <c r="B8110">
        <v>4902</v>
      </c>
      <c r="C8110">
        <v>85</v>
      </c>
      <c r="D8110">
        <v>8504902</v>
      </c>
      <c r="E8110">
        <v>3</v>
      </c>
      <c r="F8110" s="1">
        <v>44562</v>
      </c>
      <c r="G8110" s="1">
        <v>2958465</v>
      </c>
      <c r="H8110" t="s">
        <v>29</v>
      </c>
      <c r="I8110">
        <v>2556822</v>
      </c>
      <c r="J8110">
        <v>1184257</v>
      </c>
      <c r="K8110">
        <v>6.8729455274699998</v>
      </c>
      <c r="L8110">
        <v>46.808064289119997</v>
      </c>
      <c r="M8110">
        <v>509</v>
      </c>
      <c r="N8110" s="2">
        <v>44694.374571759261</v>
      </c>
      <c r="O8110" s="2">
        <v>45390.407824074071</v>
      </c>
      <c r="P8110" t="s">
        <v>15255</v>
      </c>
      <c r="Q8110" t="s">
        <v>15256</v>
      </c>
      <c r="R8110" t="s">
        <v>1713</v>
      </c>
      <c r="S8110">
        <v>834</v>
      </c>
      <c r="T8110" t="s">
        <v>1714</v>
      </c>
      <c r="U8110" t="s">
        <v>1714</v>
      </c>
      <c r="V8110" t="s">
        <v>1714</v>
      </c>
      <c r="W8110" t="s">
        <v>1714</v>
      </c>
      <c r="X8110" t="s">
        <v>1715</v>
      </c>
      <c r="Y8110" t="s">
        <v>1715</v>
      </c>
      <c r="Z8110" t="s">
        <v>1715</v>
      </c>
      <c r="AA8110" t="s">
        <v>1715</v>
      </c>
    </row>
    <row r="8111" spans="1:27" x14ac:dyDescent="0.3">
      <c r="A8111" t="s">
        <v>15257</v>
      </c>
      <c r="B8111">
        <v>4902</v>
      </c>
      <c r="C8111">
        <v>85</v>
      </c>
      <c r="D8111">
        <v>8504902</v>
      </c>
      <c r="E8111">
        <v>3</v>
      </c>
      <c r="F8111" s="1">
        <v>44562</v>
      </c>
      <c r="G8111" s="1">
        <v>2958465</v>
      </c>
      <c r="H8111" t="s">
        <v>29</v>
      </c>
      <c r="I8111">
        <v>2556811</v>
      </c>
      <c r="J8111">
        <v>1184257</v>
      </c>
      <c r="K8111">
        <v>6.8728014178199999</v>
      </c>
      <c r="L8111">
        <v>46.808063573909998</v>
      </c>
      <c r="M8111">
        <v>509</v>
      </c>
      <c r="N8111" s="2">
        <v>44694.374594907407</v>
      </c>
      <c r="O8111" s="2">
        <v>45390.407824074071</v>
      </c>
      <c r="P8111" t="s">
        <v>15255</v>
      </c>
      <c r="Q8111" t="s">
        <v>15256</v>
      </c>
      <c r="R8111" t="s">
        <v>1713</v>
      </c>
      <c r="S8111">
        <v>834</v>
      </c>
      <c r="T8111" t="s">
        <v>1714</v>
      </c>
      <c r="U8111" t="s">
        <v>1714</v>
      </c>
      <c r="V8111" t="s">
        <v>1714</v>
      </c>
      <c r="W8111" t="s">
        <v>1714</v>
      </c>
      <c r="X8111" t="s">
        <v>1715</v>
      </c>
      <c r="Y8111" t="s">
        <v>1715</v>
      </c>
      <c r="Z8111" t="s">
        <v>1715</v>
      </c>
      <c r="AA8111" t="s">
        <v>1715</v>
      </c>
    </row>
    <row r="8112" spans="1:27" x14ac:dyDescent="0.3">
      <c r="A8112" t="s">
        <v>15258</v>
      </c>
      <c r="B8112">
        <v>4886</v>
      </c>
      <c r="C8112">
        <v>85</v>
      </c>
      <c r="D8112">
        <v>8504886</v>
      </c>
      <c r="E8112">
        <v>8</v>
      </c>
      <c r="F8112" s="1">
        <v>44562</v>
      </c>
      <c r="G8112" s="1">
        <v>2958465</v>
      </c>
      <c r="H8112" t="s">
        <v>29</v>
      </c>
      <c r="I8112">
        <v>2570995</v>
      </c>
      <c r="J8112">
        <v>1191680</v>
      </c>
      <c r="K8112">
        <v>7.05815397761</v>
      </c>
      <c r="L8112">
        <v>46.8756062402</v>
      </c>
      <c r="M8112">
        <v>505</v>
      </c>
      <c r="N8112" s="2">
        <v>44694.372488425928</v>
      </c>
      <c r="O8112" s="2">
        <v>45390.407824074071</v>
      </c>
      <c r="P8112" t="s">
        <v>15259</v>
      </c>
      <c r="Q8112" t="s">
        <v>15260</v>
      </c>
      <c r="R8112" t="s">
        <v>1713</v>
      </c>
      <c r="S8112">
        <v>834</v>
      </c>
      <c r="T8112" t="s">
        <v>1714</v>
      </c>
      <c r="U8112" t="s">
        <v>1714</v>
      </c>
      <c r="V8112" t="s">
        <v>1714</v>
      </c>
      <c r="W8112" t="s">
        <v>1714</v>
      </c>
      <c r="X8112" t="s">
        <v>1715</v>
      </c>
      <c r="Y8112" t="s">
        <v>1715</v>
      </c>
      <c r="Z8112" t="s">
        <v>1715</v>
      </c>
      <c r="AA8112" t="s">
        <v>1715</v>
      </c>
    </row>
    <row r="8113" spans="1:27" x14ac:dyDescent="0.3">
      <c r="A8113" t="s">
        <v>15261</v>
      </c>
      <c r="B8113">
        <v>4886</v>
      </c>
      <c r="C8113">
        <v>85</v>
      </c>
      <c r="D8113">
        <v>8504886</v>
      </c>
      <c r="E8113">
        <v>8</v>
      </c>
      <c r="F8113" s="1">
        <v>44562</v>
      </c>
      <c r="G8113" s="1">
        <v>2958465</v>
      </c>
      <c r="H8113" t="s">
        <v>29</v>
      </c>
      <c r="I8113">
        <v>2571006</v>
      </c>
      <c r="J8113">
        <v>1191648</v>
      </c>
      <c r="K8113">
        <v>7.0583003117200001</v>
      </c>
      <c r="L8113">
        <v>46.875318875849999</v>
      </c>
      <c r="M8113">
        <v>505</v>
      </c>
      <c r="N8113" s="2">
        <v>44694.372499999998</v>
      </c>
      <c r="O8113" s="2">
        <v>45390.407824074071</v>
      </c>
      <c r="P8113" t="s">
        <v>15259</v>
      </c>
      <c r="Q8113" t="s">
        <v>15260</v>
      </c>
      <c r="R8113" t="s">
        <v>1713</v>
      </c>
      <c r="S8113">
        <v>834</v>
      </c>
      <c r="T8113" t="s">
        <v>1714</v>
      </c>
      <c r="U8113" t="s">
        <v>1714</v>
      </c>
      <c r="V8113" t="s">
        <v>1714</v>
      </c>
      <c r="W8113" t="s">
        <v>1714</v>
      </c>
      <c r="X8113" t="s">
        <v>1715</v>
      </c>
      <c r="Y8113" t="s">
        <v>1715</v>
      </c>
      <c r="Z8113" t="s">
        <v>1715</v>
      </c>
      <c r="AA8113" t="s">
        <v>1715</v>
      </c>
    </row>
    <row r="8114" spans="1:27" x14ac:dyDescent="0.3">
      <c r="A8114" t="s">
        <v>15262</v>
      </c>
      <c r="B8114">
        <v>4920</v>
      </c>
      <c r="C8114">
        <v>85</v>
      </c>
      <c r="D8114">
        <v>8504920</v>
      </c>
      <c r="E8114">
        <v>5</v>
      </c>
      <c r="F8114" s="1">
        <v>44562</v>
      </c>
      <c r="G8114" s="1">
        <v>2958465</v>
      </c>
      <c r="H8114" t="s">
        <v>29</v>
      </c>
      <c r="I8114">
        <v>2581420</v>
      </c>
      <c r="J8114">
        <v>1161803</v>
      </c>
      <c r="K8114">
        <v>7.1961221825599999</v>
      </c>
      <c r="L8114">
        <v>46.607225416669998</v>
      </c>
      <c r="M8114">
        <v>880</v>
      </c>
      <c r="N8114" s="2">
        <v>44694.382199074076</v>
      </c>
      <c r="O8114" s="2">
        <v>45390.407824074071</v>
      </c>
      <c r="P8114" t="s">
        <v>15263</v>
      </c>
      <c r="Q8114" t="s">
        <v>15264</v>
      </c>
      <c r="R8114" t="s">
        <v>1713</v>
      </c>
      <c r="S8114">
        <v>834</v>
      </c>
      <c r="T8114" t="s">
        <v>1714</v>
      </c>
      <c r="U8114" t="s">
        <v>1714</v>
      </c>
      <c r="V8114" t="s">
        <v>1714</v>
      </c>
      <c r="W8114" t="s">
        <v>1714</v>
      </c>
      <c r="X8114" t="s">
        <v>1715</v>
      </c>
      <c r="Y8114" t="s">
        <v>1715</v>
      </c>
      <c r="Z8114" t="s">
        <v>1715</v>
      </c>
      <c r="AA8114" t="s">
        <v>1715</v>
      </c>
    </row>
    <row r="8115" spans="1:27" x14ac:dyDescent="0.3">
      <c r="A8115" t="s">
        <v>15265</v>
      </c>
      <c r="B8115">
        <v>4920</v>
      </c>
      <c r="C8115">
        <v>85</v>
      </c>
      <c r="D8115">
        <v>8504920</v>
      </c>
      <c r="E8115">
        <v>5</v>
      </c>
      <c r="F8115" s="1">
        <v>44562</v>
      </c>
      <c r="G8115" s="1">
        <v>2958465</v>
      </c>
      <c r="H8115" t="s">
        <v>29</v>
      </c>
      <c r="I8115">
        <v>2581420</v>
      </c>
      <c r="J8115">
        <v>1161810</v>
      </c>
      <c r="K8115">
        <v>7.1961218988400004</v>
      </c>
      <c r="L8115">
        <v>46.60728838523</v>
      </c>
      <c r="M8115">
        <v>880</v>
      </c>
      <c r="N8115" s="2">
        <v>44694.382187499999</v>
      </c>
      <c r="O8115" s="2">
        <v>45390.407824074071</v>
      </c>
      <c r="P8115" t="s">
        <v>15263</v>
      </c>
      <c r="Q8115" t="s">
        <v>15264</v>
      </c>
      <c r="R8115" t="s">
        <v>1713</v>
      </c>
      <c r="S8115">
        <v>834</v>
      </c>
      <c r="T8115" t="s">
        <v>1714</v>
      </c>
      <c r="U8115" t="s">
        <v>1714</v>
      </c>
      <c r="V8115" t="s">
        <v>1714</v>
      </c>
      <c r="W8115" t="s">
        <v>1714</v>
      </c>
      <c r="X8115" t="s">
        <v>1715</v>
      </c>
      <c r="Y8115" t="s">
        <v>1715</v>
      </c>
      <c r="Z8115" t="s">
        <v>1715</v>
      </c>
      <c r="AA8115" t="s">
        <v>1715</v>
      </c>
    </row>
    <row r="8116" spans="1:27" x14ac:dyDescent="0.3">
      <c r="A8116" t="s">
        <v>15266</v>
      </c>
      <c r="B8116">
        <v>4889</v>
      </c>
      <c r="C8116">
        <v>85</v>
      </c>
      <c r="D8116">
        <v>8504889</v>
      </c>
      <c r="E8116">
        <v>2</v>
      </c>
      <c r="F8116" s="1">
        <v>44562</v>
      </c>
      <c r="G8116" s="1">
        <v>2958465</v>
      </c>
      <c r="H8116" t="s">
        <v>29</v>
      </c>
      <c r="I8116">
        <v>2586198</v>
      </c>
      <c r="J8116">
        <v>1188944</v>
      </c>
      <c r="K8116">
        <v>7.2576649997200002</v>
      </c>
      <c r="L8116">
        <v>46.851486553009998</v>
      </c>
      <c r="M8116">
        <v>640</v>
      </c>
      <c r="N8116" s="2">
        <v>44694.369502314818</v>
      </c>
      <c r="O8116" s="2">
        <v>45390.407824074071</v>
      </c>
      <c r="P8116" t="s">
        <v>15267</v>
      </c>
      <c r="Q8116" t="s">
        <v>15268</v>
      </c>
      <c r="R8116" t="s">
        <v>1713</v>
      </c>
      <c r="S8116">
        <v>834</v>
      </c>
      <c r="T8116" t="s">
        <v>1714</v>
      </c>
      <c r="U8116" t="s">
        <v>1714</v>
      </c>
      <c r="V8116" t="s">
        <v>1714</v>
      </c>
      <c r="W8116" t="s">
        <v>1714</v>
      </c>
      <c r="X8116" t="s">
        <v>1715</v>
      </c>
      <c r="Y8116" t="s">
        <v>1715</v>
      </c>
      <c r="Z8116" t="s">
        <v>1715</v>
      </c>
      <c r="AA8116" t="s">
        <v>1715</v>
      </c>
    </row>
    <row r="8117" spans="1:27" x14ac:dyDescent="0.3">
      <c r="A8117" t="s">
        <v>15269</v>
      </c>
      <c r="B8117">
        <v>4889</v>
      </c>
      <c r="C8117">
        <v>85</v>
      </c>
      <c r="D8117">
        <v>8504889</v>
      </c>
      <c r="E8117">
        <v>2</v>
      </c>
      <c r="F8117" s="1">
        <v>44562</v>
      </c>
      <c r="G8117" s="1">
        <v>2958465</v>
      </c>
      <c r="H8117" t="s">
        <v>29</v>
      </c>
      <c r="I8117">
        <v>2586198</v>
      </c>
      <c r="J8117">
        <v>1188937</v>
      </c>
      <c r="K8117">
        <v>7.2576652126900001</v>
      </c>
      <c r="L8117">
        <v>46.851423585969997</v>
      </c>
      <c r="M8117">
        <v>640</v>
      </c>
      <c r="N8117" s="2">
        <v>44694.369513888887</v>
      </c>
      <c r="O8117" s="2">
        <v>45390.407824074071</v>
      </c>
      <c r="P8117" t="s">
        <v>15267</v>
      </c>
      <c r="Q8117" t="s">
        <v>15268</v>
      </c>
      <c r="R8117" t="s">
        <v>1713</v>
      </c>
      <c r="S8117">
        <v>834</v>
      </c>
      <c r="T8117" t="s">
        <v>1714</v>
      </c>
      <c r="U8117" t="s">
        <v>1714</v>
      </c>
      <c r="V8117" t="s">
        <v>1714</v>
      </c>
      <c r="W8117" t="s">
        <v>1714</v>
      </c>
      <c r="X8117" t="s">
        <v>1715</v>
      </c>
      <c r="Y8117" t="s">
        <v>1715</v>
      </c>
      <c r="Z8117" t="s">
        <v>1715</v>
      </c>
      <c r="AA8117" t="s">
        <v>1715</v>
      </c>
    </row>
    <row r="8118" spans="1:27" x14ac:dyDescent="0.3">
      <c r="A8118" t="s">
        <v>15270</v>
      </c>
      <c r="B8118">
        <v>4923</v>
      </c>
      <c r="C8118">
        <v>85</v>
      </c>
      <c r="D8118">
        <v>8504923</v>
      </c>
      <c r="E8118">
        <v>9</v>
      </c>
      <c r="F8118" s="1">
        <v>44562</v>
      </c>
      <c r="G8118" s="1">
        <v>2958465</v>
      </c>
      <c r="H8118" t="s">
        <v>29</v>
      </c>
      <c r="I8118">
        <v>2572203</v>
      </c>
      <c r="J8118">
        <v>1168454</v>
      </c>
      <c r="K8118">
        <v>7.0754150976899997</v>
      </c>
      <c r="L8118">
        <v>46.666732977860001</v>
      </c>
      <c r="M8118">
        <v>701</v>
      </c>
      <c r="N8118" s="2">
        <v>44694.377627314818</v>
      </c>
      <c r="O8118" s="2">
        <v>45390.407824074071</v>
      </c>
      <c r="P8118" t="s">
        <v>15271</v>
      </c>
      <c r="Q8118" t="s">
        <v>15272</v>
      </c>
      <c r="R8118" t="s">
        <v>1713</v>
      </c>
      <c r="S8118">
        <v>834</v>
      </c>
      <c r="T8118" t="s">
        <v>1714</v>
      </c>
      <c r="U8118" t="s">
        <v>1714</v>
      </c>
      <c r="V8118" t="s">
        <v>1714</v>
      </c>
      <c r="W8118" t="s">
        <v>1714</v>
      </c>
      <c r="X8118" t="s">
        <v>1715</v>
      </c>
      <c r="Y8118" t="s">
        <v>1715</v>
      </c>
      <c r="Z8118" t="s">
        <v>1715</v>
      </c>
      <c r="AA8118" t="s">
        <v>1715</v>
      </c>
    </row>
    <row r="8119" spans="1:27" x14ac:dyDescent="0.3">
      <c r="A8119" t="s">
        <v>15273</v>
      </c>
      <c r="B8119">
        <v>4923</v>
      </c>
      <c r="C8119">
        <v>85</v>
      </c>
      <c r="D8119">
        <v>8504923</v>
      </c>
      <c r="E8119">
        <v>9</v>
      </c>
      <c r="F8119" s="1">
        <v>44562</v>
      </c>
      <c r="G8119" s="1">
        <v>2958465</v>
      </c>
      <c r="H8119" t="s">
        <v>29</v>
      </c>
      <c r="I8119">
        <v>2572112</v>
      </c>
      <c r="J8119">
        <v>1168306</v>
      </c>
      <c r="K8119">
        <v>7.0742350331199999</v>
      </c>
      <c r="L8119">
        <v>46.665397848479998</v>
      </c>
      <c r="M8119">
        <v>702</v>
      </c>
      <c r="N8119" s="2">
        <v>44694.377685185187</v>
      </c>
      <c r="O8119" s="2">
        <v>45390.407824074071</v>
      </c>
      <c r="P8119" t="s">
        <v>15271</v>
      </c>
      <c r="Q8119" t="s">
        <v>15272</v>
      </c>
      <c r="R8119" t="s">
        <v>1713</v>
      </c>
      <c r="S8119">
        <v>834</v>
      </c>
      <c r="T8119" t="s">
        <v>1714</v>
      </c>
      <c r="U8119" t="s">
        <v>1714</v>
      </c>
      <c r="V8119" t="s">
        <v>1714</v>
      </c>
      <c r="W8119" t="s">
        <v>1714</v>
      </c>
      <c r="X8119" t="s">
        <v>1715</v>
      </c>
      <c r="Y8119" t="s">
        <v>1715</v>
      </c>
      <c r="Z8119" t="s">
        <v>1715</v>
      </c>
      <c r="AA8119" t="s">
        <v>1715</v>
      </c>
    </row>
    <row r="8120" spans="1:27" x14ac:dyDescent="0.3">
      <c r="A8120" t="s">
        <v>15274</v>
      </c>
      <c r="B8120">
        <v>4923</v>
      </c>
      <c r="C8120">
        <v>85</v>
      </c>
      <c r="D8120">
        <v>8504923</v>
      </c>
      <c r="E8120">
        <v>9</v>
      </c>
      <c r="F8120" s="1">
        <v>44562</v>
      </c>
      <c r="G8120" s="1">
        <v>2958465</v>
      </c>
      <c r="H8120" t="s">
        <v>29</v>
      </c>
      <c r="I8120">
        <v>2572118</v>
      </c>
      <c r="J8120">
        <v>1168296</v>
      </c>
      <c r="K8120">
        <v>7.07431404057</v>
      </c>
      <c r="L8120">
        <v>46.665308145829997</v>
      </c>
      <c r="M8120">
        <v>702</v>
      </c>
      <c r="N8120" s="2">
        <v>44694.377662037034</v>
      </c>
      <c r="O8120" s="2">
        <v>45390.407824074071</v>
      </c>
      <c r="P8120" t="s">
        <v>15271</v>
      </c>
      <c r="Q8120" t="s">
        <v>15272</v>
      </c>
      <c r="R8120" t="s">
        <v>1713</v>
      </c>
      <c r="S8120">
        <v>834</v>
      </c>
      <c r="T8120" t="s">
        <v>1714</v>
      </c>
      <c r="U8120" t="s">
        <v>1714</v>
      </c>
      <c r="V8120" t="s">
        <v>1714</v>
      </c>
      <c r="W8120" t="s">
        <v>1714</v>
      </c>
      <c r="X8120" t="s">
        <v>1715</v>
      </c>
      <c r="Y8120" t="s">
        <v>1715</v>
      </c>
      <c r="Z8120" t="s">
        <v>1715</v>
      </c>
      <c r="AA8120" t="s">
        <v>1715</v>
      </c>
    </row>
    <row r="8121" spans="1:27" x14ac:dyDescent="0.3">
      <c r="A8121" t="s">
        <v>15275</v>
      </c>
      <c r="B8121">
        <v>4923</v>
      </c>
      <c r="C8121">
        <v>85</v>
      </c>
      <c r="D8121">
        <v>8504923</v>
      </c>
      <c r="E8121">
        <v>9</v>
      </c>
      <c r="F8121" s="1">
        <v>44562</v>
      </c>
      <c r="G8121" s="1">
        <v>2958465</v>
      </c>
      <c r="H8121" t="s">
        <v>29</v>
      </c>
      <c r="I8121">
        <v>2572252</v>
      </c>
      <c r="J8121">
        <v>1168594</v>
      </c>
      <c r="K8121">
        <v>7.0760468872900004</v>
      </c>
      <c r="L8121">
        <v>46.667994381059998</v>
      </c>
      <c r="M8121">
        <v>705</v>
      </c>
      <c r="N8121" s="2">
        <v>44694.377650462964</v>
      </c>
      <c r="O8121" s="2">
        <v>45390.407824074071</v>
      </c>
      <c r="P8121" t="s">
        <v>15271</v>
      </c>
      <c r="Q8121" t="s">
        <v>15272</v>
      </c>
      <c r="R8121" t="s">
        <v>1713</v>
      </c>
      <c r="S8121">
        <v>834</v>
      </c>
      <c r="T8121" t="s">
        <v>1714</v>
      </c>
      <c r="U8121" t="s">
        <v>1714</v>
      </c>
      <c r="V8121" t="s">
        <v>1714</v>
      </c>
      <c r="W8121" t="s">
        <v>1714</v>
      </c>
      <c r="X8121" t="s">
        <v>1715</v>
      </c>
      <c r="Y8121" t="s">
        <v>1715</v>
      </c>
      <c r="Z8121" t="s">
        <v>1715</v>
      </c>
      <c r="AA8121" t="s">
        <v>1715</v>
      </c>
    </row>
    <row r="8122" spans="1:27" x14ac:dyDescent="0.3">
      <c r="A8122" t="s">
        <v>15276</v>
      </c>
      <c r="B8122">
        <v>4905</v>
      </c>
      <c r="C8122">
        <v>85</v>
      </c>
      <c r="D8122">
        <v>8504905</v>
      </c>
      <c r="E8122">
        <v>6</v>
      </c>
      <c r="F8122" s="1">
        <v>44562</v>
      </c>
      <c r="G8122" s="1">
        <v>2958465</v>
      </c>
      <c r="H8122" t="s">
        <v>29</v>
      </c>
      <c r="I8122">
        <v>2572844</v>
      </c>
      <c r="J8122">
        <v>1172607</v>
      </c>
      <c r="K8122">
        <v>7.0835444710699997</v>
      </c>
      <c r="L8122">
        <v>46.704117351850002</v>
      </c>
      <c r="M8122">
        <v>741</v>
      </c>
      <c r="N8122" s="2">
        <v>44694.38958333333</v>
      </c>
      <c r="O8122" s="2">
        <v>45390.407824074071</v>
      </c>
      <c r="P8122" t="s">
        <v>15277</v>
      </c>
      <c r="Q8122" t="s">
        <v>15278</v>
      </c>
      <c r="R8122" t="s">
        <v>1713</v>
      </c>
      <c r="S8122">
        <v>834</v>
      </c>
      <c r="T8122" t="s">
        <v>1714</v>
      </c>
      <c r="U8122" t="s">
        <v>1714</v>
      </c>
      <c r="V8122" t="s">
        <v>1714</v>
      </c>
      <c r="W8122" t="s">
        <v>1714</v>
      </c>
      <c r="X8122" t="s">
        <v>1715</v>
      </c>
      <c r="Y8122" t="s">
        <v>1715</v>
      </c>
      <c r="Z8122" t="s">
        <v>1715</v>
      </c>
      <c r="AA8122" t="s">
        <v>1715</v>
      </c>
    </row>
    <row r="8123" spans="1:27" x14ac:dyDescent="0.3">
      <c r="A8123" t="s">
        <v>15279</v>
      </c>
      <c r="B8123">
        <v>4905</v>
      </c>
      <c r="C8123">
        <v>85</v>
      </c>
      <c r="D8123">
        <v>8504905</v>
      </c>
      <c r="E8123">
        <v>6</v>
      </c>
      <c r="F8123" s="1">
        <v>44562</v>
      </c>
      <c r="G8123" s="1">
        <v>2958465</v>
      </c>
      <c r="H8123" t="s">
        <v>29</v>
      </c>
      <c r="I8123">
        <v>2572835</v>
      </c>
      <c r="J8123">
        <v>1172571</v>
      </c>
      <c r="K8123">
        <v>7.0834289268999999</v>
      </c>
      <c r="L8123">
        <v>46.703793150300001</v>
      </c>
      <c r="M8123">
        <v>739</v>
      </c>
      <c r="N8123" s="2">
        <v>44694.389560185184</v>
      </c>
      <c r="O8123" s="2">
        <v>45390.407824074071</v>
      </c>
      <c r="P8123" t="s">
        <v>15277</v>
      </c>
      <c r="Q8123" t="s">
        <v>15278</v>
      </c>
      <c r="R8123" t="s">
        <v>1713</v>
      </c>
      <c r="S8123">
        <v>834</v>
      </c>
      <c r="T8123" t="s">
        <v>1714</v>
      </c>
      <c r="U8123" t="s">
        <v>1714</v>
      </c>
      <c r="V8123" t="s">
        <v>1714</v>
      </c>
      <c r="W8123" t="s">
        <v>1714</v>
      </c>
      <c r="X8123" t="s">
        <v>1715</v>
      </c>
      <c r="Y8123" t="s">
        <v>1715</v>
      </c>
      <c r="Z8123" t="s">
        <v>1715</v>
      </c>
      <c r="AA8123" t="s">
        <v>1715</v>
      </c>
    </row>
    <row r="8124" spans="1:27" x14ac:dyDescent="0.3">
      <c r="A8124" t="s">
        <v>15280</v>
      </c>
      <c r="B8124">
        <v>4888</v>
      </c>
      <c r="C8124">
        <v>85</v>
      </c>
      <c r="D8124">
        <v>8504888</v>
      </c>
      <c r="E8124">
        <v>4</v>
      </c>
      <c r="F8124" s="1">
        <v>44562</v>
      </c>
      <c r="G8124" s="1">
        <v>2958465</v>
      </c>
      <c r="H8124" t="s">
        <v>29</v>
      </c>
      <c r="I8124">
        <v>2584286</v>
      </c>
      <c r="J8124">
        <v>1188383</v>
      </c>
      <c r="K8124">
        <v>7.2326147492599997</v>
      </c>
      <c r="L8124">
        <v>46.846397540810003</v>
      </c>
      <c r="M8124">
        <v>653</v>
      </c>
      <c r="N8124" s="2">
        <v>44694.368506944447</v>
      </c>
      <c r="O8124" s="2">
        <v>45390.407824074071</v>
      </c>
      <c r="P8124" t="s">
        <v>15281</v>
      </c>
      <c r="Q8124" t="s">
        <v>15282</v>
      </c>
      <c r="R8124" t="s">
        <v>1713</v>
      </c>
      <c r="S8124">
        <v>834</v>
      </c>
      <c r="T8124" t="s">
        <v>1714</v>
      </c>
      <c r="U8124" t="s">
        <v>1714</v>
      </c>
      <c r="V8124" t="s">
        <v>1714</v>
      </c>
      <c r="W8124" t="s">
        <v>1714</v>
      </c>
      <c r="X8124" t="s">
        <v>1715</v>
      </c>
      <c r="Y8124" t="s">
        <v>1715</v>
      </c>
      <c r="Z8124" t="s">
        <v>1715</v>
      </c>
      <c r="AA8124" t="s">
        <v>1715</v>
      </c>
    </row>
    <row r="8125" spans="1:27" x14ac:dyDescent="0.3">
      <c r="A8125" t="s">
        <v>15283</v>
      </c>
      <c r="B8125">
        <v>4888</v>
      </c>
      <c r="C8125">
        <v>85</v>
      </c>
      <c r="D8125">
        <v>8504888</v>
      </c>
      <c r="E8125">
        <v>4</v>
      </c>
      <c r="F8125" s="1">
        <v>44562</v>
      </c>
      <c r="G8125" s="1">
        <v>2958465</v>
      </c>
      <c r="H8125" t="s">
        <v>29</v>
      </c>
      <c r="I8125">
        <v>2584337</v>
      </c>
      <c r="J8125">
        <v>1188393</v>
      </c>
      <c r="K8125">
        <v>7.2332830403299999</v>
      </c>
      <c r="L8125">
        <v>46.846488702789998</v>
      </c>
      <c r="M8125">
        <v>653</v>
      </c>
      <c r="N8125" s="2">
        <v>44694.368483796294</v>
      </c>
      <c r="O8125" s="2">
        <v>45390.407824074071</v>
      </c>
      <c r="P8125" t="s">
        <v>15281</v>
      </c>
      <c r="Q8125" t="s">
        <v>15282</v>
      </c>
      <c r="R8125" t="s">
        <v>1713</v>
      </c>
      <c r="S8125">
        <v>834</v>
      </c>
      <c r="T8125" t="s">
        <v>1714</v>
      </c>
      <c r="U8125" t="s">
        <v>1714</v>
      </c>
      <c r="V8125" t="s">
        <v>1714</v>
      </c>
      <c r="W8125" t="s">
        <v>1714</v>
      </c>
      <c r="X8125" t="s">
        <v>1715</v>
      </c>
      <c r="Y8125" t="s">
        <v>1715</v>
      </c>
      <c r="Z8125" t="s">
        <v>1715</v>
      </c>
      <c r="AA8125" t="s">
        <v>1715</v>
      </c>
    </row>
    <row r="8126" spans="1:27" x14ac:dyDescent="0.3">
      <c r="A8126" t="s">
        <v>15284</v>
      </c>
      <c r="B8126">
        <v>4922</v>
      </c>
      <c r="C8126">
        <v>85</v>
      </c>
      <c r="D8126">
        <v>8504922</v>
      </c>
      <c r="E8126">
        <v>1</v>
      </c>
      <c r="F8126" s="1">
        <v>44562</v>
      </c>
      <c r="G8126" s="1">
        <v>2958465</v>
      </c>
      <c r="H8126" t="s">
        <v>29</v>
      </c>
      <c r="I8126">
        <v>2572833</v>
      </c>
      <c r="J8126">
        <v>1154258</v>
      </c>
      <c r="K8126">
        <v>7.0844873099800001</v>
      </c>
      <c r="L8126">
        <v>46.539059449040003</v>
      </c>
      <c r="M8126">
        <v>760</v>
      </c>
      <c r="N8126" s="2">
        <v>44694.382326388892</v>
      </c>
      <c r="O8126" s="2">
        <v>45390.407824074071</v>
      </c>
      <c r="P8126" t="s">
        <v>15285</v>
      </c>
      <c r="Q8126" t="s">
        <v>15286</v>
      </c>
      <c r="R8126" t="s">
        <v>1713</v>
      </c>
      <c r="S8126">
        <v>834</v>
      </c>
      <c r="T8126" t="s">
        <v>1714</v>
      </c>
      <c r="U8126" t="s">
        <v>1714</v>
      </c>
      <c r="V8126" t="s">
        <v>1714</v>
      </c>
      <c r="W8126" t="s">
        <v>1714</v>
      </c>
      <c r="X8126" t="s">
        <v>1715</v>
      </c>
      <c r="Y8126" t="s">
        <v>1715</v>
      </c>
      <c r="Z8126" t="s">
        <v>1715</v>
      </c>
      <c r="AA8126" t="s">
        <v>1715</v>
      </c>
    </row>
    <row r="8127" spans="1:27" x14ac:dyDescent="0.3">
      <c r="A8127" t="s">
        <v>15287</v>
      </c>
      <c r="B8127">
        <v>4904</v>
      </c>
      <c r="C8127">
        <v>85</v>
      </c>
      <c r="D8127">
        <v>8504904</v>
      </c>
      <c r="E8127">
        <v>9</v>
      </c>
      <c r="F8127" s="1">
        <v>44562</v>
      </c>
      <c r="G8127" s="1">
        <v>2958465</v>
      </c>
      <c r="H8127" t="s">
        <v>29</v>
      </c>
      <c r="I8127">
        <v>2573767</v>
      </c>
      <c r="J8127">
        <v>1170621</v>
      </c>
      <c r="K8127">
        <v>7.0957273688600004</v>
      </c>
      <c r="L8127">
        <v>46.686289555290003</v>
      </c>
      <c r="M8127">
        <v>734</v>
      </c>
      <c r="N8127" s="2">
        <v>44694.375891203701</v>
      </c>
      <c r="O8127" s="2">
        <v>45390.407824074071</v>
      </c>
      <c r="P8127" t="s">
        <v>15288</v>
      </c>
      <c r="Q8127" t="s">
        <v>15289</v>
      </c>
      <c r="R8127" t="s">
        <v>1713</v>
      </c>
      <c r="S8127">
        <v>834</v>
      </c>
      <c r="T8127" t="s">
        <v>1714</v>
      </c>
      <c r="U8127" t="s">
        <v>1714</v>
      </c>
      <c r="V8127" t="s">
        <v>1714</v>
      </c>
      <c r="W8127" t="s">
        <v>1714</v>
      </c>
      <c r="X8127" t="s">
        <v>1715</v>
      </c>
      <c r="Y8127" t="s">
        <v>1715</v>
      </c>
      <c r="Z8127" t="s">
        <v>1715</v>
      </c>
      <c r="AA8127" t="s">
        <v>1715</v>
      </c>
    </row>
    <row r="8128" spans="1:27" x14ac:dyDescent="0.3">
      <c r="A8128" t="s">
        <v>15290</v>
      </c>
      <c r="B8128">
        <v>4904</v>
      </c>
      <c r="C8128">
        <v>85</v>
      </c>
      <c r="D8128">
        <v>8504904</v>
      </c>
      <c r="E8128">
        <v>9</v>
      </c>
      <c r="F8128" s="1">
        <v>44562</v>
      </c>
      <c r="G8128" s="1">
        <v>2958465</v>
      </c>
      <c r="H8128" t="s">
        <v>29</v>
      </c>
      <c r="I8128">
        <v>2573806</v>
      </c>
      <c r="J8128">
        <v>1170639</v>
      </c>
      <c r="K8128">
        <v>7.0962361279600001</v>
      </c>
      <c r="L8128">
        <v>46.686453010089998</v>
      </c>
      <c r="M8128">
        <v>735</v>
      </c>
      <c r="N8128" s="2">
        <v>44694.375902777778</v>
      </c>
      <c r="O8128" s="2">
        <v>45390.407824074071</v>
      </c>
      <c r="P8128" t="s">
        <v>15288</v>
      </c>
      <c r="Q8128" t="s">
        <v>15289</v>
      </c>
      <c r="R8128" t="s">
        <v>1713</v>
      </c>
      <c r="S8128">
        <v>834</v>
      </c>
      <c r="T8128" t="s">
        <v>1714</v>
      </c>
      <c r="U8128" t="s">
        <v>1714</v>
      </c>
      <c r="V8128" t="s">
        <v>1714</v>
      </c>
      <c r="W8128" t="s">
        <v>1714</v>
      </c>
      <c r="X8128" t="s">
        <v>1715</v>
      </c>
      <c r="Y8128" t="s">
        <v>1715</v>
      </c>
      <c r="Z8128" t="s">
        <v>1715</v>
      </c>
      <c r="AA8128" t="s">
        <v>1715</v>
      </c>
    </row>
    <row r="8129" spans="1:27" x14ac:dyDescent="0.3">
      <c r="A8129" t="s">
        <v>15291</v>
      </c>
      <c r="B8129">
        <v>4891</v>
      </c>
      <c r="C8129">
        <v>85</v>
      </c>
      <c r="D8129">
        <v>8504891</v>
      </c>
      <c r="E8129">
        <v>8</v>
      </c>
      <c r="F8129" s="1">
        <v>44562</v>
      </c>
      <c r="G8129" s="1">
        <v>2958465</v>
      </c>
      <c r="H8129" t="s">
        <v>29</v>
      </c>
      <c r="I8129">
        <v>2556184</v>
      </c>
      <c r="J8129">
        <v>1161178</v>
      </c>
      <c r="K8129">
        <v>6.8667961151599997</v>
      </c>
      <c r="L8129">
        <v>46.600421555670003</v>
      </c>
      <c r="M8129">
        <v>821</v>
      </c>
      <c r="N8129" s="2">
        <v>44694.387349537035</v>
      </c>
      <c r="O8129" s="2">
        <v>45390.407824074071</v>
      </c>
      <c r="P8129" t="s">
        <v>15292</v>
      </c>
      <c r="Q8129" t="s">
        <v>15293</v>
      </c>
      <c r="R8129" t="s">
        <v>1713</v>
      </c>
      <c r="S8129">
        <v>834</v>
      </c>
      <c r="T8129" t="s">
        <v>1714</v>
      </c>
      <c r="U8129" t="s">
        <v>1714</v>
      </c>
      <c r="V8129" t="s">
        <v>1714</v>
      </c>
      <c r="W8129" t="s">
        <v>1714</v>
      </c>
      <c r="X8129" t="s">
        <v>1715</v>
      </c>
      <c r="Y8129" t="s">
        <v>1715</v>
      </c>
      <c r="Z8129" t="s">
        <v>1715</v>
      </c>
      <c r="AA8129" t="s">
        <v>1715</v>
      </c>
    </row>
    <row r="8130" spans="1:27" x14ac:dyDescent="0.3">
      <c r="A8130" t="s">
        <v>15294</v>
      </c>
      <c r="B8130">
        <v>4891</v>
      </c>
      <c r="C8130">
        <v>85</v>
      </c>
      <c r="D8130">
        <v>8504891</v>
      </c>
      <c r="E8130">
        <v>8</v>
      </c>
      <c r="F8130" s="1">
        <v>44562</v>
      </c>
      <c r="G8130" s="1">
        <v>2958465</v>
      </c>
      <c r="H8130" t="s">
        <v>29</v>
      </c>
      <c r="I8130">
        <v>2556198</v>
      </c>
      <c r="J8130">
        <v>1161205</v>
      </c>
      <c r="K8130">
        <v>6.8669762491100004</v>
      </c>
      <c r="L8130">
        <v>46.600665349140002</v>
      </c>
      <c r="M8130">
        <v>822</v>
      </c>
      <c r="N8130" s="2">
        <v>44694.387326388889</v>
      </c>
      <c r="O8130" s="2">
        <v>45390.407824074071</v>
      </c>
      <c r="P8130" t="s">
        <v>15292</v>
      </c>
      <c r="Q8130" t="s">
        <v>15293</v>
      </c>
      <c r="R8130" t="s">
        <v>1713</v>
      </c>
      <c r="S8130">
        <v>834</v>
      </c>
      <c r="T8130" t="s">
        <v>1714</v>
      </c>
      <c r="U8130" t="s">
        <v>1714</v>
      </c>
      <c r="V8130" t="s">
        <v>1714</v>
      </c>
      <c r="W8130" t="s">
        <v>1714</v>
      </c>
      <c r="X8130" t="s">
        <v>1715</v>
      </c>
      <c r="Y8130" t="s">
        <v>1715</v>
      </c>
      <c r="Z8130" t="s">
        <v>1715</v>
      </c>
      <c r="AA8130" t="s">
        <v>1715</v>
      </c>
    </row>
    <row r="8131" spans="1:27" x14ac:dyDescent="0.3">
      <c r="A8131" t="s">
        <v>15295</v>
      </c>
      <c r="B8131">
        <v>4925</v>
      </c>
      <c r="C8131">
        <v>85</v>
      </c>
      <c r="D8131">
        <v>8504925</v>
      </c>
      <c r="E8131">
        <v>4</v>
      </c>
      <c r="F8131" s="1">
        <v>44562</v>
      </c>
      <c r="G8131" s="1">
        <v>2958465</v>
      </c>
      <c r="H8131" t="s">
        <v>29</v>
      </c>
      <c r="I8131">
        <v>2572233</v>
      </c>
      <c r="J8131">
        <v>1166063</v>
      </c>
      <c r="K8131">
        <v>7.0759520046800004</v>
      </c>
      <c r="L8131">
        <v>46.645226179749997</v>
      </c>
      <c r="M8131">
        <v>720</v>
      </c>
      <c r="N8131" s="2">
        <v>44694.381782407407</v>
      </c>
      <c r="O8131" s="2">
        <v>45390.407824074071</v>
      </c>
      <c r="P8131" t="s">
        <v>15296</v>
      </c>
      <c r="Q8131" t="s">
        <v>15297</v>
      </c>
      <c r="R8131" t="s">
        <v>1713</v>
      </c>
      <c r="S8131">
        <v>834</v>
      </c>
      <c r="T8131" t="s">
        <v>1714</v>
      </c>
      <c r="U8131" t="s">
        <v>1714</v>
      </c>
      <c r="V8131" t="s">
        <v>1714</v>
      </c>
      <c r="W8131" t="s">
        <v>1714</v>
      </c>
      <c r="X8131" t="s">
        <v>1715</v>
      </c>
      <c r="Y8131" t="s">
        <v>1715</v>
      </c>
      <c r="Z8131" t="s">
        <v>1715</v>
      </c>
      <c r="AA8131" t="s">
        <v>1715</v>
      </c>
    </row>
    <row r="8132" spans="1:27" x14ac:dyDescent="0.3">
      <c r="A8132" t="s">
        <v>15298</v>
      </c>
      <c r="B8132">
        <v>4925</v>
      </c>
      <c r="C8132">
        <v>85</v>
      </c>
      <c r="D8132">
        <v>8504925</v>
      </c>
      <c r="E8132">
        <v>4</v>
      </c>
      <c r="F8132" s="1">
        <v>44562</v>
      </c>
      <c r="G8132" s="1">
        <v>2958465</v>
      </c>
      <c r="H8132" t="s">
        <v>29</v>
      </c>
      <c r="I8132">
        <v>2572370</v>
      </c>
      <c r="J8132">
        <v>1166121</v>
      </c>
      <c r="K8132">
        <v>7.0777379434699998</v>
      </c>
      <c r="L8132">
        <v>46.645753616370001</v>
      </c>
      <c r="M8132">
        <v>722</v>
      </c>
      <c r="N8132" s="2">
        <v>44694.381793981483</v>
      </c>
      <c r="O8132" s="2">
        <v>45390.407824074071</v>
      </c>
      <c r="P8132" t="s">
        <v>15296</v>
      </c>
      <c r="Q8132" t="s">
        <v>15297</v>
      </c>
      <c r="R8132" t="s">
        <v>1713</v>
      </c>
      <c r="S8132">
        <v>834</v>
      </c>
      <c r="T8132" t="s">
        <v>1714</v>
      </c>
      <c r="U8132" t="s">
        <v>1714</v>
      </c>
      <c r="V8132" t="s">
        <v>1714</v>
      </c>
      <c r="W8132" t="s">
        <v>1714</v>
      </c>
      <c r="X8132" t="s">
        <v>1715</v>
      </c>
      <c r="Y8132" t="s">
        <v>1715</v>
      </c>
      <c r="Z8132" t="s">
        <v>1715</v>
      </c>
      <c r="AA8132" t="s">
        <v>1715</v>
      </c>
    </row>
    <row r="8133" spans="1:27" x14ac:dyDescent="0.3">
      <c r="A8133" t="s">
        <v>15299</v>
      </c>
      <c r="B8133">
        <v>4907</v>
      </c>
      <c r="C8133">
        <v>85</v>
      </c>
      <c r="D8133">
        <v>8504907</v>
      </c>
      <c r="E8133">
        <v>2</v>
      </c>
      <c r="F8133" s="1">
        <v>44562</v>
      </c>
      <c r="G8133" s="1">
        <v>2958465</v>
      </c>
      <c r="H8133" t="s">
        <v>29</v>
      </c>
      <c r="I8133">
        <v>2572976</v>
      </c>
      <c r="J8133">
        <v>1171694</v>
      </c>
      <c r="K8133">
        <v>7.0853244240800004</v>
      </c>
      <c r="L8133">
        <v>46.695909940679996</v>
      </c>
      <c r="M8133">
        <v>750</v>
      </c>
      <c r="N8133" s="2">
        <v>44694.376469907409</v>
      </c>
      <c r="O8133" s="2">
        <v>45390.407824074071</v>
      </c>
      <c r="P8133" t="s">
        <v>15300</v>
      </c>
      <c r="Q8133" t="s">
        <v>15301</v>
      </c>
      <c r="R8133" t="s">
        <v>1713</v>
      </c>
      <c r="S8133">
        <v>834</v>
      </c>
      <c r="T8133" t="s">
        <v>1714</v>
      </c>
      <c r="U8133" t="s">
        <v>1714</v>
      </c>
      <c r="V8133" t="s">
        <v>1714</v>
      </c>
      <c r="W8133" t="s">
        <v>1714</v>
      </c>
      <c r="X8133" t="s">
        <v>1715</v>
      </c>
      <c r="Y8133" t="s">
        <v>1715</v>
      </c>
      <c r="Z8133" t="s">
        <v>1715</v>
      </c>
      <c r="AA8133" t="s">
        <v>1715</v>
      </c>
    </row>
    <row r="8134" spans="1:27" x14ac:dyDescent="0.3">
      <c r="A8134" t="s">
        <v>15302</v>
      </c>
      <c r="B8134">
        <v>4907</v>
      </c>
      <c r="C8134">
        <v>85</v>
      </c>
      <c r="D8134">
        <v>8504907</v>
      </c>
      <c r="E8134">
        <v>2</v>
      </c>
      <c r="F8134" s="1">
        <v>44562</v>
      </c>
      <c r="G8134" s="1">
        <v>2958465</v>
      </c>
      <c r="H8134" t="s">
        <v>29</v>
      </c>
      <c r="I8134">
        <v>2573081</v>
      </c>
      <c r="J8134">
        <v>1171810</v>
      </c>
      <c r="K8134">
        <v>7.0866903521299998</v>
      </c>
      <c r="L8134">
        <v>46.696957665749999</v>
      </c>
      <c r="M8134">
        <v>754</v>
      </c>
      <c r="N8134" s="2">
        <v>44694.376481481479</v>
      </c>
      <c r="O8134" s="2">
        <v>45390.407824074071</v>
      </c>
      <c r="P8134" t="s">
        <v>15300</v>
      </c>
      <c r="Q8134" t="s">
        <v>15301</v>
      </c>
      <c r="R8134" t="s">
        <v>1713</v>
      </c>
      <c r="S8134">
        <v>834</v>
      </c>
      <c r="T8134" t="s">
        <v>1714</v>
      </c>
      <c r="U8134" t="s">
        <v>1714</v>
      </c>
      <c r="V8134" t="s">
        <v>1714</v>
      </c>
      <c r="W8134" t="s">
        <v>1714</v>
      </c>
      <c r="X8134" t="s">
        <v>1715</v>
      </c>
      <c r="Y8134" t="s">
        <v>1715</v>
      </c>
      <c r="Z8134" t="s">
        <v>1715</v>
      </c>
      <c r="AA8134" t="s">
        <v>1715</v>
      </c>
    </row>
    <row r="8135" spans="1:27" x14ac:dyDescent="0.3">
      <c r="A8135" t="s">
        <v>15303</v>
      </c>
      <c r="B8135">
        <v>4890</v>
      </c>
      <c r="C8135">
        <v>85</v>
      </c>
      <c r="D8135">
        <v>8504890</v>
      </c>
      <c r="E8135">
        <v>0</v>
      </c>
      <c r="F8135" s="1">
        <v>44562</v>
      </c>
      <c r="G8135" s="1">
        <v>2958465</v>
      </c>
      <c r="H8135" t="s">
        <v>29</v>
      </c>
      <c r="I8135">
        <v>2585493</v>
      </c>
      <c r="J8135">
        <v>1189484</v>
      </c>
      <c r="K8135">
        <v>7.2484039458299998</v>
      </c>
      <c r="L8135">
        <v>46.856328918419997</v>
      </c>
      <c r="M8135">
        <v>646</v>
      </c>
      <c r="N8135" s="2">
        <v>44694.37027777778</v>
      </c>
      <c r="O8135" s="2">
        <v>45390.407824074071</v>
      </c>
      <c r="P8135" t="s">
        <v>15304</v>
      </c>
      <c r="Q8135" t="s">
        <v>15305</v>
      </c>
      <c r="R8135" t="s">
        <v>1713</v>
      </c>
      <c r="S8135">
        <v>834</v>
      </c>
      <c r="T8135" t="s">
        <v>1714</v>
      </c>
      <c r="U8135" t="s">
        <v>1714</v>
      </c>
      <c r="V8135" t="s">
        <v>1714</v>
      </c>
      <c r="W8135" t="s">
        <v>1714</v>
      </c>
      <c r="X8135" t="s">
        <v>1715</v>
      </c>
      <c r="Y8135" t="s">
        <v>1715</v>
      </c>
      <c r="Z8135" t="s">
        <v>1715</v>
      </c>
      <c r="AA8135" t="s">
        <v>1715</v>
      </c>
    </row>
    <row r="8136" spans="1:27" x14ac:dyDescent="0.3">
      <c r="A8136" t="s">
        <v>15306</v>
      </c>
      <c r="B8136">
        <v>4890</v>
      </c>
      <c r="C8136">
        <v>85</v>
      </c>
      <c r="D8136">
        <v>8504890</v>
      </c>
      <c r="E8136">
        <v>0</v>
      </c>
      <c r="F8136" s="1">
        <v>44562</v>
      </c>
      <c r="G8136" s="1">
        <v>2958465</v>
      </c>
      <c r="H8136" t="s">
        <v>29</v>
      </c>
      <c r="I8136">
        <v>2585504</v>
      </c>
      <c r="J8136">
        <v>1189494</v>
      </c>
      <c r="K8136">
        <v>7.2485478686500002</v>
      </c>
      <c r="L8136">
        <v>46.856419112429997</v>
      </c>
      <c r="M8136">
        <v>644</v>
      </c>
      <c r="N8136" s="2">
        <v>44694.370266203703</v>
      </c>
      <c r="O8136" s="2">
        <v>45390.407824074071</v>
      </c>
      <c r="P8136" t="s">
        <v>15304</v>
      </c>
      <c r="Q8136" t="s">
        <v>15305</v>
      </c>
      <c r="R8136" t="s">
        <v>1713</v>
      </c>
      <c r="S8136">
        <v>834</v>
      </c>
      <c r="T8136" t="s">
        <v>1714</v>
      </c>
      <c r="U8136" t="s">
        <v>1714</v>
      </c>
      <c r="V8136" t="s">
        <v>1714</v>
      </c>
      <c r="W8136" t="s">
        <v>1714</v>
      </c>
      <c r="X8136" t="s">
        <v>1715</v>
      </c>
      <c r="Y8136" t="s">
        <v>1715</v>
      </c>
      <c r="Z8136" t="s">
        <v>1715</v>
      </c>
      <c r="AA8136" t="s">
        <v>1715</v>
      </c>
    </row>
    <row r="8137" spans="1:27" x14ac:dyDescent="0.3">
      <c r="A8137" t="s">
        <v>15307</v>
      </c>
      <c r="B8137">
        <v>4924</v>
      </c>
      <c r="C8137">
        <v>85</v>
      </c>
      <c r="D8137">
        <v>8504924</v>
      </c>
      <c r="E8137">
        <v>7</v>
      </c>
      <c r="F8137" s="1">
        <v>44562</v>
      </c>
      <c r="G8137" s="1">
        <v>2958465</v>
      </c>
      <c r="H8137" t="s">
        <v>29</v>
      </c>
      <c r="I8137">
        <v>2570944</v>
      </c>
      <c r="J8137">
        <v>1168725</v>
      </c>
      <c r="K8137">
        <v>7.0589468547100003</v>
      </c>
      <c r="L8137">
        <v>46.669116939630001</v>
      </c>
      <c r="M8137">
        <v>806</v>
      </c>
      <c r="N8137" s="2">
        <v>44694.377534722225</v>
      </c>
      <c r="O8137" s="2">
        <v>45390.407824074071</v>
      </c>
      <c r="P8137" t="s">
        <v>15308</v>
      </c>
      <c r="Q8137" t="s">
        <v>15309</v>
      </c>
      <c r="R8137" t="s">
        <v>1713</v>
      </c>
      <c r="S8137">
        <v>834</v>
      </c>
      <c r="T8137" t="s">
        <v>1714</v>
      </c>
      <c r="U8137" t="s">
        <v>1714</v>
      </c>
      <c r="V8137" t="s">
        <v>1714</v>
      </c>
      <c r="W8137" t="s">
        <v>1714</v>
      </c>
      <c r="X8137" t="s">
        <v>1715</v>
      </c>
      <c r="Y8137" t="s">
        <v>1715</v>
      </c>
      <c r="Z8137" t="s">
        <v>1715</v>
      </c>
      <c r="AA8137" t="s">
        <v>1715</v>
      </c>
    </row>
    <row r="8138" spans="1:27" x14ac:dyDescent="0.3">
      <c r="A8138" t="s">
        <v>15310</v>
      </c>
      <c r="B8138">
        <v>4924</v>
      </c>
      <c r="C8138">
        <v>85</v>
      </c>
      <c r="D8138">
        <v>8504924</v>
      </c>
      <c r="E8138">
        <v>7</v>
      </c>
      <c r="F8138" s="1">
        <v>44562</v>
      </c>
      <c r="G8138" s="1">
        <v>2958465</v>
      </c>
      <c r="H8138" t="s">
        <v>29</v>
      </c>
      <c r="I8138">
        <v>2570938</v>
      </c>
      <c r="J8138">
        <v>1168734</v>
      </c>
      <c r="K8138">
        <v>7.0588678796000002</v>
      </c>
      <c r="L8138">
        <v>46.669197636189999</v>
      </c>
      <c r="M8138">
        <v>806</v>
      </c>
      <c r="N8138" s="2">
        <v>44694.377546296295</v>
      </c>
      <c r="O8138" s="2">
        <v>45390.407824074071</v>
      </c>
      <c r="P8138" t="s">
        <v>15308</v>
      </c>
      <c r="Q8138" t="s">
        <v>15309</v>
      </c>
      <c r="R8138" t="s">
        <v>1713</v>
      </c>
      <c r="S8138">
        <v>834</v>
      </c>
      <c r="T8138" t="s">
        <v>1714</v>
      </c>
      <c r="U8138" t="s">
        <v>1714</v>
      </c>
      <c r="V8138" t="s">
        <v>1714</v>
      </c>
      <c r="W8138" t="s">
        <v>1714</v>
      </c>
      <c r="X8138" t="s">
        <v>1715</v>
      </c>
      <c r="Y8138" t="s">
        <v>1715</v>
      </c>
      <c r="Z8138" t="s">
        <v>1715</v>
      </c>
      <c r="AA8138" t="s">
        <v>1715</v>
      </c>
    </row>
    <row r="8139" spans="1:27" x14ac:dyDescent="0.3">
      <c r="A8139" t="s">
        <v>15311</v>
      </c>
      <c r="B8139">
        <v>4906</v>
      </c>
      <c r="C8139">
        <v>85</v>
      </c>
      <c r="D8139">
        <v>8504906</v>
      </c>
      <c r="E8139">
        <v>4</v>
      </c>
      <c r="F8139" s="1">
        <v>44562</v>
      </c>
      <c r="G8139" s="1">
        <v>2958465</v>
      </c>
      <c r="H8139" t="s">
        <v>29</v>
      </c>
      <c r="I8139">
        <v>2573720</v>
      </c>
      <c r="J8139">
        <v>1176742</v>
      </c>
      <c r="K8139">
        <v>7.0947611123799996</v>
      </c>
      <c r="L8139">
        <v>46.741348427129999</v>
      </c>
      <c r="M8139">
        <v>688</v>
      </c>
      <c r="N8139" s="2">
        <v>44694.376157407409</v>
      </c>
      <c r="O8139" s="2">
        <v>45390.407824074071</v>
      </c>
      <c r="P8139" t="s">
        <v>15312</v>
      </c>
      <c r="Q8139" t="s">
        <v>15313</v>
      </c>
      <c r="R8139" t="s">
        <v>1713</v>
      </c>
      <c r="S8139">
        <v>834</v>
      </c>
      <c r="T8139" t="s">
        <v>1714</v>
      </c>
      <c r="U8139" t="s">
        <v>1714</v>
      </c>
      <c r="V8139" t="s">
        <v>1714</v>
      </c>
      <c r="W8139" t="s">
        <v>1714</v>
      </c>
      <c r="X8139" t="s">
        <v>1715</v>
      </c>
      <c r="Y8139" t="s">
        <v>1715</v>
      </c>
      <c r="Z8139" t="s">
        <v>1715</v>
      </c>
      <c r="AA8139" t="s">
        <v>1715</v>
      </c>
    </row>
    <row r="8140" spans="1:27" x14ac:dyDescent="0.3">
      <c r="A8140" t="s">
        <v>15314</v>
      </c>
      <c r="B8140">
        <v>4906</v>
      </c>
      <c r="C8140">
        <v>85</v>
      </c>
      <c r="D8140">
        <v>8504906</v>
      </c>
      <c r="E8140">
        <v>4</v>
      </c>
      <c r="F8140" s="1">
        <v>44562</v>
      </c>
      <c r="G8140" s="1">
        <v>2958465</v>
      </c>
      <c r="H8140" t="s">
        <v>29</v>
      </c>
      <c r="I8140">
        <v>2573735</v>
      </c>
      <c r="J8140">
        <v>1176749</v>
      </c>
      <c r="K8140">
        <v>7.0949569829200003</v>
      </c>
      <c r="L8140">
        <v>46.741411987879999</v>
      </c>
      <c r="M8140">
        <v>688</v>
      </c>
      <c r="N8140" s="2">
        <v>44694.376134259262</v>
      </c>
      <c r="O8140" s="2">
        <v>45390.407824074071</v>
      </c>
      <c r="P8140" t="s">
        <v>15312</v>
      </c>
      <c r="Q8140" t="s">
        <v>15313</v>
      </c>
      <c r="R8140" t="s">
        <v>1713</v>
      </c>
      <c r="S8140">
        <v>834</v>
      </c>
      <c r="T8140" t="s">
        <v>1714</v>
      </c>
      <c r="U8140" t="s">
        <v>1714</v>
      </c>
      <c r="V8140" t="s">
        <v>1714</v>
      </c>
      <c r="W8140" t="s">
        <v>1714</v>
      </c>
      <c r="X8140" t="s">
        <v>1715</v>
      </c>
      <c r="Y8140" t="s">
        <v>1715</v>
      </c>
      <c r="Z8140" t="s">
        <v>1715</v>
      </c>
      <c r="AA8140" t="s">
        <v>1715</v>
      </c>
    </row>
    <row r="8141" spans="1:27" x14ac:dyDescent="0.3">
      <c r="A8141" t="s">
        <v>15315</v>
      </c>
      <c r="B8141">
        <v>4893</v>
      </c>
      <c r="C8141">
        <v>85</v>
      </c>
      <c r="D8141">
        <v>8504893</v>
      </c>
      <c r="E8141">
        <v>4</v>
      </c>
      <c r="F8141" s="1">
        <v>44562</v>
      </c>
      <c r="G8141" s="1">
        <v>2958465</v>
      </c>
      <c r="H8141" t="s">
        <v>29</v>
      </c>
      <c r="I8141">
        <v>2557466</v>
      </c>
      <c r="J8141">
        <v>1162411</v>
      </c>
      <c r="K8141">
        <v>6.8834127735899999</v>
      </c>
      <c r="L8141">
        <v>46.611595814170002</v>
      </c>
      <c r="M8141">
        <v>863</v>
      </c>
      <c r="N8141" s="2">
        <v>44694.379849537036</v>
      </c>
      <c r="O8141" s="2">
        <v>45390.407824074071</v>
      </c>
      <c r="P8141" t="s">
        <v>15316</v>
      </c>
      <c r="Q8141" t="s">
        <v>15317</v>
      </c>
      <c r="R8141" t="s">
        <v>1713</v>
      </c>
      <c r="S8141">
        <v>834</v>
      </c>
      <c r="T8141" t="s">
        <v>1714</v>
      </c>
      <c r="U8141" t="s">
        <v>1714</v>
      </c>
      <c r="V8141" t="s">
        <v>1714</v>
      </c>
      <c r="W8141" t="s">
        <v>1714</v>
      </c>
      <c r="X8141" t="s">
        <v>1715</v>
      </c>
      <c r="Y8141" t="s">
        <v>1715</v>
      </c>
      <c r="Z8141" t="s">
        <v>1715</v>
      </c>
      <c r="AA8141" t="s">
        <v>1715</v>
      </c>
    </row>
    <row r="8142" spans="1:27" x14ac:dyDescent="0.3">
      <c r="A8142" t="s">
        <v>15318</v>
      </c>
      <c r="B8142">
        <v>4893</v>
      </c>
      <c r="C8142">
        <v>85</v>
      </c>
      <c r="D8142">
        <v>8504893</v>
      </c>
      <c r="E8142">
        <v>4</v>
      </c>
      <c r="F8142" s="1">
        <v>44562</v>
      </c>
      <c r="G8142" s="1">
        <v>2958465</v>
      </c>
      <c r="H8142" t="s">
        <v>29</v>
      </c>
      <c r="I8142">
        <v>2557417</v>
      </c>
      <c r="J8142">
        <v>1162407</v>
      </c>
      <c r="K8142">
        <v>6.8827735351200001</v>
      </c>
      <c r="L8142">
        <v>46.611556704309997</v>
      </c>
      <c r="M8142">
        <v>863</v>
      </c>
      <c r="N8142" s="2">
        <v>44694.379837962966</v>
      </c>
      <c r="O8142" s="2">
        <v>45390.407824074071</v>
      </c>
      <c r="P8142" t="s">
        <v>15316</v>
      </c>
      <c r="Q8142" t="s">
        <v>15317</v>
      </c>
      <c r="R8142" t="s">
        <v>1713</v>
      </c>
      <c r="S8142">
        <v>834</v>
      </c>
      <c r="T8142" t="s">
        <v>1714</v>
      </c>
      <c r="U8142" t="s">
        <v>1714</v>
      </c>
      <c r="V8142" t="s">
        <v>1714</v>
      </c>
      <c r="W8142" t="s">
        <v>1714</v>
      </c>
      <c r="X8142" t="s">
        <v>1715</v>
      </c>
      <c r="Y8142" t="s">
        <v>1715</v>
      </c>
      <c r="Z8142" t="s">
        <v>1715</v>
      </c>
      <c r="AA8142" t="s">
        <v>1715</v>
      </c>
    </row>
    <row r="8143" spans="1:27" x14ac:dyDescent="0.3">
      <c r="A8143" t="s">
        <v>15319</v>
      </c>
      <c r="B8143">
        <v>4927</v>
      </c>
      <c r="C8143">
        <v>85</v>
      </c>
      <c r="D8143">
        <v>8504927</v>
      </c>
      <c r="E8143">
        <v>0</v>
      </c>
      <c r="F8143" s="1">
        <v>44562</v>
      </c>
      <c r="G8143" s="1">
        <v>2958465</v>
      </c>
      <c r="H8143" t="s">
        <v>29</v>
      </c>
      <c r="I8143">
        <v>2574866</v>
      </c>
      <c r="J8143">
        <v>1168831</v>
      </c>
      <c r="K8143">
        <v>7.1101912879900002</v>
      </c>
      <c r="L8143">
        <v>46.670230204980001</v>
      </c>
      <c r="M8143">
        <v>718</v>
      </c>
      <c r="N8143" s="2">
        <v>44694.382407407407</v>
      </c>
      <c r="O8143" s="2">
        <v>45390.407824074071</v>
      </c>
      <c r="P8143" t="s">
        <v>15320</v>
      </c>
      <c r="Q8143" t="s">
        <v>15321</v>
      </c>
      <c r="R8143" t="s">
        <v>1713</v>
      </c>
      <c r="S8143">
        <v>834</v>
      </c>
      <c r="T8143" t="s">
        <v>1714</v>
      </c>
      <c r="U8143" t="s">
        <v>1714</v>
      </c>
      <c r="V8143" t="s">
        <v>1714</v>
      </c>
      <c r="W8143" t="s">
        <v>1714</v>
      </c>
      <c r="X8143" t="s">
        <v>1715</v>
      </c>
      <c r="Y8143" t="s">
        <v>1715</v>
      </c>
      <c r="Z8143" t="s">
        <v>1715</v>
      </c>
      <c r="AA8143" t="s">
        <v>1715</v>
      </c>
    </row>
    <row r="8144" spans="1:27" x14ac:dyDescent="0.3">
      <c r="A8144" t="s">
        <v>15322</v>
      </c>
      <c r="B8144">
        <v>4927</v>
      </c>
      <c r="C8144">
        <v>85</v>
      </c>
      <c r="D8144">
        <v>8504927</v>
      </c>
      <c r="E8144">
        <v>0</v>
      </c>
      <c r="F8144" s="1">
        <v>44562</v>
      </c>
      <c r="G8144" s="1">
        <v>2958465</v>
      </c>
      <c r="H8144" t="s">
        <v>29</v>
      </c>
      <c r="I8144">
        <v>2574873</v>
      </c>
      <c r="J8144">
        <v>1168889</v>
      </c>
      <c r="K8144">
        <v>7.1102795781100001</v>
      </c>
      <c r="L8144">
        <v>46.670752204229998</v>
      </c>
      <c r="M8144">
        <v>718</v>
      </c>
      <c r="N8144" s="2">
        <v>44694.382395833331</v>
      </c>
      <c r="O8144" s="2">
        <v>45390.407824074071</v>
      </c>
      <c r="P8144" t="s">
        <v>15320</v>
      </c>
      <c r="Q8144" t="s">
        <v>15321</v>
      </c>
      <c r="R8144" t="s">
        <v>1713</v>
      </c>
      <c r="S8144">
        <v>834</v>
      </c>
      <c r="T8144" t="s">
        <v>1714</v>
      </c>
      <c r="U8144" t="s">
        <v>1714</v>
      </c>
      <c r="V8144" t="s">
        <v>1714</v>
      </c>
      <c r="W8144" t="s">
        <v>1714</v>
      </c>
      <c r="X8144" t="s">
        <v>1715</v>
      </c>
      <c r="Y8144" t="s">
        <v>1715</v>
      </c>
      <c r="Z8144" t="s">
        <v>1715</v>
      </c>
      <c r="AA8144" t="s">
        <v>1715</v>
      </c>
    </row>
    <row r="8145" spans="1:27" x14ac:dyDescent="0.3">
      <c r="A8145" t="s">
        <v>15323</v>
      </c>
      <c r="B8145">
        <v>4934</v>
      </c>
      <c r="C8145">
        <v>85</v>
      </c>
      <c r="D8145">
        <v>8504934</v>
      </c>
      <c r="E8145">
        <v>6</v>
      </c>
      <c r="F8145" s="1">
        <v>44562</v>
      </c>
      <c r="G8145" s="1">
        <v>2958465</v>
      </c>
      <c r="H8145" t="s">
        <v>29</v>
      </c>
      <c r="I8145">
        <v>2560943</v>
      </c>
      <c r="J8145">
        <v>1163819</v>
      </c>
      <c r="K8145">
        <v>6.9286793428699998</v>
      </c>
      <c r="L8145">
        <v>46.624474093540002</v>
      </c>
      <c r="M8145">
        <v>868</v>
      </c>
      <c r="N8145" s="2">
        <v>44694.386736111112</v>
      </c>
      <c r="O8145" s="2">
        <v>45390.407824074071</v>
      </c>
      <c r="P8145" t="s">
        <v>15324</v>
      </c>
      <c r="Q8145" t="s">
        <v>15325</v>
      </c>
      <c r="R8145" t="s">
        <v>1713</v>
      </c>
      <c r="S8145">
        <v>834</v>
      </c>
      <c r="T8145" t="s">
        <v>1714</v>
      </c>
      <c r="U8145" t="s">
        <v>1714</v>
      </c>
      <c r="V8145" t="s">
        <v>1714</v>
      </c>
      <c r="W8145" t="s">
        <v>1714</v>
      </c>
      <c r="X8145" t="s">
        <v>1715</v>
      </c>
      <c r="Y8145" t="s">
        <v>1715</v>
      </c>
      <c r="Z8145" t="s">
        <v>1715</v>
      </c>
      <c r="AA8145" t="s">
        <v>1715</v>
      </c>
    </row>
    <row r="8146" spans="1:27" x14ac:dyDescent="0.3">
      <c r="A8146" t="s">
        <v>15326</v>
      </c>
      <c r="B8146">
        <v>4934</v>
      </c>
      <c r="C8146">
        <v>85</v>
      </c>
      <c r="D8146">
        <v>8504934</v>
      </c>
      <c r="E8146">
        <v>6</v>
      </c>
      <c r="F8146" s="1">
        <v>44562</v>
      </c>
      <c r="G8146" s="1">
        <v>2958465</v>
      </c>
      <c r="H8146" t="s">
        <v>29</v>
      </c>
      <c r="I8146">
        <v>2560937</v>
      </c>
      <c r="J8146">
        <v>1163825</v>
      </c>
      <c r="K8146">
        <v>6.9286004938100003</v>
      </c>
      <c r="L8146">
        <v>46.624527713900001</v>
      </c>
      <c r="M8146">
        <v>868</v>
      </c>
      <c r="N8146" s="2">
        <v>44694.386724537035</v>
      </c>
      <c r="O8146" s="2">
        <v>45390.407824074071</v>
      </c>
      <c r="P8146" t="s">
        <v>15324</v>
      </c>
      <c r="Q8146" t="s">
        <v>15325</v>
      </c>
      <c r="R8146" t="s">
        <v>1713</v>
      </c>
      <c r="S8146">
        <v>834</v>
      </c>
      <c r="T8146" t="s">
        <v>1714</v>
      </c>
      <c r="U8146" t="s">
        <v>1714</v>
      </c>
      <c r="V8146" t="s">
        <v>1714</v>
      </c>
      <c r="W8146" t="s">
        <v>1714</v>
      </c>
      <c r="X8146" t="s">
        <v>1715</v>
      </c>
      <c r="Y8146" t="s">
        <v>1715</v>
      </c>
      <c r="Z8146" t="s">
        <v>1715</v>
      </c>
      <c r="AA8146" t="s">
        <v>1715</v>
      </c>
    </row>
    <row r="8147" spans="1:27" x14ac:dyDescent="0.3">
      <c r="A8147" t="s">
        <v>15327</v>
      </c>
      <c r="B8147">
        <v>4909</v>
      </c>
      <c r="C8147">
        <v>85</v>
      </c>
      <c r="D8147">
        <v>8504909</v>
      </c>
      <c r="E8147">
        <v>8</v>
      </c>
      <c r="F8147" s="1">
        <v>44562</v>
      </c>
      <c r="G8147" s="1">
        <v>2958465</v>
      </c>
      <c r="H8147" t="s">
        <v>29</v>
      </c>
      <c r="I8147">
        <v>2573239</v>
      </c>
      <c r="J8147">
        <v>1176855</v>
      </c>
      <c r="K8147">
        <v>7.0884606670299997</v>
      </c>
      <c r="L8147">
        <v>46.742345698629997</v>
      </c>
      <c r="M8147">
        <v>689</v>
      </c>
      <c r="N8147" s="2">
        <v>44694.376666666663</v>
      </c>
      <c r="O8147" s="2">
        <v>45390.407824074071</v>
      </c>
      <c r="P8147" t="s">
        <v>15328</v>
      </c>
      <c r="Q8147" t="s">
        <v>15329</v>
      </c>
      <c r="R8147" t="s">
        <v>1713</v>
      </c>
      <c r="S8147">
        <v>834</v>
      </c>
      <c r="T8147" t="s">
        <v>1714</v>
      </c>
      <c r="U8147" t="s">
        <v>1714</v>
      </c>
      <c r="V8147" t="s">
        <v>1714</v>
      </c>
      <c r="W8147" t="s">
        <v>1714</v>
      </c>
      <c r="X8147" t="s">
        <v>1715</v>
      </c>
      <c r="Y8147" t="s">
        <v>1715</v>
      </c>
      <c r="Z8147" t="s">
        <v>1715</v>
      </c>
      <c r="AA8147" t="s">
        <v>1715</v>
      </c>
    </row>
    <row r="8148" spans="1:27" x14ac:dyDescent="0.3">
      <c r="A8148" t="s">
        <v>15330</v>
      </c>
      <c r="B8148">
        <v>4937</v>
      </c>
      <c r="C8148">
        <v>85</v>
      </c>
      <c r="D8148">
        <v>8504937</v>
      </c>
      <c r="E8148">
        <v>9</v>
      </c>
      <c r="F8148" s="1">
        <v>44562</v>
      </c>
      <c r="G8148" s="1">
        <v>2958465</v>
      </c>
      <c r="H8148" t="s">
        <v>29</v>
      </c>
      <c r="I8148">
        <v>2574059.2999999998</v>
      </c>
      <c r="J8148">
        <v>1156600.7</v>
      </c>
      <c r="K8148">
        <v>7.1003411601000002</v>
      </c>
      <c r="L8148">
        <v>46.560182044089998</v>
      </c>
      <c r="M8148">
        <v>758</v>
      </c>
      <c r="N8148" s="2">
        <v>44694.38212962963</v>
      </c>
      <c r="O8148" s="2">
        <v>45390.407824074071</v>
      </c>
      <c r="P8148" t="s">
        <v>15331</v>
      </c>
      <c r="Q8148" t="s">
        <v>15332</v>
      </c>
      <c r="R8148" t="s">
        <v>1713</v>
      </c>
      <c r="S8148">
        <v>834</v>
      </c>
      <c r="T8148" t="s">
        <v>1714</v>
      </c>
      <c r="U8148" t="s">
        <v>1714</v>
      </c>
      <c r="V8148" t="s">
        <v>1714</v>
      </c>
      <c r="W8148" t="s">
        <v>1714</v>
      </c>
      <c r="X8148" t="s">
        <v>1715</v>
      </c>
      <c r="Y8148" t="s">
        <v>1715</v>
      </c>
      <c r="Z8148" t="s">
        <v>1715</v>
      </c>
      <c r="AA8148" t="s">
        <v>1715</v>
      </c>
    </row>
    <row r="8149" spans="1:27" x14ac:dyDescent="0.3">
      <c r="A8149" t="s">
        <v>15333</v>
      </c>
      <c r="B8149">
        <v>4937</v>
      </c>
      <c r="C8149">
        <v>85</v>
      </c>
      <c r="D8149">
        <v>8504937</v>
      </c>
      <c r="E8149">
        <v>9</v>
      </c>
      <c r="F8149" s="1">
        <v>44562</v>
      </c>
      <c r="G8149" s="1">
        <v>2958465</v>
      </c>
      <c r="H8149" t="s">
        <v>29</v>
      </c>
      <c r="I8149">
        <v>2574065</v>
      </c>
      <c r="J8149">
        <v>1156602</v>
      </c>
      <c r="K8149">
        <v>7.1004154207300001</v>
      </c>
      <c r="L8149">
        <v>46.560193960070002</v>
      </c>
      <c r="M8149">
        <v>759</v>
      </c>
      <c r="N8149" s="2">
        <v>44694.382118055553</v>
      </c>
      <c r="O8149" s="2">
        <v>45390.407824074071</v>
      </c>
      <c r="P8149" t="s">
        <v>15331</v>
      </c>
      <c r="Q8149" t="s">
        <v>15332</v>
      </c>
      <c r="R8149" t="s">
        <v>1713</v>
      </c>
      <c r="S8149">
        <v>834</v>
      </c>
      <c r="T8149" t="s">
        <v>1714</v>
      </c>
      <c r="U8149" t="s">
        <v>1714</v>
      </c>
      <c r="V8149" t="s">
        <v>1714</v>
      </c>
      <c r="W8149" t="s">
        <v>1714</v>
      </c>
      <c r="X8149" t="s">
        <v>1715</v>
      </c>
      <c r="Y8149" t="s">
        <v>1715</v>
      </c>
      <c r="Z8149" t="s">
        <v>1715</v>
      </c>
      <c r="AA8149" t="s">
        <v>1715</v>
      </c>
    </row>
    <row r="8150" spans="1:27" x14ac:dyDescent="0.3">
      <c r="A8150" t="s">
        <v>15334</v>
      </c>
      <c r="B8150">
        <v>4926</v>
      </c>
      <c r="C8150">
        <v>85</v>
      </c>
      <c r="D8150">
        <v>8504926</v>
      </c>
      <c r="E8150">
        <v>2</v>
      </c>
      <c r="F8150" s="1">
        <v>44562</v>
      </c>
      <c r="G8150" s="1">
        <v>2958465</v>
      </c>
      <c r="H8150" t="s">
        <v>29</v>
      </c>
      <c r="I8150">
        <v>2573156</v>
      </c>
      <c r="J8150">
        <v>1166614</v>
      </c>
      <c r="K8150">
        <v>7.0879755656999999</v>
      </c>
      <c r="L8150">
        <v>46.65022053357</v>
      </c>
      <c r="M8150">
        <v>721</v>
      </c>
      <c r="N8150" s="2">
        <v>44694.38140046296</v>
      </c>
      <c r="O8150" s="2">
        <v>45390.407824074071</v>
      </c>
      <c r="P8150" t="s">
        <v>15335</v>
      </c>
      <c r="Q8150" t="s">
        <v>15336</v>
      </c>
      <c r="R8150" t="s">
        <v>1713</v>
      </c>
      <c r="S8150">
        <v>834</v>
      </c>
      <c r="T8150" t="s">
        <v>1714</v>
      </c>
      <c r="U8150" t="s">
        <v>1714</v>
      </c>
      <c r="V8150" t="s">
        <v>1714</v>
      </c>
      <c r="W8150" t="s">
        <v>1714</v>
      </c>
      <c r="X8150" t="s">
        <v>1715</v>
      </c>
      <c r="Y8150" t="s">
        <v>1715</v>
      </c>
      <c r="Z8150" t="s">
        <v>1715</v>
      </c>
      <c r="AA8150" t="s">
        <v>1715</v>
      </c>
    </row>
    <row r="8151" spans="1:27" x14ac:dyDescent="0.3">
      <c r="A8151" t="s">
        <v>15337</v>
      </c>
      <c r="B8151">
        <v>4926</v>
      </c>
      <c r="C8151">
        <v>85</v>
      </c>
      <c r="D8151">
        <v>8504926</v>
      </c>
      <c r="E8151">
        <v>2</v>
      </c>
      <c r="F8151" s="1">
        <v>44562</v>
      </c>
      <c r="G8151" s="1">
        <v>2958465</v>
      </c>
      <c r="H8151" t="s">
        <v>29</v>
      </c>
      <c r="I8151">
        <v>2573170</v>
      </c>
      <c r="J8151">
        <v>1166610</v>
      </c>
      <c r="K8151">
        <v>7.0881586789200002</v>
      </c>
      <c r="L8151">
        <v>46.650185116480003</v>
      </c>
      <c r="M8151">
        <v>721</v>
      </c>
      <c r="N8151" s="2">
        <v>44694.381423611114</v>
      </c>
      <c r="O8151" s="2">
        <v>45390.407824074071</v>
      </c>
      <c r="P8151" t="s">
        <v>15335</v>
      </c>
      <c r="Q8151" t="s">
        <v>15336</v>
      </c>
      <c r="R8151" t="s">
        <v>1713</v>
      </c>
      <c r="S8151">
        <v>834</v>
      </c>
      <c r="T8151" t="s">
        <v>1714</v>
      </c>
      <c r="U8151" t="s">
        <v>1714</v>
      </c>
      <c r="V8151" t="s">
        <v>1714</v>
      </c>
      <c r="W8151" t="s">
        <v>1714</v>
      </c>
      <c r="X8151" t="s">
        <v>1715</v>
      </c>
      <c r="Y8151" t="s">
        <v>1715</v>
      </c>
      <c r="Z8151" t="s">
        <v>1715</v>
      </c>
      <c r="AA8151" t="s">
        <v>1715</v>
      </c>
    </row>
    <row r="8152" spans="1:27" x14ac:dyDescent="0.3">
      <c r="A8152" t="s">
        <v>15338</v>
      </c>
      <c r="B8152">
        <v>4892</v>
      </c>
      <c r="C8152">
        <v>85</v>
      </c>
      <c r="D8152">
        <v>8504892</v>
      </c>
      <c r="E8152">
        <v>6</v>
      </c>
      <c r="F8152" s="1">
        <v>44562</v>
      </c>
      <c r="G8152" s="1">
        <v>2958465</v>
      </c>
      <c r="H8152" t="s">
        <v>29</v>
      </c>
      <c r="I8152">
        <v>2571272</v>
      </c>
      <c r="J8152">
        <v>1199312</v>
      </c>
      <c r="K8152">
        <v>7.0613045048299998</v>
      </c>
      <c r="L8152">
        <v>46.944269125669997</v>
      </c>
      <c r="M8152">
        <v>485</v>
      </c>
      <c r="N8152" s="2">
        <v>44694.375104166669</v>
      </c>
      <c r="O8152" s="2">
        <v>45390.407824074071</v>
      </c>
      <c r="P8152" t="s">
        <v>15339</v>
      </c>
      <c r="Q8152" t="s">
        <v>15340</v>
      </c>
      <c r="R8152" t="s">
        <v>1713</v>
      </c>
      <c r="S8152">
        <v>834</v>
      </c>
      <c r="T8152" t="s">
        <v>1714</v>
      </c>
      <c r="U8152" t="s">
        <v>1714</v>
      </c>
      <c r="V8152" t="s">
        <v>1714</v>
      </c>
      <c r="W8152" t="s">
        <v>1714</v>
      </c>
      <c r="X8152" t="s">
        <v>1715</v>
      </c>
      <c r="Y8152" t="s">
        <v>1715</v>
      </c>
      <c r="Z8152" t="s">
        <v>1715</v>
      </c>
      <c r="AA8152" t="s">
        <v>1715</v>
      </c>
    </row>
    <row r="8153" spans="1:27" x14ac:dyDescent="0.3">
      <c r="A8153" t="s">
        <v>15341</v>
      </c>
      <c r="B8153">
        <v>4892</v>
      </c>
      <c r="C8153">
        <v>85</v>
      </c>
      <c r="D8153">
        <v>8504892</v>
      </c>
      <c r="E8153">
        <v>6</v>
      </c>
      <c r="F8153" s="1">
        <v>44562</v>
      </c>
      <c r="G8153" s="1">
        <v>2958465</v>
      </c>
      <c r="H8153" t="s">
        <v>29</v>
      </c>
      <c r="I8153">
        <v>2571276</v>
      </c>
      <c r="J8153">
        <v>1199315</v>
      </c>
      <c r="K8153">
        <v>7.0613568519400003</v>
      </c>
      <c r="L8153">
        <v>46.944296284490001</v>
      </c>
      <c r="M8153">
        <v>485</v>
      </c>
      <c r="N8153" s="2">
        <v>44694.375115740739</v>
      </c>
      <c r="O8153" s="2">
        <v>45390.407824074071</v>
      </c>
      <c r="P8153" t="s">
        <v>15339</v>
      </c>
      <c r="Q8153" t="s">
        <v>15340</v>
      </c>
      <c r="R8153" t="s">
        <v>1713</v>
      </c>
      <c r="S8153">
        <v>834</v>
      </c>
      <c r="T8153" t="s">
        <v>1714</v>
      </c>
      <c r="U8153" t="s">
        <v>1714</v>
      </c>
      <c r="V8153" t="s">
        <v>1714</v>
      </c>
      <c r="W8153" t="s">
        <v>1714</v>
      </c>
      <c r="X8153" t="s">
        <v>1715</v>
      </c>
      <c r="Y8153" t="s">
        <v>1715</v>
      </c>
      <c r="Z8153" t="s">
        <v>1715</v>
      </c>
      <c r="AA8153" t="s">
        <v>1715</v>
      </c>
    </row>
    <row r="8154" spans="1:27" x14ac:dyDescent="0.3">
      <c r="A8154" t="s">
        <v>15342</v>
      </c>
      <c r="B8154">
        <v>4908</v>
      </c>
      <c r="C8154">
        <v>85</v>
      </c>
      <c r="D8154">
        <v>8504908</v>
      </c>
      <c r="E8154">
        <v>0</v>
      </c>
      <c r="F8154" s="1">
        <v>44562</v>
      </c>
      <c r="G8154" s="1">
        <v>2958465</v>
      </c>
      <c r="H8154" t="s">
        <v>29</v>
      </c>
      <c r="I8154">
        <v>2572546</v>
      </c>
      <c r="J8154">
        <v>1169647</v>
      </c>
      <c r="K8154">
        <v>7.0798254719299996</v>
      </c>
      <c r="L8154">
        <v>46.67747874522</v>
      </c>
      <c r="M8154">
        <v>707</v>
      </c>
      <c r="N8154" s="2">
        <v>44694.376550925925</v>
      </c>
      <c r="O8154" s="2">
        <v>45390.407824074071</v>
      </c>
      <c r="P8154" t="s">
        <v>15343</v>
      </c>
      <c r="Q8154" t="s">
        <v>15344</v>
      </c>
      <c r="R8154" t="s">
        <v>1713</v>
      </c>
      <c r="S8154">
        <v>834</v>
      </c>
      <c r="T8154" t="s">
        <v>1714</v>
      </c>
      <c r="U8154" t="s">
        <v>1714</v>
      </c>
      <c r="V8154" t="s">
        <v>1714</v>
      </c>
      <c r="W8154" t="s">
        <v>1714</v>
      </c>
      <c r="X8154" t="s">
        <v>1715</v>
      </c>
      <c r="Y8154" t="s">
        <v>1715</v>
      </c>
      <c r="Z8154" t="s">
        <v>1715</v>
      </c>
      <c r="AA8154" t="s">
        <v>1715</v>
      </c>
    </row>
    <row r="8155" spans="1:27" x14ac:dyDescent="0.3">
      <c r="A8155" t="s">
        <v>15345</v>
      </c>
      <c r="B8155">
        <v>4908</v>
      </c>
      <c r="C8155">
        <v>85</v>
      </c>
      <c r="D8155">
        <v>8504908</v>
      </c>
      <c r="E8155">
        <v>0</v>
      </c>
      <c r="F8155" s="1">
        <v>44562</v>
      </c>
      <c r="G8155" s="1">
        <v>2958465</v>
      </c>
      <c r="H8155" t="s">
        <v>29</v>
      </c>
      <c r="I8155">
        <v>2572512</v>
      </c>
      <c r="J8155">
        <v>1169567</v>
      </c>
      <c r="K8155">
        <v>7.0793859165399997</v>
      </c>
      <c r="L8155">
        <v>46.676757708499999</v>
      </c>
      <c r="M8155">
        <v>706</v>
      </c>
      <c r="N8155" s="2">
        <v>44694.376539351855</v>
      </c>
      <c r="O8155" s="2">
        <v>45390.407824074071</v>
      </c>
      <c r="P8155" t="s">
        <v>15343</v>
      </c>
      <c r="Q8155" t="s">
        <v>15344</v>
      </c>
      <c r="R8155" t="s">
        <v>1713</v>
      </c>
      <c r="S8155">
        <v>834</v>
      </c>
      <c r="T8155" t="s">
        <v>1714</v>
      </c>
      <c r="U8155" t="s">
        <v>1714</v>
      </c>
      <c r="V8155" t="s">
        <v>1714</v>
      </c>
      <c r="W8155" t="s">
        <v>1714</v>
      </c>
      <c r="X8155" t="s">
        <v>1715</v>
      </c>
      <c r="Y8155" t="s">
        <v>1715</v>
      </c>
      <c r="Z8155" t="s">
        <v>1715</v>
      </c>
      <c r="AA8155" t="s">
        <v>1715</v>
      </c>
    </row>
    <row r="8156" spans="1:27" x14ac:dyDescent="0.3">
      <c r="A8156" t="s">
        <v>15346</v>
      </c>
      <c r="B8156">
        <v>4936</v>
      </c>
      <c r="C8156">
        <v>85</v>
      </c>
      <c r="D8156">
        <v>8504936</v>
      </c>
      <c r="E8156">
        <v>1</v>
      </c>
      <c r="F8156" s="1">
        <v>44562</v>
      </c>
      <c r="G8156" s="1">
        <v>2958465</v>
      </c>
      <c r="H8156" t="s">
        <v>29</v>
      </c>
      <c r="I8156">
        <v>2557479</v>
      </c>
      <c r="J8156">
        <v>1168209</v>
      </c>
      <c r="K8156">
        <v>6.8830452274500002</v>
      </c>
      <c r="L8156">
        <v>46.66375142159</v>
      </c>
      <c r="M8156">
        <v>769</v>
      </c>
      <c r="N8156" s="2">
        <v>44694.386388888888</v>
      </c>
      <c r="O8156" s="2">
        <v>45390.407824074071</v>
      </c>
      <c r="P8156" t="s">
        <v>15347</v>
      </c>
      <c r="Q8156" t="s">
        <v>15348</v>
      </c>
      <c r="R8156" t="s">
        <v>1713</v>
      </c>
      <c r="S8156">
        <v>834</v>
      </c>
      <c r="T8156" t="s">
        <v>1714</v>
      </c>
      <c r="U8156" t="s">
        <v>1714</v>
      </c>
      <c r="V8156" t="s">
        <v>1714</v>
      </c>
      <c r="W8156" t="s">
        <v>1714</v>
      </c>
      <c r="X8156" t="s">
        <v>1715</v>
      </c>
      <c r="Y8156" t="s">
        <v>1715</v>
      </c>
      <c r="Z8156" t="s">
        <v>1715</v>
      </c>
      <c r="AA8156" t="s">
        <v>1715</v>
      </c>
    </row>
    <row r="8157" spans="1:27" x14ac:dyDescent="0.3">
      <c r="A8157" t="s">
        <v>15349</v>
      </c>
      <c r="B8157">
        <v>4936</v>
      </c>
      <c r="C8157">
        <v>85</v>
      </c>
      <c r="D8157">
        <v>8504936</v>
      </c>
      <c r="E8157">
        <v>1</v>
      </c>
      <c r="F8157" s="1">
        <v>44562</v>
      </c>
      <c r="G8157" s="1">
        <v>2958465</v>
      </c>
      <c r="H8157" t="s">
        <v>29</v>
      </c>
      <c r="I8157">
        <v>2557493</v>
      </c>
      <c r="J8157">
        <v>1168211</v>
      </c>
      <c r="K8157">
        <v>6.8832279641099996</v>
      </c>
      <c r="L8157">
        <v>46.66377030596</v>
      </c>
      <c r="M8157">
        <v>769</v>
      </c>
      <c r="N8157" s="2">
        <v>44694.386400462965</v>
      </c>
      <c r="O8157" s="2">
        <v>45390.407824074071</v>
      </c>
      <c r="P8157" t="s">
        <v>15347</v>
      </c>
      <c r="Q8157" t="s">
        <v>15348</v>
      </c>
      <c r="R8157" t="s">
        <v>1713</v>
      </c>
      <c r="S8157">
        <v>834</v>
      </c>
      <c r="T8157" t="s">
        <v>1714</v>
      </c>
      <c r="U8157" t="s">
        <v>1714</v>
      </c>
      <c r="V8157" t="s">
        <v>1714</v>
      </c>
      <c r="W8157" t="s">
        <v>1714</v>
      </c>
      <c r="X8157" t="s">
        <v>1715</v>
      </c>
      <c r="Y8157" t="s">
        <v>1715</v>
      </c>
      <c r="Z8157" t="s">
        <v>1715</v>
      </c>
      <c r="AA8157" t="s">
        <v>1715</v>
      </c>
    </row>
    <row r="8158" spans="1:27" x14ac:dyDescent="0.3">
      <c r="A8158" t="s">
        <v>15350</v>
      </c>
      <c r="B8158">
        <v>4929</v>
      </c>
      <c r="C8158">
        <v>85</v>
      </c>
      <c r="D8158">
        <v>8504929</v>
      </c>
      <c r="E8158">
        <v>6</v>
      </c>
      <c r="F8158" s="1">
        <v>44562</v>
      </c>
      <c r="G8158" s="1">
        <v>2958465</v>
      </c>
      <c r="H8158" t="s">
        <v>29</v>
      </c>
      <c r="I8158">
        <v>2579038</v>
      </c>
      <c r="J8158">
        <v>1175782</v>
      </c>
      <c r="K8158">
        <v>7.1643908317399996</v>
      </c>
      <c r="L8158">
        <v>46.732902016250002</v>
      </c>
      <c r="M8158">
        <v>765</v>
      </c>
      <c r="N8158" s="2">
        <v>44694.389814814815</v>
      </c>
      <c r="O8158" s="2">
        <v>45390.407824074071</v>
      </c>
      <c r="P8158" t="s">
        <v>15351</v>
      </c>
      <c r="Q8158" t="s">
        <v>15352</v>
      </c>
      <c r="R8158" t="s">
        <v>1713</v>
      </c>
      <c r="S8158">
        <v>834</v>
      </c>
      <c r="T8158" t="s">
        <v>1714</v>
      </c>
      <c r="U8158" t="s">
        <v>1714</v>
      </c>
      <c r="V8158" t="s">
        <v>1714</v>
      </c>
      <c r="W8158" t="s">
        <v>1714</v>
      </c>
      <c r="X8158" t="s">
        <v>1715</v>
      </c>
      <c r="Y8158" t="s">
        <v>1715</v>
      </c>
      <c r="Z8158" t="s">
        <v>1715</v>
      </c>
      <c r="AA8158" t="s">
        <v>1715</v>
      </c>
    </row>
    <row r="8159" spans="1:27" x14ac:dyDescent="0.3">
      <c r="A8159" t="s">
        <v>15353</v>
      </c>
      <c r="B8159">
        <v>4929</v>
      </c>
      <c r="C8159">
        <v>85</v>
      </c>
      <c r="D8159">
        <v>8504929</v>
      </c>
      <c r="E8159">
        <v>6</v>
      </c>
      <c r="F8159" s="1">
        <v>44562</v>
      </c>
      <c r="G8159" s="1">
        <v>2958465</v>
      </c>
      <c r="H8159" t="s">
        <v>29</v>
      </c>
      <c r="I8159">
        <v>2579089</v>
      </c>
      <c r="J8159">
        <v>1175820</v>
      </c>
      <c r="K8159">
        <v>7.1650563175000004</v>
      </c>
      <c r="L8159">
        <v>46.733245449549997</v>
      </c>
      <c r="M8159">
        <v>765</v>
      </c>
      <c r="N8159" s="2">
        <v>44694.389837962961</v>
      </c>
      <c r="O8159" s="2">
        <v>45390.407824074071</v>
      </c>
      <c r="P8159" t="s">
        <v>15351</v>
      </c>
      <c r="Q8159" t="s">
        <v>15352</v>
      </c>
      <c r="R8159" t="s">
        <v>1713</v>
      </c>
      <c r="S8159">
        <v>834</v>
      </c>
      <c r="T8159" t="s">
        <v>1714</v>
      </c>
      <c r="U8159" t="s">
        <v>1714</v>
      </c>
      <c r="V8159" t="s">
        <v>1714</v>
      </c>
      <c r="W8159" t="s">
        <v>1714</v>
      </c>
      <c r="X8159" t="s">
        <v>1715</v>
      </c>
      <c r="Y8159" t="s">
        <v>1715</v>
      </c>
      <c r="Z8159" t="s">
        <v>1715</v>
      </c>
      <c r="AA8159" t="s">
        <v>1715</v>
      </c>
    </row>
    <row r="8160" spans="1:27" x14ac:dyDescent="0.3">
      <c r="A8160" t="s">
        <v>15354</v>
      </c>
      <c r="B8160">
        <v>4911</v>
      </c>
      <c r="C8160">
        <v>85</v>
      </c>
      <c r="D8160">
        <v>8504911</v>
      </c>
      <c r="E8160">
        <v>4</v>
      </c>
      <c r="F8160" s="1">
        <v>44562</v>
      </c>
      <c r="G8160" s="1">
        <v>2958465</v>
      </c>
      <c r="H8160" t="s">
        <v>29</v>
      </c>
      <c r="I8160">
        <v>2574629</v>
      </c>
      <c r="J8160">
        <v>1166028</v>
      </c>
      <c r="K8160">
        <v>7.1072495182499997</v>
      </c>
      <c r="L8160">
        <v>46.64500700088</v>
      </c>
      <c r="M8160">
        <v>732</v>
      </c>
      <c r="N8160" s="2">
        <v>44694.384212962963</v>
      </c>
      <c r="O8160" s="2">
        <v>45390.407824074071</v>
      </c>
      <c r="P8160" t="s">
        <v>15355</v>
      </c>
      <c r="Q8160" t="s">
        <v>15356</v>
      </c>
      <c r="R8160" t="s">
        <v>1713</v>
      </c>
      <c r="S8160">
        <v>834</v>
      </c>
      <c r="T8160" t="s">
        <v>1714</v>
      </c>
      <c r="U8160" t="s">
        <v>1714</v>
      </c>
      <c r="V8160" t="s">
        <v>1714</v>
      </c>
      <c r="W8160" t="s">
        <v>1714</v>
      </c>
      <c r="X8160" t="s">
        <v>1715</v>
      </c>
      <c r="Y8160" t="s">
        <v>1715</v>
      </c>
      <c r="Z8160" t="s">
        <v>1715</v>
      </c>
      <c r="AA8160" t="s">
        <v>1715</v>
      </c>
    </row>
    <row r="8161" spans="1:27" x14ac:dyDescent="0.3">
      <c r="A8161" t="s">
        <v>15357</v>
      </c>
      <c r="B8161">
        <v>4911</v>
      </c>
      <c r="C8161">
        <v>85</v>
      </c>
      <c r="D8161">
        <v>8504911</v>
      </c>
      <c r="E8161">
        <v>4</v>
      </c>
      <c r="F8161" s="1">
        <v>44562</v>
      </c>
      <c r="G8161" s="1">
        <v>2958465</v>
      </c>
      <c r="H8161" t="s">
        <v>29</v>
      </c>
      <c r="I8161">
        <v>2574642</v>
      </c>
      <c r="J8161">
        <v>1166020</v>
      </c>
      <c r="K8161">
        <v>7.1074197609600001</v>
      </c>
      <c r="L8161">
        <v>46.644935532879998</v>
      </c>
      <c r="M8161">
        <v>732</v>
      </c>
      <c r="N8161" s="2">
        <v>44694.384201388886</v>
      </c>
      <c r="O8161" s="2">
        <v>45390.407824074071</v>
      </c>
      <c r="P8161" t="s">
        <v>15355</v>
      </c>
      <c r="Q8161" t="s">
        <v>15356</v>
      </c>
      <c r="R8161" t="s">
        <v>1713</v>
      </c>
      <c r="S8161">
        <v>834</v>
      </c>
      <c r="T8161" t="s">
        <v>1714</v>
      </c>
      <c r="U8161" t="s">
        <v>1714</v>
      </c>
      <c r="V8161" t="s">
        <v>1714</v>
      </c>
      <c r="W8161" t="s">
        <v>1714</v>
      </c>
      <c r="X8161" t="s">
        <v>1715</v>
      </c>
      <c r="Y8161" t="s">
        <v>1715</v>
      </c>
      <c r="Z8161" t="s">
        <v>1715</v>
      </c>
      <c r="AA8161" t="s">
        <v>1715</v>
      </c>
    </row>
    <row r="8162" spans="1:27" x14ac:dyDescent="0.3">
      <c r="A8162" t="s">
        <v>15358</v>
      </c>
      <c r="B8162">
        <v>4939</v>
      </c>
      <c r="C8162">
        <v>85</v>
      </c>
      <c r="D8162">
        <v>8504939</v>
      </c>
      <c r="E8162">
        <v>5</v>
      </c>
      <c r="F8162" s="1">
        <v>44562</v>
      </c>
      <c r="G8162" s="1">
        <v>2958465</v>
      </c>
      <c r="H8162" t="s">
        <v>29</v>
      </c>
      <c r="I8162">
        <v>2578031</v>
      </c>
      <c r="J8162">
        <v>1172856</v>
      </c>
      <c r="K8162">
        <v>7.1513571140999996</v>
      </c>
      <c r="L8162">
        <v>46.706548914579997</v>
      </c>
      <c r="M8162">
        <v>793</v>
      </c>
      <c r="N8162" s="2">
        <v>44694.383703703701</v>
      </c>
      <c r="O8162" s="2">
        <v>45390.407824074071</v>
      </c>
      <c r="P8162" t="s">
        <v>15359</v>
      </c>
      <c r="Q8162" t="s">
        <v>15360</v>
      </c>
      <c r="R8162" t="s">
        <v>1713</v>
      </c>
      <c r="S8162">
        <v>834</v>
      </c>
      <c r="T8162" t="s">
        <v>1714</v>
      </c>
      <c r="U8162" t="s">
        <v>1714</v>
      </c>
      <c r="V8162" t="s">
        <v>1714</v>
      </c>
      <c r="W8162" t="s">
        <v>1714</v>
      </c>
      <c r="X8162" t="s">
        <v>1715</v>
      </c>
      <c r="Y8162" t="s">
        <v>1715</v>
      </c>
      <c r="Z8162" t="s">
        <v>1715</v>
      </c>
      <c r="AA8162" t="s">
        <v>1715</v>
      </c>
    </row>
    <row r="8163" spans="1:27" x14ac:dyDescent="0.3">
      <c r="A8163" t="s">
        <v>15361</v>
      </c>
      <c r="B8163">
        <v>4939</v>
      </c>
      <c r="C8163">
        <v>85</v>
      </c>
      <c r="D8163">
        <v>8504939</v>
      </c>
      <c r="E8163">
        <v>5</v>
      </c>
      <c r="F8163" s="1">
        <v>44562</v>
      </c>
      <c r="G8163" s="1">
        <v>2958465</v>
      </c>
      <c r="H8163" t="s">
        <v>29</v>
      </c>
      <c r="I8163">
        <v>2578019</v>
      </c>
      <c r="J8163">
        <v>1172844</v>
      </c>
      <c r="K8163">
        <v>7.1512007736100003</v>
      </c>
      <c r="L8163">
        <v>46.706440572680002</v>
      </c>
      <c r="M8163">
        <v>792</v>
      </c>
      <c r="N8163" s="2">
        <v>44694.383692129632</v>
      </c>
      <c r="O8163" s="2">
        <v>45390.407824074071</v>
      </c>
      <c r="P8163" t="s">
        <v>15359</v>
      </c>
      <c r="Q8163" t="s">
        <v>15360</v>
      </c>
      <c r="R8163" t="s">
        <v>1713</v>
      </c>
      <c r="S8163">
        <v>834</v>
      </c>
      <c r="T8163" t="s">
        <v>1714</v>
      </c>
      <c r="U8163" t="s">
        <v>1714</v>
      </c>
      <c r="V8163" t="s">
        <v>1714</v>
      </c>
      <c r="W8163" t="s">
        <v>1714</v>
      </c>
      <c r="X8163" t="s">
        <v>1715</v>
      </c>
      <c r="Y8163" t="s">
        <v>1715</v>
      </c>
      <c r="Z8163" t="s">
        <v>1715</v>
      </c>
      <c r="AA8163" t="s">
        <v>1715</v>
      </c>
    </row>
    <row r="8164" spans="1:27" x14ac:dyDescent="0.3">
      <c r="A8164" t="s">
        <v>15362</v>
      </c>
      <c r="B8164">
        <v>4895</v>
      </c>
      <c r="C8164">
        <v>85</v>
      </c>
      <c r="D8164">
        <v>8504895</v>
      </c>
      <c r="E8164">
        <v>9</v>
      </c>
      <c r="F8164" s="1">
        <v>44562</v>
      </c>
      <c r="G8164" s="1">
        <v>2958465</v>
      </c>
      <c r="H8164" t="s">
        <v>29</v>
      </c>
      <c r="I8164">
        <v>2564826.2999999998</v>
      </c>
      <c r="J8164">
        <v>1169666</v>
      </c>
      <c r="K8164">
        <v>6.9789329808699998</v>
      </c>
      <c r="L8164">
        <v>46.677286336050003</v>
      </c>
      <c r="M8164">
        <v>906</v>
      </c>
      <c r="N8164" s="2">
        <v>44694.385717592595</v>
      </c>
      <c r="O8164" s="2">
        <v>45390.407824074071</v>
      </c>
      <c r="P8164" t="s">
        <v>15363</v>
      </c>
      <c r="Q8164" t="s">
        <v>15364</v>
      </c>
      <c r="R8164" t="s">
        <v>1713</v>
      </c>
      <c r="S8164">
        <v>834</v>
      </c>
      <c r="T8164" t="s">
        <v>1714</v>
      </c>
      <c r="U8164" t="s">
        <v>1714</v>
      </c>
      <c r="V8164" t="s">
        <v>1714</v>
      </c>
      <c r="W8164" t="s">
        <v>1714</v>
      </c>
      <c r="X8164" t="s">
        <v>1715</v>
      </c>
      <c r="Y8164" t="s">
        <v>1715</v>
      </c>
      <c r="Z8164" t="s">
        <v>1715</v>
      </c>
      <c r="AA8164" t="s">
        <v>1715</v>
      </c>
    </row>
    <row r="8165" spans="1:27" x14ac:dyDescent="0.3">
      <c r="A8165" t="s">
        <v>15365</v>
      </c>
      <c r="B8165">
        <v>4895</v>
      </c>
      <c r="C8165">
        <v>85</v>
      </c>
      <c r="D8165">
        <v>8504895</v>
      </c>
      <c r="E8165">
        <v>9</v>
      </c>
      <c r="F8165" s="1">
        <v>44562</v>
      </c>
      <c r="G8165" s="1">
        <v>2958465</v>
      </c>
      <c r="H8165" t="s">
        <v>29</v>
      </c>
      <c r="I8165">
        <v>2564826.2999999998</v>
      </c>
      <c r="J8165">
        <v>1169666</v>
      </c>
      <c r="K8165">
        <v>6.9789329808699998</v>
      </c>
      <c r="L8165">
        <v>46.677286336050003</v>
      </c>
      <c r="M8165">
        <v>906</v>
      </c>
      <c r="N8165" s="2">
        <v>44694.385729166665</v>
      </c>
      <c r="O8165" s="2">
        <v>45390.407824074071</v>
      </c>
      <c r="P8165" t="s">
        <v>15363</v>
      </c>
      <c r="Q8165" t="s">
        <v>15364</v>
      </c>
      <c r="R8165" t="s">
        <v>1713</v>
      </c>
      <c r="S8165">
        <v>834</v>
      </c>
      <c r="T8165" t="s">
        <v>1714</v>
      </c>
      <c r="U8165" t="s">
        <v>1714</v>
      </c>
      <c r="V8165" t="s">
        <v>1714</v>
      </c>
      <c r="W8165" t="s">
        <v>1714</v>
      </c>
      <c r="X8165" t="s">
        <v>1715</v>
      </c>
      <c r="Y8165" t="s">
        <v>1715</v>
      </c>
      <c r="Z8165" t="s">
        <v>1715</v>
      </c>
      <c r="AA8165" t="s">
        <v>1715</v>
      </c>
    </row>
    <row r="8166" spans="1:27" x14ac:dyDescent="0.3">
      <c r="A8166" t="s">
        <v>15366</v>
      </c>
      <c r="B8166">
        <v>4910</v>
      </c>
      <c r="C8166">
        <v>85</v>
      </c>
      <c r="D8166">
        <v>8504910</v>
      </c>
      <c r="E8166">
        <v>6</v>
      </c>
      <c r="F8166" s="1">
        <v>44562</v>
      </c>
      <c r="G8166" s="1">
        <v>2958465</v>
      </c>
      <c r="H8166" t="s">
        <v>29</v>
      </c>
      <c r="I8166">
        <v>2575003</v>
      </c>
      <c r="J8166">
        <v>1163056</v>
      </c>
      <c r="K8166">
        <v>7.11229658251</v>
      </c>
      <c r="L8166">
        <v>46.618286658640002</v>
      </c>
      <c r="M8166">
        <v>735</v>
      </c>
      <c r="N8166" s="2">
        <v>44694.381099537037</v>
      </c>
      <c r="O8166" s="2">
        <v>45390.407824074071</v>
      </c>
      <c r="P8166" t="s">
        <v>15367</v>
      </c>
      <c r="Q8166" t="s">
        <v>15368</v>
      </c>
      <c r="R8166" t="s">
        <v>1713</v>
      </c>
      <c r="S8166">
        <v>834</v>
      </c>
      <c r="T8166" t="s">
        <v>1714</v>
      </c>
      <c r="U8166" t="s">
        <v>1714</v>
      </c>
      <c r="V8166" t="s">
        <v>1714</v>
      </c>
      <c r="W8166" t="s">
        <v>1714</v>
      </c>
      <c r="X8166" t="s">
        <v>1715</v>
      </c>
      <c r="Y8166" t="s">
        <v>1715</v>
      </c>
      <c r="Z8166" t="s">
        <v>1715</v>
      </c>
      <c r="AA8166" t="s">
        <v>1715</v>
      </c>
    </row>
    <row r="8167" spans="1:27" x14ac:dyDescent="0.3">
      <c r="A8167" t="s">
        <v>15369</v>
      </c>
      <c r="B8167">
        <v>4910</v>
      </c>
      <c r="C8167">
        <v>85</v>
      </c>
      <c r="D8167">
        <v>8504910</v>
      </c>
      <c r="E8167">
        <v>6</v>
      </c>
      <c r="F8167" s="1">
        <v>44562</v>
      </c>
      <c r="G8167" s="1">
        <v>2958465</v>
      </c>
      <c r="H8167" t="s">
        <v>29</v>
      </c>
      <c r="I8167">
        <v>2575003</v>
      </c>
      <c r="J8167">
        <v>1163118</v>
      </c>
      <c r="K8167">
        <v>7.1122932036100002</v>
      </c>
      <c r="L8167">
        <v>46.618844377530003</v>
      </c>
      <c r="M8167">
        <v>737</v>
      </c>
      <c r="N8167" s="2">
        <v>44694.381111111114</v>
      </c>
      <c r="O8167" s="2">
        <v>45390.407824074071</v>
      </c>
      <c r="P8167" t="s">
        <v>15367</v>
      </c>
      <c r="Q8167" t="s">
        <v>15368</v>
      </c>
      <c r="R8167" t="s">
        <v>1713</v>
      </c>
      <c r="S8167">
        <v>834</v>
      </c>
      <c r="T8167" t="s">
        <v>1714</v>
      </c>
      <c r="U8167" t="s">
        <v>1714</v>
      </c>
      <c r="V8167" t="s">
        <v>1714</v>
      </c>
      <c r="W8167" t="s">
        <v>1714</v>
      </c>
      <c r="X8167" t="s">
        <v>1715</v>
      </c>
      <c r="Y8167" t="s">
        <v>1715</v>
      </c>
      <c r="Z8167" t="s">
        <v>1715</v>
      </c>
      <c r="AA8167" t="s">
        <v>1715</v>
      </c>
    </row>
    <row r="8168" spans="1:27" x14ac:dyDescent="0.3">
      <c r="A8168" t="s">
        <v>15370</v>
      </c>
      <c r="B8168">
        <v>4928</v>
      </c>
      <c r="C8168">
        <v>85</v>
      </c>
      <c r="D8168">
        <v>8504928</v>
      </c>
      <c r="E8168">
        <v>8</v>
      </c>
      <c r="F8168" s="1">
        <v>44562</v>
      </c>
      <c r="G8168" s="1">
        <v>2958465</v>
      </c>
      <c r="H8168" t="s">
        <v>29</v>
      </c>
      <c r="I8168">
        <v>2578518</v>
      </c>
      <c r="J8168">
        <v>1174200</v>
      </c>
      <c r="K8168">
        <v>7.1576621625900003</v>
      </c>
      <c r="L8168">
        <v>46.71865467408</v>
      </c>
      <c r="M8168">
        <v>794</v>
      </c>
      <c r="N8168" s="2">
        <v>44694.389803240738</v>
      </c>
      <c r="O8168" s="2">
        <v>45390.407824074071</v>
      </c>
      <c r="P8168" t="s">
        <v>15371</v>
      </c>
      <c r="Q8168" t="s">
        <v>15372</v>
      </c>
      <c r="R8168" t="s">
        <v>1713</v>
      </c>
      <c r="S8168">
        <v>834</v>
      </c>
      <c r="T8168" t="s">
        <v>1714</v>
      </c>
      <c r="U8168" t="s">
        <v>1714</v>
      </c>
      <c r="V8168" t="s">
        <v>1714</v>
      </c>
      <c r="W8168" t="s">
        <v>1714</v>
      </c>
      <c r="X8168" t="s">
        <v>1715</v>
      </c>
      <c r="Y8168" t="s">
        <v>1715</v>
      </c>
      <c r="Z8168" t="s">
        <v>1715</v>
      </c>
      <c r="AA8168" t="s">
        <v>1715</v>
      </c>
    </row>
    <row r="8169" spans="1:27" x14ac:dyDescent="0.3">
      <c r="A8169" t="s">
        <v>15373</v>
      </c>
      <c r="B8169">
        <v>4928</v>
      </c>
      <c r="C8169">
        <v>85</v>
      </c>
      <c r="D8169">
        <v>8504928</v>
      </c>
      <c r="E8169">
        <v>8</v>
      </c>
      <c r="F8169" s="1">
        <v>44562</v>
      </c>
      <c r="G8169" s="1">
        <v>2958465</v>
      </c>
      <c r="H8169" t="s">
        <v>29</v>
      </c>
      <c r="I8169">
        <v>2578519</v>
      </c>
      <c r="J8169">
        <v>1174138</v>
      </c>
      <c r="K8169">
        <v>7.1576781577600004</v>
      </c>
      <c r="L8169">
        <v>46.718096991259998</v>
      </c>
      <c r="M8169">
        <v>797</v>
      </c>
      <c r="N8169" s="2">
        <v>44694.389768518522</v>
      </c>
      <c r="O8169" s="2">
        <v>45390.407824074071</v>
      </c>
      <c r="P8169" t="s">
        <v>15371</v>
      </c>
      <c r="Q8169" t="s">
        <v>15372</v>
      </c>
      <c r="R8169" t="s">
        <v>1713</v>
      </c>
      <c r="S8169">
        <v>834</v>
      </c>
      <c r="T8169" t="s">
        <v>1714</v>
      </c>
      <c r="U8169" t="s">
        <v>1714</v>
      </c>
      <c r="V8169" t="s">
        <v>1714</v>
      </c>
      <c r="W8169" t="s">
        <v>1714</v>
      </c>
      <c r="X8169" t="s">
        <v>1715</v>
      </c>
      <c r="Y8169" t="s">
        <v>1715</v>
      </c>
      <c r="Z8169" t="s">
        <v>1715</v>
      </c>
      <c r="AA8169" t="s">
        <v>1715</v>
      </c>
    </row>
    <row r="8170" spans="1:27" x14ac:dyDescent="0.3">
      <c r="A8170" t="s">
        <v>15374</v>
      </c>
      <c r="B8170">
        <v>4928</v>
      </c>
      <c r="C8170">
        <v>85</v>
      </c>
      <c r="D8170">
        <v>8504928</v>
      </c>
      <c r="E8170">
        <v>8</v>
      </c>
      <c r="F8170" s="1">
        <v>44562</v>
      </c>
      <c r="G8170" s="1">
        <v>2958465</v>
      </c>
      <c r="H8170" t="s">
        <v>29</v>
      </c>
      <c r="I8170">
        <v>2578565</v>
      </c>
      <c r="J8170">
        <v>1174262</v>
      </c>
      <c r="K8170">
        <v>7.1582739853800001</v>
      </c>
      <c r="L8170">
        <v>46.719213907819999</v>
      </c>
      <c r="M8170">
        <v>792</v>
      </c>
      <c r="N8170" s="2">
        <v>44694.389780092592</v>
      </c>
      <c r="O8170" s="2">
        <v>45390.407824074071</v>
      </c>
      <c r="P8170" t="s">
        <v>15371</v>
      </c>
      <c r="Q8170" t="s">
        <v>15372</v>
      </c>
      <c r="R8170" t="s">
        <v>1713</v>
      </c>
      <c r="S8170">
        <v>834</v>
      </c>
      <c r="T8170" t="s">
        <v>1714</v>
      </c>
      <c r="U8170" t="s">
        <v>1714</v>
      </c>
      <c r="V8170" t="s">
        <v>1714</v>
      </c>
      <c r="W8170" t="s">
        <v>1714</v>
      </c>
      <c r="X8170" t="s">
        <v>1715</v>
      </c>
      <c r="Y8170" t="s">
        <v>1715</v>
      </c>
      <c r="Z8170" t="s">
        <v>1715</v>
      </c>
      <c r="AA8170" t="s">
        <v>1715</v>
      </c>
    </row>
    <row r="8171" spans="1:27" x14ac:dyDescent="0.3">
      <c r="A8171" t="s">
        <v>15375</v>
      </c>
      <c r="B8171">
        <v>4938</v>
      </c>
      <c r="C8171">
        <v>85</v>
      </c>
      <c r="D8171">
        <v>8504938</v>
      </c>
      <c r="E8171">
        <v>7</v>
      </c>
      <c r="F8171" s="1">
        <v>44562</v>
      </c>
      <c r="G8171" s="1">
        <v>2958465</v>
      </c>
      <c r="H8171" t="s">
        <v>29</v>
      </c>
      <c r="I8171">
        <v>2588416</v>
      </c>
      <c r="J8171">
        <v>1162101</v>
      </c>
      <c r="K8171">
        <v>7.2874299353199996</v>
      </c>
      <c r="L8171">
        <v>46.610064858260003</v>
      </c>
      <c r="M8171">
        <v>1022</v>
      </c>
      <c r="N8171" s="2">
        <v>44694.382569444446</v>
      </c>
      <c r="O8171" s="2">
        <v>45390.407824074071</v>
      </c>
      <c r="P8171" t="s">
        <v>15376</v>
      </c>
      <c r="Q8171" t="s">
        <v>15377</v>
      </c>
      <c r="R8171" t="s">
        <v>1713</v>
      </c>
      <c r="S8171">
        <v>834</v>
      </c>
      <c r="T8171" t="s">
        <v>1714</v>
      </c>
      <c r="U8171" t="s">
        <v>1714</v>
      </c>
      <c r="V8171" t="s">
        <v>1714</v>
      </c>
      <c r="W8171" t="s">
        <v>1714</v>
      </c>
      <c r="X8171" t="s">
        <v>1715</v>
      </c>
      <c r="Y8171" t="s">
        <v>1715</v>
      </c>
      <c r="Z8171" t="s">
        <v>1715</v>
      </c>
      <c r="AA8171" t="s">
        <v>1715</v>
      </c>
    </row>
    <row r="8172" spans="1:27" x14ac:dyDescent="0.3">
      <c r="A8172" t="s">
        <v>15378</v>
      </c>
      <c r="B8172">
        <v>4894</v>
      </c>
      <c r="C8172">
        <v>85</v>
      </c>
      <c r="D8172">
        <v>8504894</v>
      </c>
      <c r="E8172">
        <v>2</v>
      </c>
      <c r="F8172" s="1">
        <v>44562</v>
      </c>
      <c r="G8172" s="1">
        <v>2958465</v>
      </c>
      <c r="H8172" t="s">
        <v>29</v>
      </c>
      <c r="I8172">
        <v>2565772</v>
      </c>
      <c r="J8172">
        <v>1175053</v>
      </c>
      <c r="K8172">
        <v>6.9908896558300002</v>
      </c>
      <c r="L8172">
        <v>46.725793502320002</v>
      </c>
      <c r="M8172">
        <v>658</v>
      </c>
      <c r="N8172" s="2">
        <v>44694.385879629626</v>
      </c>
      <c r="O8172" s="2">
        <v>45390.407824074071</v>
      </c>
      <c r="P8172" t="s">
        <v>15379</v>
      </c>
      <c r="Q8172" t="s">
        <v>15380</v>
      </c>
      <c r="R8172" t="s">
        <v>1713</v>
      </c>
      <c r="S8172">
        <v>834</v>
      </c>
      <c r="T8172" t="s">
        <v>1714</v>
      </c>
      <c r="U8172" t="s">
        <v>1714</v>
      </c>
      <c r="V8172" t="s">
        <v>1714</v>
      </c>
      <c r="W8172" t="s">
        <v>1714</v>
      </c>
      <c r="X8172" t="s">
        <v>1715</v>
      </c>
      <c r="Y8172" t="s">
        <v>1715</v>
      </c>
      <c r="Z8172" t="s">
        <v>1715</v>
      </c>
      <c r="AA8172" t="s">
        <v>1715</v>
      </c>
    </row>
    <row r="8173" spans="1:27" x14ac:dyDescent="0.3">
      <c r="A8173" t="s">
        <v>15381</v>
      </c>
      <c r="B8173">
        <v>4894</v>
      </c>
      <c r="C8173">
        <v>85</v>
      </c>
      <c r="D8173">
        <v>8504894</v>
      </c>
      <c r="E8173">
        <v>2</v>
      </c>
      <c r="F8173" s="1">
        <v>44562</v>
      </c>
      <c r="G8173" s="1">
        <v>2958465</v>
      </c>
      <c r="H8173" t="s">
        <v>29</v>
      </c>
      <c r="I8173">
        <v>2565796</v>
      </c>
      <c r="J8173">
        <v>1175063</v>
      </c>
      <c r="K8173">
        <v>6.9912028520799998</v>
      </c>
      <c r="L8173">
        <v>46.72588469051</v>
      </c>
      <c r="M8173">
        <v>658</v>
      </c>
      <c r="N8173" s="2">
        <v>44694.38585648148</v>
      </c>
      <c r="O8173" s="2">
        <v>45390.407824074071</v>
      </c>
      <c r="P8173" t="s">
        <v>15379</v>
      </c>
      <c r="Q8173" t="s">
        <v>15380</v>
      </c>
      <c r="R8173" t="s">
        <v>1713</v>
      </c>
      <c r="S8173">
        <v>834</v>
      </c>
      <c r="T8173" t="s">
        <v>1714</v>
      </c>
      <c r="U8173" t="s">
        <v>1714</v>
      </c>
      <c r="V8173" t="s">
        <v>1714</v>
      </c>
      <c r="W8173" t="s">
        <v>1714</v>
      </c>
      <c r="X8173" t="s">
        <v>1715</v>
      </c>
      <c r="Y8173" t="s">
        <v>1715</v>
      </c>
      <c r="Z8173" t="s">
        <v>1715</v>
      </c>
      <c r="AA8173" t="s">
        <v>1715</v>
      </c>
    </row>
    <row r="8174" spans="1:27" x14ac:dyDescent="0.3">
      <c r="A8174" t="s">
        <v>15382</v>
      </c>
      <c r="B8174">
        <v>4913</v>
      </c>
      <c r="C8174">
        <v>85</v>
      </c>
      <c r="D8174">
        <v>8504913</v>
      </c>
      <c r="E8174">
        <v>0</v>
      </c>
      <c r="F8174" s="1">
        <v>44562</v>
      </c>
      <c r="G8174" s="1">
        <v>2958465</v>
      </c>
      <c r="H8174" t="s">
        <v>29</v>
      </c>
      <c r="I8174">
        <v>2571703</v>
      </c>
      <c r="J8174">
        <v>1163536</v>
      </c>
      <c r="K8174">
        <v>7.0691853096299999</v>
      </c>
      <c r="L8174">
        <v>46.622472396779997</v>
      </c>
      <c r="M8174">
        <v>751</v>
      </c>
      <c r="N8174" s="2">
        <v>44694.381342592591</v>
      </c>
      <c r="O8174" s="2">
        <v>45390.407824074071</v>
      </c>
      <c r="P8174" t="s">
        <v>15383</v>
      </c>
      <c r="Q8174" t="s">
        <v>15384</v>
      </c>
      <c r="R8174" t="s">
        <v>1713</v>
      </c>
      <c r="S8174">
        <v>834</v>
      </c>
      <c r="T8174" t="s">
        <v>1714</v>
      </c>
      <c r="U8174" t="s">
        <v>1714</v>
      </c>
      <c r="V8174" t="s">
        <v>1714</v>
      </c>
      <c r="W8174" t="s">
        <v>1714</v>
      </c>
      <c r="X8174" t="s">
        <v>1715</v>
      </c>
      <c r="Y8174" t="s">
        <v>1715</v>
      </c>
      <c r="Z8174" t="s">
        <v>1715</v>
      </c>
      <c r="AA8174" t="s">
        <v>1715</v>
      </c>
    </row>
    <row r="8175" spans="1:27" x14ac:dyDescent="0.3">
      <c r="A8175" t="s">
        <v>15385</v>
      </c>
      <c r="B8175">
        <v>4913</v>
      </c>
      <c r="C8175">
        <v>85</v>
      </c>
      <c r="D8175">
        <v>8504913</v>
      </c>
      <c r="E8175">
        <v>0</v>
      </c>
      <c r="F8175" s="1">
        <v>44562</v>
      </c>
      <c r="G8175" s="1">
        <v>2958465</v>
      </c>
      <c r="H8175" t="s">
        <v>29</v>
      </c>
      <c r="I8175">
        <v>2571647</v>
      </c>
      <c r="J8175">
        <v>1163537</v>
      </c>
      <c r="K8175">
        <v>7.0684541083900001</v>
      </c>
      <c r="L8175">
        <v>46.622479010020001</v>
      </c>
      <c r="M8175">
        <v>747</v>
      </c>
      <c r="N8175" s="2">
        <v>44694.381354166668</v>
      </c>
      <c r="O8175" s="2">
        <v>45390.407824074071</v>
      </c>
      <c r="P8175" t="s">
        <v>15383</v>
      </c>
      <c r="Q8175" t="s">
        <v>15384</v>
      </c>
      <c r="R8175" t="s">
        <v>1713</v>
      </c>
      <c r="S8175">
        <v>834</v>
      </c>
      <c r="T8175" t="s">
        <v>1714</v>
      </c>
      <c r="U8175" t="s">
        <v>1714</v>
      </c>
      <c r="V8175" t="s">
        <v>1714</v>
      </c>
      <c r="W8175" t="s">
        <v>1714</v>
      </c>
      <c r="X8175" t="s">
        <v>1715</v>
      </c>
      <c r="Y8175" t="s">
        <v>1715</v>
      </c>
      <c r="Z8175" t="s">
        <v>1715</v>
      </c>
      <c r="AA8175" t="s">
        <v>1715</v>
      </c>
    </row>
    <row r="8176" spans="1:27" x14ac:dyDescent="0.3">
      <c r="A8176" t="s">
        <v>15386</v>
      </c>
      <c r="B8176">
        <v>4931</v>
      </c>
      <c r="C8176">
        <v>85</v>
      </c>
      <c r="D8176">
        <v>8504931</v>
      </c>
      <c r="E8176">
        <v>2</v>
      </c>
      <c r="F8176" s="1">
        <v>44562</v>
      </c>
      <c r="G8176" s="1">
        <v>2958465</v>
      </c>
      <c r="H8176" t="s">
        <v>29</v>
      </c>
      <c r="I8176">
        <v>2576298</v>
      </c>
      <c r="J8176">
        <v>1170902</v>
      </c>
      <c r="K8176">
        <v>7.12879689727</v>
      </c>
      <c r="L8176">
        <v>46.688912317430002</v>
      </c>
      <c r="M8176">
        <v>740</v>
      </c>
      <c r="N8176" s="2">
        <v>44694.384131944447</v>
      </c>
      <c r="O8176" s="2">
        <v>45390.407824074071</v>
      </c>
      <c r="P8176" t="s">
        <v>15387</v>
      </c>
      <c r="Q8176" t="s">
        <v>15388</v>
      </c>
      <c r="R8176" t="s">
        <v>1713</v>
      </c>
      <c r="S8176">
        <v>834</v>
      </c>
      <c r="T8176" t="s">
        <v>1714</v>
      </c>
      <c r="U8176" t="s">
        <v>1714</v>
      </c>
      <c r="V8176" t="s">
        <v>1714</v>
      </c>
      <c r="W8176" t="s">
        <v>1714</v>
      </c>
      <c r="X8176" t="s">
        <v>1715</v>
      </c>
      <c r="Y8176" t="s">
        <v>1715</v>
      </c>
      <c r="Z8176" t="s">
        <v>1715</v>
      </c>
      <c r="AA8176" t="s">
        <v>1715</v>
      </c>
    </row>
    <row r="8177" spans="1:27" x14ac:dyDescent="0.3">
      <c r="A8177" t="s">
        <v>15389</v>
      </c>
      <c r="B8177">
        <v>4931</v>
      </c>
      <c r="C8177">
        <v>85</v>
      </c>
      <c r="D8177">
        <v>8504931</v>
      </c>
      <c r="E8177">
        <v>2</v>
      </c>
      <c r="F8177" s="1">
        <v>44562</v>
      </c>
      <c r="G8177" s="1">
        <v>2958465</v>
      </c>
      <c r="H8177" t="s">
        <v>29</v>
      </c>
      <c r="I8177">
        <v>2576392</v>
      </c>
      <c r="J8177">
        <v>1171068</v>
      </c>
      <c r="K8177">
        <v>7.1300171145900002</v>
      </c>
      <c r="L8177">
        <v>46.690408902320002</v>
      </c>
      <c r="M8177">
        <v>747</v>
      </c>
      <c r="N8177" s="2">
        <v>44694.384155092594</v>
      </c>
      <c r="O8177" s="2">
        <v>45390.407824074071</v>
      </c>
      <c r="P8177" t="s">
        <v>15387</v>
      </c>
      <c r="Q8177" t="s">
        <v>15388</v>
      </c>
      <c r="R8177" t="s">
        <v>1713</v>
      </c>
      <c r="S8177">
        <v>834</v>
      </c>
      <c r="T8177" t="s">
        <v>1714</v>
      </c>
      <c r="U8177" t="s">
        <v>1714</v>
      </c>
      <c r="V8177" t="s">
        <v>1714</v>
      </c>
      <c r="W8177" t="s">
        <v>1714</v>
      </c>
      <c r="X8177" t="s">
        <v>1715</v>
      </c>
      <c r="Y8177" t="s">
        <v>1715</v>
      </c>
      <c r="Z8177" t="s">
        <v>1715</v>
      </c>
      <c r="AA8177" t="s">
        <v>1715</v>
      </c>
    </row>
    <row r="8178" spans="1:27" x14ac:dyDescent="0.3">
      <c r="A8178" t="s">
        <v>15390</v>
      </c>
      <c r="B8178">
        <v>4941</v>
      </c>
      <c r="C8178">
        <v>85</v>
      </c>
      <c r="D8178">
        <v>8504941</v>
      </c>
      <c r="E8178">
        <v>1</v>
      </c>
      <c r="F8178" s="1">
        <v>44562</v>
      </c>
      <c r="G8178" s="1">
        <v>2958465</v>
      </c>
      <c r="H8178" t="s">
        <v>29</v>
      </c>
      <c r="I8178">
        <v>2575974</v>
      </c>
      <c r="J8178">
        <v>1177210</v>
      </c>
      <c r="K8178">
        <v>7.12422984126</v>
      </c>
      <c r="L8178">
        <v>46.745643618750002</v>
      </c>
      <c r="M8178">
        <v>729</v>
      </c>
      <c r="N8178" s="2">
        <v>44694.380983796298</v>
      </c>
      <c r="O8178" s="2">
        <v>45390.407824074071</v>
      </c>
      <c r="P8178" t="s">
        <v>15391</v>
      </c>
      <c r="Q8178" t="s">
        <v>15392</v>
      </c>
      <c r="R8178" t="s">
        <v>1713</v>
      </c>
      <c r="S8178">
        <v>834</v>
      </c>
      <c r="T8178" t="s">
        <v>1714</v>
      </c>
      <c r="U8178" t="s">
        <v>1714</v>
      </c>
      <c r="V8178" t="s">
        <v>1714</v>
      </c>
      <c r="W8178" t="s">
        <v>1714</v>
      </c>
      <c r="X8178" t="s">
        <v>1715</v>
      </c>
      <c r="Y8178" t="s">
        <v>1715</v>
      </c>
      <c r="Z8178" t="s">
        <v>1715</v>
      </c>
      <c r="AA8178" t="s">
        <v>1715</v>
      </c>
    </row>
    <row r="8179" spans="1:27" x14ac:dyDescent="0.3">
      <c r="A8179" t="s">
        <v>15393</v>
      </c>
      <c r="B8179">
        <v>4941</v>
      </c>
      <c r="C8179">
        <v>85</v>
      </c>
      <c r="D8179">
        <v>8504941</v>
      </c>
      <c r="E8179">
        <v>1</v>
      </c>
      <c r="F8179" s="1">
        <v>44562</v>
      </c>
      <c r="G8179" s="1">
        <v>2958465</v>
      </c>
      <c r="H8179" t="s">
        <v>29</v>
      </c>
      <c r="I8179">
        <v>2575927</v>
      </c>
      <c r="J8179">
        <v>1177161</v>
      </c>
      <c r="K8179">
        <v>7.1236173861800003</v>
      </c>
      <c r="L8179">
        <v>46.745201143709998</v>
      </c>
      <c r="M8179">
        <v>729</v>
      </c>
      <c r="N8179" s="2">
        <v>44694.380972222221</v>
      </c>
      <c r="O8179" s="2">
        <v>45390.407824074071</v>
      </c>
      <c r="P8179" t="s">
        <v>15391</v>
      </c>
      <c r="Q8179" t="s">
        <v>15392</v>
      </c>
      <c r="R8179" t="s">
        <v>1713</v>
      </c>
      <c r="S8179">
        <v>834</v>
      </c>
      <c r="T8179" t="s">
        <v>1714</v>
      </c>
      <c r="U8179" t="s">
        <v>1714</v>
      </c>
      <c r="V8179" t="s">
        <v>1714</v>
      </c>
      <c r="W8179" t="s">
        <v>1714</v>
      </c>
      <c r="X8179" t="s">
        <v>1715</v>
      </c>
      <c r="Y8179" t="s">
        <v>1715</v>
      </c>
      <c r="Z8179" t="s">
        <v>1715</v>
      </c>
      <c r="AA8179" t="s">
        <v>1715</v>
      </c>
    </row>
    <row r="8180" spans="1:27" x14ac:dyDescent="0.3">
      <c r="A8180" t="s">
        <v>15394</v>
      </c>
      <c r="B8180">
        <v>4912</v>
      </c>
      <c r="C8180">
        <v>85</v>
      </c>
      <c r="D8180">
        <v>8504912</v>
      </c>
      <c r="E8180">
        <v>2</v>
      </c>
      <c r="F8180" s="1">
        <v>44562</v>
      </c>
      <c r="G8180" s="1">
        <v>2958465</v>
      </c>
      <c r="H8180" t="s">
        <v>29</v>
      </c>
      <c r="I8180">
        <v>2570806</v>
      </c>
      <c r="J8180">
        <v>1163578</v>
      </c>
      <c r="K8180">
        <v>7.0574713578499999</v>
      </c>
      <c r="L8180">
        <v>46.622811482220001</v>
      </c>
      <c r="M8180">
        <v>756</v>
      </c>
      <c r="N8180" s="2">
        <v>44694.381319444445</v>
      </c>
      <c r="O8180" s="2">
        <v>45390.407824074071</v>
      </c>
      <c r="P8180" t="s">
        <v>15395</v>
      </c>
      <c r="Q8180" t="s">
        <v>15396</v>
      </c>
      <c r="R8180" t="s">
        <v>1713</v>
      </c>
      <c r="S8180">
        <v>834</v>
      </c>
      <c r="T8180" t="s">
        <v>1714</v>
      </c>
      <c r="U8180" t="s">
        <v>1714</v>
      </c>
      <c r="V8180" t="s">
        <v>1714</v>
      </c>
      <c r="W8180" t="s">
        <v>1714</v>
      </c>
      <c r="X8180" t="s">
        <v>1715</v>
      </c>
      <c r="Y8180" t="s">
        <v>1715</v>
      </c>
      <c r="Z8180" t="s">
        <v>1715</v>
      </c>
      <c r="AA8180" t="s">
        <v>1715</v>
      </c>
    </row>
    <row r="8181" spans="1:27" x14ac:dyDescent="0.3">
      <c r="A8181" t="s">
        <v>15397</v>
      </c>
      <c r="B8181">
        <v>4912</v>
      </c>
      <c r="C8181">
        <v>85</v>
      </c>
      <c r="D8181">
        <v>8504912</v>
      </c>
      <c r="E8181">
        <v>2</v>
      </c>
      <c r="F8181" s="1">
        <v>44562</v>
      </c>
      <c r="G8181" s="1">
        <v>2958465</v>
      </c>
      <c r="H8181" t="s">
        <v>29</v>
      </c>
      <c r="I8181">
        <v>2570690</v>
      </c>
      <c r="J8181">
        <v>1163581</v>
      </c>
      <c r="K8181">
        <v>7.0559566547200001</v>
      </c>
      <c r="L8181">
        <v>46.622833372839999</v>
      </c>
      <c r="M8181">
        <v>759</v>
      </c>
      <c r="N8181" s="2">
        <v>44694.381296296298</v>
      </c>
      <c r="O8181" s="2">
        <v>45390.407824074071</v>
      </c>
      <c r="P8181" t="s">
        <v>15395</v>
      </c>
      <c r="Q8181" t="s">
        <v>15396</v>
      </c>
      <c r="R8181" t="s">
        <v>1713</v>
      </c>
      <c r="S8181">
        <v>834</v>
      </c>
      <c r="T8181" t="s">
        <v>1714</v>
      </c>
      <c r="U8181" t="s">
        <v>1714</v>
      </c>
      <c r="V8181" t="s">
        <v>1714</v>
      </c>
      <c r="W8181" t="s">
        <v>1714</v>
      </c>
      <c r="X8181" t="s">
        <v>1715</v>
      </c>
      <c r="Y8181" t="s">
        <v>1715</v>
      </c>
      <c r="Z8181" t="s">
        <v>1715</v>
      </c>
      <c r="AA8181" t="s">
        <v>1715</v>
      </c>
    </row>
    <row r="8182" spans="1:27" x14ac:dyDescent="0.3">
      <c r="A8182" t="s">
        <v>15398</v>
      </c>
      <c r="B8182">
        <v>4930</v>
      </c>
      <c r="C8182">
        <v>85</v>
      </c>
      <c r="D8182">
        <v>8504930</v>
      </c>
      <c r="E8182">
        <v>4</v>
      </c>
      <c r="F8182" s="1">
        <v>44562</v>
      </c>
      <c r="G8182" s="1">
        <v>2958465</v>
      </c>
      <c r="H8182" t="s">
        <v>29</v>
      </c>
      <c r="I8182">
        <v>2575315</v>
      </c>
      <c r="J8182">
        <v>1169722</v>
      </c>
      <c r="K8182">
        <v>7.11601061015</v>
      </c>
      <c r="L8182">
        <v>46.678261947499998</v>
      </c>
      <c r="M8182">
        <v>717</v>
      </c>
      <c r="N8182" s="2">
        <v>44694.383518518516</v>
      </c>
      <c r="O8182" s="2">
        <v>45390.407824074071</v>
      </c>
      <c r="P8182" t="s">
        <v>15399</v>
      </c>
      <c r="Q8182" t="s">
        <v>15400</v>
      </c>
      <c r="R8182" t="s">
        <v>1713</v>
      </c>
      <c r="S8182">
        <v>834</v>
      </c>
      <c r="T8182" t="s">
        <v>1714</v>
      </c>
      <c r="U8182" t="s">
        <v>1714</v>
      </c>
      <c r="V8182" t="s">
        <v>1714</v>
      </c>
      <c r="W8182" t="s">
        <v>1714</v>
      </c>
      <c r="X8182" t="s">
        <v>1715</v>
      </c>
      <c r="Y8182" t="s">
        <v>1715</v>
      </c>
      <c r="Z8182" t="s">
        <v>1715</v>
      </c>
      <c r="AA8182" t="s">
        <v>1715</v>
      </c>
    </row>
    <row r="8183" spans="1:27" x14ac:dyDescent="0.3">
      <c r="A8183" t="s">
        <v>15401</v>
      </c>
      <c r="B8183">
        <v>4930</v>
      </c>
      <c r="C8183">
        <v>85</v>
      </c>
      <c r="D8183">
        <v>8504930</v>
      </c>
      <c r="E8183">
        <v>4</v>
      </c>
      <c r="F8183" s="1">
        <v>44562</v>
      </c>
      <c r="G8183" s="1">
        <v>2958465</v>
      </c>
      <c r="H8183" t="s">
        <v>29</v>
      </c>
      <c r="I8183">
        <v>2575398</v>
      </c>
      <c r="J8183">
        <v>1169788</v>
      </c>
      <c r="K8183">
        <v>7.1170918384900004</v>
      </c>
      <c r="L8183">
        <v>46.678858721620003</v>
      </c>
      <c r="M8183">
        <v>716</v>
      </c>
      <c r="N8183" s="2">
        <v>44694.383530092593</v>
      </c>
      <c r="O8183" s="2">
        <v>45390.407824074071</v>
      </c>
      <c r="P8183" t="s">
        <v>15399</v>
      </c>
      <c r="Q8183" t="s">
        <v>15400</v>
      </c>
      <c r="R8183" t="s">
        <v>1713</v>
      </c>
      <c r="S8183">
        <v>834</v>
      </c>
      <c r="T8183" t="s">
        <v>1714</v>
      </c>
      <c r="U8183" t="s">
        <v>1714</v>
      </c>
      <c r="V8183" t="s">
        <v>1714</v>
      </c>
      <c r="W8183" t="s">
        <v>1714</v>
      </c>
      <c r="X8183" t="s">
        <v>1715</v>
      </c>
      <c r="Y8183" t="s">
        <v>1715</v>
      </c>
      <c r="Z8183" t="s">
        <v>1715</v>
      </c>
      <c r="AA8183" t="s">
        <v>1715</v>
      </c>
    </row>
    <row r="8184" spans="1:27" x14ac:dyDescent="0.3">
      <c r="A8184" t="s">
        <v>15402</v>
      </c>
      <c r="B8184">
        <v>4940</v>
      </c>
      <c r="C8184">
        <v>85</v>
      </c>
      <c r="D8184">
        <v>8504940</v>
      </c>
      <c r="E8184">
        <v>3</v>
      </c>
      <c r="F8184" s="1">
        <v>44562</v>
      </c>
      <c r="G8184" s="1">
        <v>2958465</v>
      </c>
      <c r="H8184" t="s">
        <v>29</v>
      </c>
      <c r="I8184">
        <v>2587158</v>
      </c>
      <c r="J8184">
        <v>1185963</v>
      </c>
      <c r="K8184">
        <v>7.2703366690499998</v>
      </c>
      <c r="L8184">
        <v>46.8246908749</v>
      </c>
      <c r="M8184">
        <v>718</v>
      </c>
      <c r="N8184" s="2">
        <v>44694.369837962964</v>
      </c>
      <c r="O8184" s="2">
        <v>45390.407824074071</v>
      </c>
      <c r="P8184" t="s">
        <v>15403</v>
      </c>
      <c r="Q8184" t="s">
        <v>15404</v>
      </c>
      <c r="R8184" t="s">
        <v>1713</v>
      </c>
      <c r="S8184">
        <v>834</v>
      </c>
      <c r="T8184" t="s">
        <v>1714</v>
      </c>
      <c r="U8184" t="s">
        <v>1714</v>
      </c>
      <c r="V8184" t="s">
        <v>1714</v>
      </c>
      <c r="W8184" t="s">
        <v>1714</v>
      </c>
      <c r="X8184" t="s">
        <v>1715</v>
      </c>
      <c r="Y8184" t="s">
        <v>1715</v>
      </c>
      <c r="Z8184" t="s">
        <v>1715</v>
      </c>
      <c r="AA8184" t="s">
        <v>1715</v>
      </c>
    </row>
    <row r="8185" spans="1:27" x14ac:dyDescent="0.3">
      <c r="A8185" t="s">
        <v>15405</v>
      </c>
      <c r="B8185">
        <v>4940</v>
      </c>
      <c r="C8185">
        <v>85</v>
      </c>
      <c r="D8185">
        <v>8504940</v>
      </c>
      <c r="E8185">
        <v>3</v>
      </c>
      <c r="F8185" s="1">
        <v>44562</v>
      </c>
      <c r="G8185" s="1">
        <v>2958465</v>
      </c>
      <c r="H8185" t="s">
        <v>29</v>
      </c>
      <c r="I8185">
        <v>2587139</v>
      </c>
      <c r="J8185">
        <v>1185934</v>
      </c>
      <c r="K8185">
        <v>7.2700884911500001</v>
      </c>
      <c r="L8185">
        <v>46.824429641190001</v>
      </c>
      <c r="M8185">
        <v>718</v>
      </c>
      <c r="N8185" s="2">
        <v>44694.369826388887</v>
      </c>
      <c r="O8185" s="2">
        <v>45390.407824074071</v>
      </c>
      <c r="P8185" t="s">
        <v>15403</v>
      </c>
      <c r="Q8185" t="s">
        <v>15404</v>
      </c>
      <c r="R8185" t="s">
        <v>1713</v>
      </c>
      <c r="S8185">
        <v>834</v>
      </c>
      <c r="T8185" t="s">
        <v>1714</v>
      </c>
      <c r="U8185" t="s">
        <v>1714</v>
      </c>
      <c r="V8185" t="s">
        <v>1714</v>
      </c>
      <c r="W8185" t="s">
        <v>1714</v>
      </c>
      <c r="X8185" t="s">
        <v>1715</v>
      </c>
      <c r="Y8185" t="s">
        <v>1715</v>
      </c>
      <c r="Z8185" t="s">
        <v>1715</v>
      </c>
      <c r="AA8185" t="s">
        <v>1715</v>
      </c>
    </row>
    <row r="8186" spans="1:27" x14ac:dyDescent="0.3">
      <c r="A8186" t="s">
        <v>15406</v>
      </c>
      <c r="B8186">
        <v>4915</v>
      </c>
      <c r="C8186">
        <v>85</v>
      </c>
      <c r="D8186">
        <v>8504915</v>
      </c>
      <c r="E8186">
        <v>5</v>
      </c>
      <c r="F8186" s="1">
        <v>44562</v>
      </c>
      <c r="G8186" s="1">
        <v>2958465</v>
      </c>
      <c r="H8186" t="s">
        <v>29</v>
      </c>
      <c r="I8186">
        <v>2572485</v>
      </c>
      <c r="J8186">
        <v>1163602</v>
      </c>
      <c r="K8186">
        <v>7.0793911975299997</v>
      </c>
      <c r="L8186">
        <v>46.623098871220002</v>
      </c>
      <c r="M8186">
        <v>777</v>
      </c>
      <c r="N8186" s="2">
        <v>44694.382881944446</v>
      </c>
      <c r="O8186" s="2">
        <v>45390.407824074071</v>
      </c>
      <c r="P8186" t="s">
        <v>15407</v>
      </c>
      <c r="Q8186" t="s">
        <v>15408</v>
      </c>
      <c r="R8186" t="s">
        <v>1713</v>
      </c>
      <c r="S8186">
        <v>834</v>
      </c>
      <c r="T8186" t="s">
        <v>1714</v>
      </c>
      <c r="U8186" t="s">
        <v>1714</v>
      </c>
      <c r="V8186" t="s">
        <v>1714</v>
      </c>
      <c r="W8186" t="s">
        <v>1714</v>
      </c>
      <c r="X8186" t="s">
        <v>1715</v>
      </c>
      <c r="Y8186" t="s">
        <v>1715</v>
      </c>
      <c r="Z8186" t="s">
        <v>1715</v>
      </c>
      <c r="AA8186" t="s">
        <v>1715</v>
      </c>
    </row>
    <row r="8187" spans="1:27" x14ac:dyDescent="0.3">
      <c r="A8187" t="s">
        <v>15409</v>
      </c>
      <c r="B8187">
        <v>4915</v>
      </c>
      <c r="C8187">
        <v>85</v>
      </c>
      <c r="D8187">
        <v>8504915</v>
      </c>
      <c r="E8187">
        <v>5</v>
      </c>
      <c r="F8187" s="1">
        <v>44562</v>
      </c>
      <c r="G8187" s="1">
        <v>2958465</v>
      </c>
      <c r="H8187" t="s">
        <v>29</v>
      </c>
      <c r="I8187">
        <v>2572494</v>
      </c>
      <c r="J8187">
        <v>1163602</v>
      </c>
      <c r="K8187">
        <v>7.0795087035200002</v>
      </c>
      <c r="L8187">
        <v>46.6230992431</v>
      </c>
      <c r="M8187">
        <v>776</v>
      </c>
      <c r="N8187" s="2">
        <v>44694.382905092592</v>
      </c>
      <c r="O8187" s="2">
        <v>45390.407824074071</v>
      </c>
      <c r="P8187" t="s">
        <v>15407</v>
      </c>
      <c r="Q8187" t="s">
        <v>15408</v>
      </c>
      <c r="R8187" t="s">
        <v>1713</v>
      </c>
      <c r="S8187">
        <v>834</v>
      </c>
      <c r="T8187" t="s">
        <v>1714</v>
      </c>
      <c r="U8187" t="s">
        <v>1714</v>
      </c>
      <c r="V8187" t="s">
        <v>1714</v>
      </c>
      <c r="W8187" t="s">
        <v>1714</v>
      </c>
      <c r="X8187" t="s">
        <v>1715</v>
      </c>
      <c r="Y8187" t="s">
        <v>1715</v>
      </c>
      <c r="Z8187" t="s">
        <v>1715</v>
      </c>
      <c r="AA8187" t="s">
        <v>1715</v>
      </c>
    </row>
    <row r="8188" spans="1:27" x14ac:dyDescent="0.3">
      <c r="A8188" t="s">
        <v>15410</v>
      </c>
      <c r="B8188">
        <v>4933</v>
      </c>
      <c r="C8188">
        <v>85</v>
      </c>
      <c r="D8188">
        <v>8504933</v>
      </c>
      <c r="E8188">
        <v>8</v>
      </c>
      <c r="F8188" s="1">
        <v>44562</v>
      </c>
      <c r="G8188" s="1">
        <v>2958465</v>
      </c>
      <c r="H8188" t="s">
        <v>29</v>
      </c>
      <c r="I8188">
        <v>2576932</v>
      </c>
      <c r="J8188">
        <v>1175199</v>
      </c>
      <c r="K8188">
        <v>7.1368677862999998</v>
      </c>
      <c r="L8188">
        <v>46.727587883680002</v>
      </c>
      <c r="M8188">
        <v>772</v>
      </c>
      <c r="N8188" s="2">
        <v>44694.389849537038</v>
      </c>
      <c r="O8188" s="2">
        <v>45390.407824074071</v>
      </c>
      <c r="P8188" t="s">
        <v>15411</v>
      </c>
      <c r="Q8188" t="s">
        <v>15412</v>
      </c>
      <c r="R8188" t="s">
        <v>1713</v>
      </c>
      <c r="S8188">
        <v>834</v>
      </c>
      <c r="T8188" t="s">
        <v>1714</v>
      </c>
      <c r="U8188" t="s">
        <v>1714</v>
      </c>
      <c r="V8188" t="s">
        <v>1714</v>
      </c>
      <c r="W8188" t="s">
        <v>1714</v>
      </c>
      <c r="X8188" t="s">
        <v>1715</v>
      </c>
      <c r="Y8188" t="s">
        <v>1715</v>
      </c>
      <c r="Z8188" t="s">
        <v>1715</v>
      </c>
      <c r="AA8188" t="s">
        <v>1715</v>
      </c>
    </row>
    <row r="8189" spans="1:27" x14ac:dyDescent="0.3">
      <c r="A8189" t="s">
        <v>15413</v>
      </c>
      <c r="B8189">
        <v>4933</v>
      </c>
      <c r="C8189">
        <v>85</v>
      </c>
      <c r="D8189">
        <v>8504933</v>
      </c>
      <c r="E8189">
        <v>8</v>
      </c>
      <c r="F8189" s="1">
        <v>44562</v>
      </c>
      <c r="G8189" s="1">
        <v>2958465</v>
      </c>
      <c r="H8189" t="s">
        <v>29</v>
      </c>
      <c r="I8189">
        <v>2576936</v>
      </c>
      <c r="J8189">
        <v>1175207</v>
      </c>
      <c r="K8189">
        <v>7.1369197085599998</v>
      </c>
      <c r="L8189">
        <v>46.727659985700001</v>
      </c>
      <c r="M8189">
        <v>772</v>
      </c>
      <c r="N8189" s="2">
        <v>44694.389861111114</v>
      </c>
      <c r="O8189" s="2">
        <v>45390.407824074071</v>
      </c>
      <c r="P8189" t="s">
        <v>15411</v>
      </c>
      <c r="Q8189" t="s">
        <v>15412</v>
      </c>
      <c r="R8189" t="s">
        <v>1713</v>
      </c>
      <c r="S8189">
        <v>834</v>
      </c>
      <c r="T8189" t="s">
        <v>1714</v>
      </c>
      <c r="U8189" t="s">
        <v>1714</v>
      </c>
      <c r="V8189" t="s">
        <v>1714</v>
      </c>
      <c r="W8189" t="s">
        <v>1714</v>
      </c>
      <c r="X8189" t="s">
        <v>1715</v>
      </c>
      <c r="Y8189" t="s">
        <v>1715</v>
      </c>
      <c r="Z8189" t="s">
        <v>1715</v>
      </c>
      <c r="AA8189" t="s">
        <v>1715</v>
      </c>
    </row>
    <row r="8190" spans="1:27" x14ac:dyDescent="0.3">
      <c r="A8190" t="s">
        <v>15414</v>
      </c>
      <c r="B8190">
        <v>4943</v>
      </c>
      <c r="C8190">
        <v>85</v>
      </c>
      <c r="D8190">
        <v>8504943</v>
      </c>
      <c r="E8190">
        <v>7</v>
      </c>
      <c r="F8190" s="1">
        <v>44562</v>
      </c>
      <c r="G8190" s="1">
        <v>2958465</v>
      </c>
      <c r="H8190" t="s">
        <v>29</v>
      </c>
      <c r="I8190">
        <v>2588711</v>
      </c>
      <c r="J8190">
        <v>1178133</v>
      </c>
      <c r="K8190">
        <v>7.29088373025</v>
      </c>
      <c r="L8190">
        <v>46.75428544303</v>
      </c>
      <c r="M8190">
        <v>867</v>
      </c>
      <c r="N8190" s="2">
        <v>44694.371053240742</v>
      </c>
      <c r="O8190" s="2">
        <v>45390.407824074071</v>
      </c>
      <c r="P8190" t="s">
        <v>15415</v>
      </c>
      <c r="Q8190" t="s">
        <v>15416</v>
      </c>
      <c r="R8190" t="s">
        <v>1713</v>
      </c>
      <c r="S8190">
        <v>834</v>
      </c>
      <c r="T8190" t="s">
        <v>1714</v>
      </c>
      <c r="U8190" t="s">
        <v>1714</v>
      </c>
      <c r="V8190" t="s">
        <v>1714</v>
      </c>
      <c r="W8190" t="s">
        <v>1714</v>
      </c>
      <c r="X8190" t="s">
        <v>1715</v>
      </c>
      <c r="Y8190" t="s">
        <v>1715</v>
      </c>
      <c r="Z8190" t="s">
        <v>1715</v>
      </c>
      <c r="AA8190" t="s">
        <v>1715</v>
      </c>
    </row>
    <row r="8191" spans="1:27" x14ac:dyDescent="0.3">
      <c r="A8191" t="s">
        <v>15417</v>
      </c>
      <c r="B8191">
        <v>4943</v>
      </c>
      <c r="C8191">
        <v>85</v>
      </c>
      <c r="D8191">
        <v>8504943</v>
      </c>
      <c r="E8191">
        <v>7</v>
      </c>
      <c r="F8191" s="1">
        <v>44562</v>
      </c>
      <c r="G8191" s="1">
        <v>2958465</v>
      </c>
      <c r="H8191" t="s">
        <v>29</v>
      </c>
      <c r="I8191">
        <v>2588737</v>
      </c>
      <c r="J8191">
        <v>1178122</v>
      </c>
      <c r="K8191">
        <v>7.29122429383</v>
      </c>
      <c r="L8191">
        <v>46.754186936559996</v>
      </c>
      <c r="M8191">
        <v>867</v>
      </c>
      <c r="N8191" s="2">
        <v>44694.371030092596</v>
      </c>
      <c r="O8191" s="2">
        <v>45390.407824074071</v>
      </c>
      <c r="P8191" t="s">
        <v>15415</v>
      </c>
      <c r="Q8191" t="s">
        <v>15416</v>
      </c>
      <c r="R8191" t="s">
        <v>1713</v>
      </c>
      <c r="S8191">
        <v>834</v>
      </c>
      <c r="T8191" t="s">
        <v>1714</v>
      </c>
      <c r="U8191" t="s">
        <v>1714</v>
      </c>
      <c r="V8191" t="s">
        <v>1714</v>
      </c>
      <c r="W8191" t="s">
        <v>1714</v>
      </c>
      <c r="X8191" t="s">
        <v>1715</v>
      </c>
      <c r="Y8191" t="s">
        <v>1715</v>
      </c>
      <c r="Z8191" t="s">
        <v>1715</v>
      </c>
      <c r="AA8191" t="s">
        <v>1715</v>
      </c>
    </row>
    <row r="8192" spans="1:27" x14ac:dyDescent="0.3">
      <c r="A8192" t="s">
        <v>15418</v>
      </c>
      <c r="B8192">
        <v>4914</v>
      </c>
      <c r="C8192">
        <v>85</v>
      </c>
      <c r="D8192">
        <v>8504914</v>
      </c>
      <c r="E8192">
        <v>8</v>
      </c>
      <c r="F8192" s="1">
        <v>44562</v>
      </c>
      <c r="G8192" s="1">
        <v>2958465</v>
      </c>
      <c r="H8192" t="s">
        <v>29</v>
      </c>
      <c r="I8192">
        <v>2572237</v>
      </c>
      <c r="J8192">
        <v>1163586</v>
      </c>
      <c r="K8192">
        <v>7.0761542235999997</v>
      </c>
      <c r="L8192">
        <v>46.622944649079997</v>
      </c>
      <c r="M8192">
        <v>773</v>
      </c>
      <c r="N8192" s="2">
        <v>44694.382731481484</v>
      </c>
      <c r="O8192" s="2">
        <v>45390.407824074071</v>
      </c>
      <c r="P8192" t="s">
        <v>15419</v>
      </c>
      <c r="Q8192" t="s">
        <v>15420</v>
      </c>
      <c r="R8192" t="s">
        <v>1713</v>
      </c>
      <c r="S8192">
        <v>834</v>
      </c>
      <c r="T8192" t="s">
        <v>1714</v>
      </c>
      <c r="U8192" t="s">
        <v>1714</v>
      </c>
      <c r="V8192" t="s">
        <v>1714</v>
      </c>
      <c r="W8192" t="s">
        <v>1714</v>
      </c>
      <c r="X8192" t="s">
        <v>1715</v>
      </c>
      <c r="Y8192" t="s">
        <v>1715</v>
      </c>
      <c r="Z8192" t="s">
        <v>1715</v>
      </c>
      <c r="AA8192" t="s">
        <v>1715</v>
      </c>
    </row>
    <row r="8193" spans="1:27" x14ac:dyDescent="0.3">
      <c r="A8193" t="s">
        <v>15421</v>
      </c>
      <c r="B8193">
        <v>4914</v>
      </c>
      <c r="C8193">
        <v>85</v>
      </c>
      <c r="D8193">
        <v>8504914</v>
      </c>
      <c r="E8193">
        <v>8</v>
      </c>
      <c r="F8193" s="1">
        <v>44562</v>
      </c>
      <c r="G8193" s="1">
        <v>2958465</v>
      </c>
      <c r="H8193" t="s">
        <v>29</v>
      </c>
      <c r="I8193">
        <v>2572249</v>
      </c>
      <c r="J8193">
        <v>1163578</v>
      </c>
      <c r="K8193">
        <v>7.0763113817400001</v>
      </c>
      <c r="L8193">
        <v>46.622873185780001</v>
      </c>
      <c r="M8193">
        <v>773</v>
      </c>
      <c r="N8193" s="2">
        <v>44694.382719907408</v>
      </c>
      <c r="O8193" s="2">
        <v>45390.407824074071</v>
      </c>
      <c r="P8193" t="s">
        <v>15419</v>
      </c>
      <c r="Q8193" t="s">
        <v>15420</v>
      </c>
      <c r="R8193" t="s">
        <v>1713</v>
      </c>
      <c r="S8193">
        <v>834</v>
      </c>
      <c r="T8193" t="s">
        <v>1714</v>
      </c>
      <c r="U8193" t="s">
        <v>1714</v>
      </c>
      <c r="V8193" t="s">
        <v>1714</v>
      </c>
      <c r="W8193" t="s">
        <v>1714</v>
      </c>
      <c r="X8193" t="s">
        <v>1715</v>
      </c>
      <c r="Y8193" t="s">
        <v>1715</v>
      </c>
      <c r="Z8193" t="s">
        <v>1715</v>
      </c>
      <c r="AA8193" t="s">
        <v>1715</v>
      </c>
    </row>
    <row r="8194" spans="1:27" x14ac:dyDescent="0.3">
      <c r="A8194" t="s">
        <v>15422</v>
      </c>
      <c r="B8194">
        <v>4932</v>
      </c>
      <c r="C8194">
        <v>85</v>
      </c>
      <c r="D8194">
        <v>8504932</v>
      </c>
      <c r="E8194">
        <v>0</v>
      </c>
      <c r="F8194" s="1">
        <v>44562</v>
      </c>
      <c r="G8194" s="1">
        <v>2958465</v>
      </c>
      <c r="H8194" t="s">
        <v>29</v>
      </c>
      <c r="I8194">
        <v>2579054</v>
      </c>
      <c r="J8194">
        <v>1179014</v>
      </c>
      <c r="K8194">
        <v>7.1644517754399999</v>
      </c>
      <c r="L8194">
        <v>46.761975589739997</v>
      </c>
      <c r="M8194">
        <v>714</v>
      </c>
      <c r="N8194" s="2">
        <v>44694.384166666663</v>
      </c>
      <c r="O8194" s="2">
        <v>45390.407824074071</v>
      </c>
      <c r="P8194" t="s">
        <v>15423</v>
      </c>
      <c r="Q8194" t="s">
        <v>15424</v>
      </c>
      <c r="R8194" t="s">
        <v>1713</v>
      </c>
      <c r="S8194">
        <v>834</v>
      </c>
      <c r="T8194" t="s">
        <v>1714</v>
      </c>
      <c r="U8194" t="s">
        <v>1714</v>
      </c>
      <c r="V8194" t="s">
        <v>1714</v>
      </c>
      <c r="W8194" t="s">
        <v>1714</v>
      </c>
      <c r="X8194" t="s">
        <v>1715</v>
      </c>
      <c r="Y8194" t="s">
        <v>1715</v>
      </c>
      <c r="Z8194" t="s">
        <v>1715</v>
      </c>
      <c r="AA8194" t="s">
        <v>1715</v>
      </c>
    </row>
    <row r="8195" spans="1:27" x14ac:dyDescent="0.3">
      <c r="A8195" t="s">
        <v>15425</v>
      </c>
      <c r="B8195">
        <v>4932</v>
      </c>
      <c r="C8195">
        <v>85</v>
      </c>
      <c r="D8195">
        <v>8504932</v>
      </c>
      <c r="E8195">
        <v>0</v>
      </c>
      <c r="F8195" s="1">
        <v>44562</v>
      </c>
      <c r="G8195" s="1">
        <v>2958465</v>
      </c>
      <c r="H8195" t="s">
        <v>29</v>
      </c>
      <c r="I8195">
        <v>2579082</v>
      </c>
      <c r="J8195">
        <v>1179196</v>
      </c>
      <c r="K8195">
        <v>7.16480994424</v>
      </c>
      <c r="L8195">
        <v>46.763613629319998</v>
      </c>
      <c r="M8195">
        <v>702</v>
      </c>
      <c r="N8195" s="2">
        <v>44694.38417824074</v>
      </c>
      <c r="O8195" s="2">
        <v>45390.407824074071</v>
      </c>
      <c r="P8195" t="s">
        <v>15423</v>
      </c>
      <c r="Q8195" t="s">
        <v>15424</v>
      </c>
      <c r="R8195" t="s">
        <v>1713</v>
      </c>
      <c r="S8195">
        <v>834</v>
      </c>
      <c r="T8195" t="s">
        <v>1714</v>
      </c>
      <c r="U8195" t="s">
        <v>1714</v>
      </c>
      <c r="V8195" t="s">
        <v>1714</v>
      </c>
      <c r="W8195" t="s">
        <v>1714</v>
      </c>
      <c r="X8195" t="s">
        <v>1715</v>
      </c>
      <c r="Y8195" t="s">
        <v>1715</v>
      </c>
      <c r="Z8195" t="s">
        <v>1715</v>
      </c>
      <c r="AA8195" t="s">
        <v>1715</v>
      </c>
    </row>
    <row r="8196" spans="1:27" x14ac:dyDescent="0.3">
      <c r="A8196" t="s">
        <v>15426</v>
      </c>
      <c r="B8196">
        <v>4942</v>
      </c>
      <c r="C8196">
        <v>85</v>
      </c>
      <c r="D8196">
        <v>8504942</v>
      </c>
      <c r="E8196">
        <v>9</v>
      </c>
      <c r="F8196" s="1">
        <v>44562</v>
      </c>
      <c r="G8196" s="1">
        <v>2958465</v>
      </c>
      <c r="H8196" t="s">
        <v>29</v>
      </c>
      <c r="I8196">
        <v>2580747</v>
      </c>
      <c r="J8196">
        <v>1177055</v>
      </c>
      <c r="K8196">
        <v>7.1866957639900004</v>
      </c>
      <c r="L8196">
        <v>46.744404924610002</v>
      </c>
      <c r="M8196">
        <v>742</v>
      </c>
      <c r="N8196" s="2">
        <v>44694.383101851854</v>
      </c>
      <c r="O8196" s="2">
        <v>45390.407824074071</v>
      </c>
      <c r="P8196" t="s">
        <v>15427</v>
      </c>
      <c r="Q8196" t="s">
        <v>15428</v>
      </c>
      <c r="R8196" t="s">
        <v>1713</v>
      </c>
      <c r="S8196">
        <v>834</v>
      </c>
      <c r="T8196" t="s">
        <v>1714</v>
      </c>
      <c r="U8196" t="s">
        <v>1714</v>
      </c>
      <c r="V8196" t="s">
        <v>1714</v>
      </c>
      <c r="W8196" t="s">
        <v>1714</v>
      </c>
      <c r="X8196" t="s">
        <v>1715</v>
      </c>
      <c r="Y8196" t="s">
        <v>1715</v>
      </c>
      <c r="Z8196" t="s">
        <v>1715</v>
      </c>
      <c r="AA8196" t="s">
        <v>1715</v>
      </c>
    </row>
    <row r="8197" spans="1:27" x14ac:dyDescent="0.3">
      <c r="A8197" t="s">
        <v>15429</v>
      </c>
      <c r="B8197">
        <v>4942</v>
      </c>
      <c r="C8197">
        <v>85</v>
      </c>
      <c r="D8197">
        <v>8504942</v>
      </c>
      <c r="E8197">
        <v>9</v>
      </c>
      <c r="F8197" s="1">
        <v>44562</v>
      </c>
      <c r="G8197" s="1">
        <v>2958465</v>
      </c>
      <c r="H8197" t="s">
        <v>29</v>
      </c>
      <c r="I8197">
        <v>2580951</v>
      </c>
      <c r="J8197">
        <v>1177002</v>
      </c>
      <c r="K8197">
        <v>7.1893674558400003</v>
      </c>
      <c r="L8197">
        <v>46.743934056480001</v>
      </c>
      <c r="M8197">
        <v>739</v>
      </c>
      <c r="N8197" s="2">
        <v>44694.3830787037</v>
      </c>
      <c r="O8197" s="2">
        <v>45390.407824074071</v>
      </c>
      <c r="P8197" t="s">
        <v>15427</v>
      </c>
      <c r="Q8197" t="s">
        <v>15428</v>
      </c>
      <c r="R8197" t="s">
        <v>1713</v>
      </c>
      <c r="S8197">
        <v>834</v>
      </c>
      <c r="T8197" t="s">
        <v>1714</v>
      </c>
      <c r="U8197" t="s">
        <v>1714</v>
      </c>
      <c r="V8197" t="s">
        <v>1714</v>
      </c>
      <c r="W8197" t="s">
        <v>1714</v>
      </c>
      <c r="X8197" t="s">
        <v>1715</v>
      </c>
      <c r="Y8197" t="s">
        <v>1715</v>
      </c>
      <c r="Z8197" t="s">
        <v>1715</v>
      </c>
      <c r="AA8197" t="s">
        <v>1715</v>
      </c>
    </row>
    <row r="8198" spans="1:27" x14ac:dyDescent="0.3">
      <c r="A8198" t="s">
        <v>15430</v>
      </c>
      <c r="B8198">
        <v>4917</v>
      </c>
      <c r="C8198">
        <v>85</v>
      </c>
      <c r="D8198">
        <v>8504917</v>
      </c>
      <c r="E8198">
        <v>1</v>
      </c>
      <c r="F8198" s="1">
        <v>44562</v>
      </c>
      <c r="G8198" s="1">
        <v>2958465</v>
      </c>
      <c r="H8198" t="s">
        <v>29</v>
      </c>
      <c r="I8198">
        <v>2576385</v>
      </c>
      <c r="J8198">
        <v>1162604</v>
      </c>
      <c r="K8198">
        <v>7.1303619964199996</v>
      </c>
      <c r="L8198">
        <v>46.614271168690003</v>
      </c>
      <c r="M8198">
        <v>880</v>
      </c>
      <c r="N8198" s="2">
        <v>44694.381562499999</v>
      </c>
      <c r="O8198" s="2">
        <v>45390.407824074071</v>
      </c>
      <c r="P8198" t="s">
        <v>15431</v>
      </c>
      <c r="Q8198" t="s">
        <v>15432</v>
      </c>
      <c r="R8198" t="s">
        <v>1713</v>
      </c>
      <c r="S8198">
        <v>834</v>
      </c>
      <c r="T8198" t="s">
        <v>1714</v>
      </c>
      <c r="U8198" t="s">
        <v>1714</v>
      </c>
      <c r="V8198" t="s">
        <v>1714</v>
      </c>
      <c r="W8198" t="s">
        <v>1714</v>
      </c>
      <c r="X8198" t="s">
        <v>1715</v>
      </c>
      <c r="Y8198" t="s">
        <v>1715</v>
      </c>
      <c r="Z8198" t="s">
        <v>1715</v>
      </c>
      <c r="AA8198" t="s">
        <v>1715</v>
      </c>
    </row>
    <row r="8199" spans="1:27" x14ac:dyDescent="0.3">
      <c r="A8199" t="s">
        <v>15433</v>
      </c>
      <c r="B8199">
        <v>4917</v>
      </c>
      <c r="C8199">
        <v>85</v>
      </c>
      <c r="D8199">
        <v>8504917</v>
      </c>
      <c r="E8199">
        <v>1</v>
      </c>
      <c r="F8199" s="1">
        <v>44562</v>
      </c>
      <c r="G8199" s="1">
        <v>2958465</v>
      </c>
      <c r="H8199" t="s">
        <v>29</v>
      </c>
      <c r="I8199">
        <v>2576384</v>
      </c>
      <c r="J8199">
        <v>1162586</v>
      </c>
      <c r="K8199">
        <v>7.1303498690699998</v>
      </c>
      <c r="L8199">
        <v>46.614109214620001</v>
      </c>
      <c r="M8199">
        <v>879</v>
      </c>
      <c r="N8199" s="2">
        <v>44694.381539351853</v>
      </c>
      <c r="O8199" s="2">
        <v>45390.407824074071</v>
      </c>
      <c r="P8199" t="s">
        <v>15431</v>
      </c>
      <c r="Q8199" t="s">
        <v>15432</v>
      </c>
      <c r="R8199" t="s">
        <v>1713</v>
      </c>
      <c r="S8199">
        <v>834</v>
      </c>
      <c r="T8199" t="s">
        <v>1714</v>
      </c>
      <c r="U8199" t="s">
        <v>1714</v>
      </c>
      <c r="V8199" t="s">
        <v>1714</v>
      </c>
      <c r="W8199" t="s">
        <v>1714</v>
      </c>
      <c r="X8199" t="s">
        <v>1715</v>
      </c>
      <c r="Y8199" t="s">
        <v>1715</v>
      </c>
      <c r="Z8199" t="s">
        <v>1715</v>
      </c>
      <c r="AA8199" t="s">
        <v>1715</v>
      </c>
    </row>
    <row r="8200" spans="1:27" x14ac:dyDescent="0.3">
      <c r="A8200" t="s">
        <v>15434</v>
      </c>
      <c r="B8200">
        <v>4945</v>
      </c>
      <c r="C8200">
        <v>85</v>
      </c>
      <c r="D8200">
        <v>8504945</v>
      </c>
      <c r="E8200">
        <v>2</v>
      </c>
      <c r="F8200" s="1">
        <v>44562</v>
      </c>
      <c r="G8200" s="1">
        <v>2958465</v>
      </c>
      <c r="H8200" t="s">
        <v>29</v>
      </c>
      <c r="I8200">
        <v>2585386</v>
      </c>
      <c r="J8200">
        <v>1182888</v>
      </c>
      <c r="K8200">
        <v>7.2472130803899999</v>
      </c>
      <c r="L8200">
        <v>46.796993440610002</v>
      </c>
      <c r="M8200">
        <v>732</v>
      </c>
      <c r="N8200" s="2">
        <v>44694.368472222224</v>
      </c>
      <c r="O8200" s="2">
        <v>45390.407824074071</v>
      </c>
      <c r="P8200" t="s">
        <v>15435</v>
      </c>
      <c r="Q8200" t="s">
        <v>15436</v>
      </c>
      <c r="R8200" t="s">
        <v>1713</v>
      </c>
      <c r="S8200">
        <v>834</v>
      </c>
      <c r="T8200" t="s">
        <v>1714</v>
      </c>
      <c r="U8200" t="s">
        <v>1714</v>
      </c>
      <c r="V8200" t="s">
        <v>1714</v>
      </c>
      <c r="W8200" t="s">
        <v>1714</v>
      </c>
      <c r="X8200" t="s">
        <v>1715</v>
      </c>
      <c r="Y8200" t="s">
        <v>1715</v>
      </c>
      <c r="Z8200" t="s">
        <v>1715</v>
      </c>
      <c r="AA8200" t="s">
        <v>1715</v>
      </c>
    </row>
    <row r="8201" spans="1:27" x14ac:dyDescent="0.3">
      <c r="A8201" t="s">
        <v>15437</v>
      </c>
      <c r="B8201">
        <v>4945</v>
      </c>
      <c r="C8201">
        <v>85</v>
      </c>
      <c r="D8201">
        <v>8504945</v>
      </c>
      <c r="E8201">
        <v>2</v>
      </c>
      <c r="F8201" s="1">
        <v>44562</v>
      </c>
      <c r="G8201" s="1">
        <v>2958465</v>
      </c>
      <c r="H8201" t="s">
        <v>29</v>
      </c>
      <c r="I8201">
        <v>2585405</v>
      </c>
      <c r="J8201">
        <v>1182877</v>
      </c>
      <c r="K8201">
        <v>7.24746230471</v>
      </c>
      <c r="L8201">
        <v>46.796894910790002</v>
      </c>
      <c r="M8201">
        <v>732</v>
      </c>
      <c r="N8201" s="2">
        <v>44694.368449074071</v>
      </c>
      <c r="O8201" s="2">
        <v>45390.407824074071</v>
      </c>
      <c r="P8201" t="s">
        <v>15435</v>
      </c>
      <c r="Q8201" t="s">
        <v>15436</v>
      </c>
      <c r="R8201" t="s">
        <v>1713</v>
      </c>
      <c r="S8201">
        <v>834</v>
      </c>
      <c r="T8201" t="s">
        <v>1714</v>
      </c>
      <c r="U8201" t="s">
        <v>1714</v>
      </c>
      <c r="V8201" t="s">
        <v>1714</v>
      </c>
      <c r="W8201" t="s">
        <v>1714</v>
      </c>
      <c r="X8201" t="s">
        <v>1715</v>
      </c>
      <c r="Y8201" t="s">
        <v>1715</v>
      </c>
      <c r="Z8201" t="s">
        <v>1715</v>
      </c>
      <c r="AA8201" t="s">
        <v>1715</v>
      </c>
    </row>
    <row r="8202" spans="1:27" x14ac:dyDescent="0.3">
      <c r="A8202" t="s">
        <v>15438</v>
      </c>
      <c r="B8202">
        <v>4944</v>
      </c>
      <c r="C8202">
        <v>85</v>
      </c>
      <c r="D8202">
        <v>8504944</v>
      </c>
      <c r="E8202">
        <v>5</v>
      </c>
      <c r="F8202" s="1">
        <v>44562</v>
      </c>
      <c r="G8202" s="1">
        <v>2958465</v>
      </c>
      <c r="H8202" t="s">
        <v>29</v>
      </c>
      <c r="I8202">
        <v>2575225</v>
      </c>
      <c r="J8202">
        <v>1181008</v>
      </c>
      <c r="K8202">
        <v>7.1142222272</v>
      </c>
      <c r="L8202">
        <v>46.779780407270003</v>
      </c>
      <c r="M8202">
        <v>619</v>
      </c>
      <c r="N8202" s="2">
        <v>44694.376435185186</v>
      </c>
      <c r="O8202" s="2">
        <v>45390.407824074071</v>
      </c>
      <c r="P8202" t="s">
        <v>15439</v>
      </c>
      <c r="Q8202" t="s">
        <v>15440</v>
      </c>
      <c r="R8202" t="s">
        <v>1713</v>
      </c>
      <c r="S8202">
        <v>834</v>
      </c>
      <c r="T8202" t="s">
        <v>1714</v>
      </c>
      <c r="U8202" t="s">
        <v>1714</v>
      </c>
      <c r="V8202" t="s">
        <v>1714</v>
      </c>
      <c r="W8202" t="s">
        <v>1714</v>
      </c>
      <c r="X8202" t="s">
        <v>1715</v>
      </c>
      <c r="Y8202" t="s">
        <v>1715</v>
      </c>
      <c r="Z8202" t="s">
        <v>1715</v>
      </c>
      <c r="AA8202" t="s">
        <v>1715</v>
      </c>
    </row>
    <row r="8203" spans="1:27" x14ac:dyDescent="0.3">
      <c r="A8203" t="s">
        <v>15441</v>
      </c>
      <c r="B8203">
        <v>4944</v>
      </c>
      <c r="C8203">
        <v>85</v>
      </c>
      <c r="D8203">
        <v>8504944</v>
      </c>
      <c r="E8203">
        <v>5</v>
      </c>
      <c r="F8203" s="1">
        <v>44562</v>
      </c>
      <c r="G8203" s="1">
        <v>2958465</v>
      </c>
      <c r="H8203" t="s">
        <v>29</v>
      </c>
      <c r="I8203">
        <v>2575301</v>
      </c>
      <c r="J8203">
        <v>1181033</v>
      </c>
      <c r="K8203">
        <v>7.1152160342100004</v>
      </c>
      <c r="L8203">
        <v>46.780008123069997</v>
      </c>
      <c r="M8203">
        <v>619</v>
      </c>
      <c r="N8203" s="2">
        <v>44694.376446759263</v>
      </c>
      <c r="O8203" s="2">
        <v>45390.407824074071</v>
      </c>
      <c r="P8203" t="s">
        <v>15439</v>
      </c>
      <c r="Q8203" t="s">
        <v>15440</v>
      </c>
      <c r="R8203" t="s">
        <v>1713</v>
      </c>
      <c r="S8203">
        <v>834</v>
      </c>
      <c r="T8203" t="s">
        <v>1714</v>
      </c>
      <c r="U8203" t="s">
        <v>1714</v>
      </c>
      <c r="V8203" t="s">
        <v>1714</v>
      </c>
      <c r="W8203" t="s">
        <v>1714</v>
      </c>
      <c r="X8203" t="s">
        <v>1715</v>
      </c>
      <c r="Y8203" t="s">
        <v>1715</v>
      </c>
      <c r="Z8203" t="s">
        <v>1715</v>
      </c>
      <c r="AA8203" t="s">
        <v>1715</v>
      </c>
    </row>
    <row r="8204" spans="1:27" x14ac:dyDescent="0.3">
      <c r="A8204" t="s">
        <v>15442</v>
      </c>
      <c r="B8204">
        <v>4950</v>
      </c>
      <c r="C8204">
        <v>85</v>
      </c>
      <c r="D8204">
        <v>8504950</v>
      </c>
      <c r="E8204">
        <v>2</v>
      </c>
      <c r="F8204" s="1">
        <v>45275</v>
      </c>
      <c r="G8204" s="1">
        <v>2958465</v>
      </c>
      <c r="H8204" t="s">
        <v>29</v>
      </c>
      <c r="I8204">
        <v>2566797.5240699998</v>
      </c>
      <c r="J8204">
        <v>1218841.99333</v>
      </c>
      <c r="K8204">
        <v>7.0011010151599997</v>
      </c>
      <c r="L8204">
        <v>47.119730000590003</v>
      </c>
      <c r="M8204">
        <v>1093</v>
      </c>
      <c r="N8204" s="2">
        <v>45275.420601851853</v>
      </c>
      <c r="O8204" s="2">
        <v>45390.407824074071</v>
      </c>
      <c r="P8204" t="s">
        <v>15443</v>
      </c>
      <c r="Q8204" t="s">
        <v>15444</v>
      </c>
      <c r="R8204" t="s">
        <v>2374</v>
      </c>
      <c r="S8204">
        <v>833</v>
      </c>
      <c r="T8204" t="s">
        <v>2375</v>
      </c>
      <c r="U8204" t="s">
        <v>2375</v>
      </c>
      <c r="V8204" t="s">
        <v>2375</v>
      </c>
      <c r="W8204" t="s">
        <v>2375</v>
      </c>
      <c r="X8204" t="s">
        <v>2376</v>
      </c>
      <c r="Y8204" t="s">
        <v>2376</v>
      </c>
      <c r="Z8204" t="s">
        <v>2376</v>
      </c>
      <c r="AA8204" t="s">
        <v>2376</v>
      </c>
    </row>
    <row r="8205" spans="1:27" x14ac:dyDescent="0.3">
      <c r="A8205" t="s">
        <v>15445</v>
      </c>
      <c r="B8205">
        <v>4950</v>
      </c>
      <c r="C8205">
        <v>85</v>
      </c>
      <c r="D8205">
        <v>8504950</v>
      </c>
      <c r="E8205">
        <v>2</v>
      </c>
      <c r="F8205" s="1">
        <v>45275</v>
      </c>
      <c r="G8205" s="1">
        <v>2958465</v>
      </c>
      <c r="H8205" t="s">
        <v>29</v>
      </c>
      <c r="I8205">
        <v>2566807.0905599999</v>
      </c>
      <c r="J8205">
        <v>1218846.0173899999</v>
      </c>
      <c r="K8205">
        <v>7.0012267792999996</v>
      </c>
      <c r="L8205">
        <v>47.119766677089999</v>
      </c>
      <c r="M8205">
        <v>1094</v>
      </c>
      <c r="N8205" s="2">
        <v>45275.421041666668</v>
      </c>
      <c r="O8205" s="2">
        <v>45390.407824074071</v>
      </c>
      <c r="P8205" t="s">
        <v>15443</v>
      </c>
      <c r="Q8205" t="s">
        <v>15444</v>
      </c>
      <c r="R8205" t="s">
        <v>2374</v>
      </c>
      <c r="S8205">
        <v>833</v>
      </c>
      <c r="T8205" t="s">
        <v>2375</v>
      </c>
      <c r="U8205" t="s">
        <v>2375</v>
      </c>
      <c r="V8205" t="s">
        <v>2375</v>
      </c>
      <c r="W8205" t="s">
        <v>2375</v>
      </c>
      <c r="X8205" t="s">
        <v>2376</v>
      </c>
      <c r="Y8205" t="s">
        <v>2376</v>
      </c>
      <c r="Z8205" t="s">
        <v>2376</v>
      </c>
      <c r="AA8205" t="s">
        <v>2376</v>
      </c>
    </row>
    <row r="8206" spans="1:27" x14ac:dyDescent="0.3">
      <c r="A8206" t="s">
        <v>15446</v>
      </c>
      <c r="B8206">
        <v>4935</v>
      </c>
      <c r="C8206">
        <v>85</v>
      </c>
      <c r="D8206">
        <v>8504935</v>
      </c>
      <c r="E8206">
        <v>3</v>
      </c>
      <c r="F8206" s="1">
        <v>44562</v>
      </c>
      <c r="G8206" s="1">
        <v>2958465</v>
      </c>
      <c r="H8206" t="s">
        <v>29</v>
      </c>
      <c r="I8206">
        <v>2559994</v>
      </c>
      <c r="J8206">
        <v>1170982</v>
      </c>
      <c r="K8206">
        <v>6.9156638518999998</v>
      </c>
      <c r="L8206">
        <v>46.688851240920002</v>
      </c>
      <c r="M8206">
        <v>715</v>
      </c>
      <c r="N8206" s="2">
        <v>44694.387592592589</v>
      </c>
      <c r="O8206" s="2">
        <v>45390.407824074071</v>
      </c>
      <c r="P8206" t="s">
        <v>15447</v>
      </c>
      <c r="Q8206" t="s">
        <v>15448</v>
      </c>
      <c r="R8206" t="s">
        <v>1713</v>
      </c>
      <c r="S8206">
        <v>834</v>
      </c>
      <c r="T8206" t="s">
        <v>1714</v>
      </c>
      <c r="U8206" t="s">
        <v>1714</v>
      </c>
      <c r="V8206" t="s">
        <v>1714</v>
      </c>
      <c r="W8206" t="s">
        <v>1714</v>
      </c>
      <c r="X8206" t="s">
        <v>1715</v>
      </c>
      <c r="Y8206" t="s">
        <v>1715</v>
      </c>
      <c r="Z8206" t="s">
        <v>1715</v>
      </c>
      <c r="AA8206" t="s">
        <v>1715</v>
      </c>
    </row>
    <row r="8207" spans="1:27" x14ac:dyDescent="0.3">
      <c r="A8207" t="s">
        <v>15449</v>
      </c>
      <c r="B8207">
        <v>4935</v>
      </c>
      <c r="C8207">
        <v>85</v>
      </c>
      <c r="D8207">
        <v>8504935</v>
      </c>
      <c r="E8207">
        <v>3</v>
      </c>
      <c r="F8207" s="1">
        <v>44562</v>
      </c>
      <c r="G8207" s="1">
        <v>2958465</v>
      </c>
      <c r="H8207" t="s">
        <v>29</v>
      </c>
      <c r="I8207">
        <v>2559972</v>
      </c>
      <c r="J8207">
        <v>1171016</v>
      </c>
      <c r="K8207">
        <v>6.9153732966900003</v>
      </c>
      <c r="L8207">
        <v>46.689155757969999</v>
      </c>
      <c r="M8207">
        <v>718</v>
      </c>
      <c r="N8207" s="2">
        <v>44694.387569444443</v>
      </c>
      <c r="O8207" s="2">
        <v>45390.407824074071</v>
      </c>
      <c r="P8207" t="s">
        <v>15447</v>
      </c>
      <c r="Q8207" t="s">
        <v>15448</v>
      </c>
      <c r="R8207" t="s">
        <v>1713</v>
      </c>
      <c r="S8207">
        <v>834</v>
      </c>
      <c r="T8207" t="s">
        <v>1714</v>
      </c>
      <c r="U8207" t="s">
        <v>1714</v>
      </c>
      <c r="V8207" t="s">
        <v>1714</v>
      </c>
      <c r="W8207" t="s">
        <v>1714</v>
      </c>
      <c r="X8207" t="s">
        <v>1715</v>
      </c>
      <c r="Y8207" t="s">
        <v>1715</v>
      </c>
      <c r="Z8207" t="s">
        <v>1715</v>
      </c>
      <c r="AA8207" t="s">
        <v>1715</v>
      </c>
    </row>
    <row r="8208" spans="1:27" x14ac:dyDescent="0.3">
      <c r="A8208" t="s">
        <v>15450</v>
      </c>
      <c r="B8208">
        <v>4947</v>
      </c>
      <c r="C8208">
        <v>85</v>
      </c>
      <c r="D8208">
        <v>8504947</v>
      </c>
      <c r="E8208">
        <v>8</v>
      </c>
      <c r="F8208" s="1">
        <v>45137</v>
      </c>
      <c r="G8208" s="1">
        <v>2958465</v>
      </c>
      <c r="H8208" t="s">
        <v>29</v>
      </c>
      <c r="I8208">
        <v>2568060.7279099999</v>
      </c>
      <c r="J8208">
        <v>1180199.8156900001</v>
      </c>
      <c r="K8208">
        <v>7.0204686926899997</v>
      </c>
      <c r="L8208">
        <v>46.772204563080003</v>
      </c>
      <c r="M8208">
        <v>765</v>
      </c>
      <c r="N8208" s="2">
        <v>44694.376631944448</v>
      </c>
      <c r="O8208" s="2">
        <v>45390.407824074071</v>
      </c>
      <c r="P8208" t="s">
        <v>15451</v>
      </c>
      <c r="Q8208" t="s">
        <v>15452</v>
      </c>
      <c r="R8208" t="s">
        <v>1713</v>
      </c>
      <c r="S8208">
        <v>834</v>
      </c>
      <c r="T8208" t="s">
        <v>1714</v>
      </c>
      <c r="U8208" t="s">
        <v>1714</v>
      </c>
      <c r="V8208" t="s">
        <v>1714</v>
      </c>
      <c r="W8208" t="s">
        <v>1714</v>
      </c>
      <c r="X8208" t="s">
        <v>1715</v>
      </c>
      <c r="Y8208" t="s">
        <v>1715</v>
      </c>
      <c r="Z8208" t="s">
        <v>1715</v>
      </c>
      <c r="AA8208" t="s">
        <v>1715</v>
      </c>
    </row>
    <row r="8209" spans="1:27" x14ac:dyDescent="0.3">
      <c r="A8209" t="s">
        <v>15453</v>
      </c>
      <c r="B8209">
        <v>4947</v>
      </c>
      <c r="C8209">
        <v>85</v>
      </c>
      <c r="D8209">
        <v>8504947</v>
      </c>
      <c r="E8209">
        <v>8</v>
      </c>
      <c r="F8209" s="1">
        <v>45137</v>
      </c>
      <c r="G8209" s="1">
        <v>2958465</v>
      </c>
      <c r="H8209" t="s">
        <v>29</v>
      </c>
      <c r="I8209">
        <v>2568062.14</v>
      </c>
      <c r="J8209">
        <v>1180173.7320000001</v>
      </c>
      <c r="K8209">
        <v>7.0204890125899997</v>
      </c>
      <c r="L8209">
        <v>46.771970011169998</v>
      </c>
      <c r="M8209">
        <v>764</v>
      </c>
      <c r="N8209" s="2">
        <v>44694.376655092594</v>
      </c>
      <c r="O8209" s="2">
        <v>45390.407824074071</v>
      </c>
      <c r="P8209" t="s">
        <v>15451</v>
      </c>
      <c r="Q8209" t="s">
        <v>15452</v>
      </c>
      <c r="R8209" t="s">
        <v>1713</v>
      </c>
      <c r="S8209">
        <v>834</v>
      </c>
      <c r="T8209" t="s">
        <v>1714</v>
      </c>
      <c r="U8209" t="s">
        <v>1714</v>
      </c>
      <c r="V8209" t="s">
        <v>1714</v>
      </c>
      <c r="W8209" t="s">
        <v>1714</v>
      </c>
      <c r="X8209" t="s">
        <v>1715</v>
      </c>
      <c r="Y8209" t="s">
        <v>1715</v>
      </c>
      <c r="Z8209" t="s">
        <v>1715</v>
      </c>
      <c r="AA8209" t="s">
        <v>1715</v>
      </c>
    </row>
    <row r="8210" spans="1:27" x14ac:dyDescent="0.3">
      <c r="A8210" t="s">
        <v>15454</v>
      </c>
      <c r="B8210">
        <v>4946</v>
      </c>
      <c r="C8210">
        <v>85</v>
      </c>
      <c r="D8210">
        <v>8504946</v>
      </c>
      <c r="E8210">
        <v>0</v>
      </c>
      <c r="F8210" s="1">
        <v>44562</v>
      </c>
      <c r="G8210" s="1">
        <v>2958465</v>
      </c>
      <c r="H8210" t="s">
        <v>29</v>
      </c>
      <c r="I8210">
        <v>2581771</v>
      </c>
      <c r="J8210">
        <v>1176642</v>
      </c>
      <c r="K8210">
        <v>7.2001120118399999</v>
      </c>
      <c r="L8210">
        <v>46.740718748650004</v>
      </c>
      <c r="M8210">
        <v>769</v>
      </c>
      <c r="N8210" s="2">
        <v>44694.381041666667</v>
      </c>
      <c r="O8210" s="2">
        <v>45390.407824074071</v>
      </c>
      <c r="P8210" t="s">
        <v>15455</v>
      </c>
      <c r="Q8210" t="s">
        <v>15456</v>
      </c>
      <c r="R8210" t="s">
        <v>1713</v>
      </c>
      <c r="S8210">
        <v>834</v>
      </c>
      <c r="T8210" t="s">
        <v>1714</v>
      </c>
      <c r="U8210" t="s">
        <v>1714</v>
      </c>
      <c r="V8210" t="s">
        <v>1714</v>
      </c>
      <c r="W8210" t="s">
        <v>1714</v>
      </c>
      <c r="X8210" t="s">
        <v>1715</v>
      </c>
      <c r="Y8210" t="s">
        <v>1715</v>
      </c>
      <c r="Z8210" t="s">
        <v>1715</v>
      </c>
      <c r="AA8210" t="s">
        <v>1715</v>
      </c>
    </row>
    <row r="8211" spans="1:27" x14ac:dyDescent="0.3">
      <c r="A8211" t="s">
        <v>15457</v>
      </c>
      <c r="B8211">
        <v>4953</v>
      </c>
      <c r="C8211">
        <v>85</v>
      </c>
      <c r="D8211">
        <v>8504953</v>
      </c>
      <c r="E8211">
        <v>6</v>
      </c>
      <c r="F8211" s="1">
        <v>44663</v>
      </c>
      <c r="G8211" s="1">
        <v>2958465</v>
      </c>
      <c r="H8211" t="s">
        <v>29</v>
      </c>
      <c r="I8211">
        <v>2567252.8353499998</v>
      </c>
      <c r="J8211">
        <v>1219693.6514900001</v>
      </c>
      <c r="K8211">
        <v>7.0070388861100001</v>
      </c>
      <c r="L8211">
        <v>47.127413187030001</v>
      </c>
      <c r="M8211">
        <v>1126</v>
      </c>
      <c r="N8211" s="2">
        <v>44663.279432870368</v>
      </c>
      <c r="O8211" s="2">
        <v>45390.407824074071</v>
      </c>
      <c r="P8211" t="s">
        <v>15458</v>
      </c>
      <c r="Q8211" t="s">
        <v>15459</v>
      </c>
      <c r="R8211" t="s">
        <v>2374</v>
      </c>
      <c r="S8211">
        <v>833</v>
      </c>
      <c r="T8211" t="s">
        <v>2375</v>
      </c>
      <c r="U8211" t="s">
        <v>2375</v>
      </c>
      <c r="V8211" t="s">
        <v>2375</v>
      </c>
      <c r="W8211" t="s">
        <v>2375</v>
      </c>
      <c r="X8211" t="s">
        <v>2376</v>
      </c>
      <c r="Y8211" t="s">
        <v>2376</v>
      </c>
      <c r="Z8211" t="s">
        <v>2376</v>
      </c>
      <c r="AA8211" t="s">
        <v>2376</v>
      </c>
    </row>
    <row r="8212" spans="1:27" x14ac:dyDescent="0.3">
      <c r="A8212" t="s">
        <v>15460</v>
      </c>
      <c r="B8212">
        <v>4953</v>
      </c>
      <c r="C8212">
        <v>85</v>
      </c>
      <c r="D8212">
        <v>8504953</v>
      </c>
      <c r="E8212">
        <v>6</v>
      </c>
      <c r="F8212" s="1">
        <v>44663</v>
      </c>
      <c r="G8212" s="1">
        <v>2958465</v>
      </c>
      <c r="H8212" t="s">
        <v>29</v>
      </c>
      <c r="I8212">
        <v>2567280.1028900002</v>
      </c>
      <c r="J8212">
        <v>1219694.1806099999</v>
      </c>
      <c r="K8212">
        <v>7.00739821219</v>
      </c>
      <c r="L8212">
        <v>47.12741929888</v>
      </c>
      <c r="M8212">
        <v>1126</v>
      </c>
      <c r="N8212" s="2">
        <v>44663.278900462959</v>
      </c>
      <c r="O8212" s="2">
        <v>45390.407824074071</v>
      </c>
      <c r="P8212" t="s">
        <v>15458</v>
      </c>
      <c r="Q8212" t="s">
        <v>15459</v>
      </c>
      <c r="R8212" t="s">
        <v>2374</v>
      </c>
      <c r="S8212">
        <v>833</v>
      </c>
      <c r="T8212" t="s">
        <v>2375</v>
      </c>
      <c r="U8212" t="s">
        <v>2375</v>
      </c>
      <c r="V8212" t="s">
        <v>2375</v>
      </c>
      <c r="W8212" t="s">
        <v>2375</v>
      </c>
      <c r="X8212" t="s">
        <v>2376</v>
      </c>
      <c r="Y8212" t="s">
        <v>2376</v>
      </c>
      <c r="Z8212" t="s">
        <v>2376</v>
      </c>
      <c r="AA8212" t="s">
        <v>2376</v>
      </c>
    </row>
    <row r="8213" spans="1:27" x14ac:dyDescent="0.3">
      <c r="A8213" t="s">
        <v>15461</v>
      </c>
      <c r="B8213">
        <v>4949</v>
      </c>
      <c r="C8213">
        <v>85</v>
      </c>
      <c r="D8213">
        <v>8504949</v>
      </c>
      <c r="E8213">
        <v>4</v>
      </c>
      <c r="F8213" s="1">
        <v>44562</v>
      </c>
      <c r="G8213" s="1">
        <v>2958465</v>
      </c>
      <c r="H8213" t="s">
        <v>29</v>
      </c>
      <c r="I8213">
        <v>2584849</v>
      </c>
      <c r="J8213">
        <v>1177091</v>
      </c>
      <c r="K8213">
        <v>7.2403721258899996</v>
      </c>
      <c r="L8213">
        <v>46.744835145240003</v>
      </c>
      <c r="M8213">
        <v>854</v>
      </c>
      <c r="N8213" s="2">
        <v>44694.368854166663</v>
      </c>
      <c r="O8213" s="2">
        <v>45390.407824074071</v>
      </c>
      <c r="P8213" t="s">
        <v>15462</v>
      </c>
      <c r="Q8213" t="s">
        <v>15463</v>
      </c>
      <c r="R8213" t="s">
        <v>1713</v>
      </c>
      <c r="S8213">
        <v>834</v>
      </c>
      <c r="T8213" t="s">
        <v>1714</v>
      </c>
      <c r="U8213" t="s">
        <v>1714</v>
      </c>
      <c r="V8213" t="s">
        <v>1714</v>
      </c>
      <c r="W8213" t="s">
        <v>1714</v>
      </c>
      <c r="X8213" t="s">
        <v>1715</v>
      </c>
      <c r="Y8213" t="s">
        <v>1715</v>
      </c>
      <c r="Z8213" t="s">
        <v>1715</v>
      </c>
      <c r="AA8213" t="s">
        <v>1715</v>
      </c>
    </row>
    <row r="8214" spans="1:27" x14ac:dyDescent="0.3">
      <c r="A8214" t="s">
        <v>15464</v>
      </c>
      <c r="B8214">
        <v>4949</v>
      </c>
      <c r="C8214">
        <v>85</v>
      </c>
      <c r="D8214">
        <v>8504949</v>
      </c>
      <c r="E8214">
        <v>4</v>
      </c>
      <c r="F8214" s="1">
        <v>44562</v>
      </c>
      <c r="G8214" s="1">
        <v>2958465</v>
      </c>
      <c r="H8214" t="s">
        <v>29</v>
      </c>
      <c r="I8214">
        <v>2584794</v>
      </c>
      <c r="J8214">
        <v>1176996</v>
      </c>
      <c r="K8214">
        <v>7.2396555765099997</v>
      </c>
      <c r="L8214">
        <v>46.743979322000001</v>
      </c>
      <c r="M8214">
        <v>853</v>
      </c>
      <c r="N8214" s="2">
        <v>44694.368831018517</v>
      </c>
      <c r="O8214" s="2">
        <v>45390.407824074071</v>
      </c>
      <c r="P8214" t="s">
        <v>15462</v>
      </c>
      <c r="Q8214" t="s">
        <v>15463</v>
      </c>
      <c r="R8214" t="s">
        <v>1713</v>
      </c>
      <c r="S8214">
        <v>834</v>
      </c>
      <c r="T8214" t="s">
        <v>1714</v>
      </c>
      <c r="U8214" t="s">
        <v>1714</v>
      </c>
      <c r="V8214" t="s">
        <v>1714</v>
      </c>
      <c r="W8214" t="s">
        <v>1714</v>
      </c>
      <c r="X8214" t="s">
        <v>1715</v>
      </c>
      <c r="Y8214" t="s">
        <v>1715</v>
      </c>
      <c r="Z8214" t="s">
        <v>1715</v>
      </c>
      <c r="AA8214" t="s">
        <v>1715</v>
      </c>
    </row>
    <row r="8215" spans="1:27" x14ac:dyDescent="0.3">
      <c r="A8215" t="s">
        <v>15465</v>
      </c>
      <c r="B8215">
        <v>4948</v>
      </c>
      <c r="C8215">
        <v>85</v>
      </c>
      <c r="D8215">
        <v>8504948</v>
      </c>
      <c r="E8215">
        <v>6</v>
      </c>
      <c r="F8215" s="1">
        <v>44562</v>
      </c>
      <c r="G8215" s="1">
        <v>2958465</v>
      </c>
      <c r="H8215" t="s">
        <v>29</v>
      </c>
      <c r="I8215">
        <v>2587007</v>
      </c>
      <c r="J8215">
        <v>1179352</v>
      </c>
      <c r="K8215">
        <v>7.2685467797600003</v>
      </c>
      <c r="L8215">
        <v>46.765219586059999</v>
      </c>
      <c r="M8215">
        <v>867</v>
      </c>
      <c r="N8215" s="2">
        <v>44694.368587962963</v>
      </c>
      <c r="O8215" s="2">
        <v>45390.407824074071</v>
      </c>
      <c r="P8215" t="s">
        <v>15466</v>
      </c>
      <c r="Q8215" t="s">
        <v>15467</v>
      </c>
      <c r="R8215" t="s">
        <v>1713</v>
      </c>
      <c r="S8215">
        <v>834</v>
      </c>
      <c r="T8215" t="s">
        <v>1714</v>
      </c>
      <c r="U8215" t="s">
        <v>1714</v>
      </c>
      <c r="V8215" t="s">
        <v>1714</v>
      </c>
      <c r="W8215" t="s">
        <v>1714</v>
      </c>
      <c r="X8215" t="s">
        <v>1715</v>
      </c>
      <c r="Y8215" t="s">
        <v>1715</v>
      </c>
      <c r="Z8215" t="s">
        <v>1715</v>
      </c>
      <c r="AA8215" t="s">
        <v>1715</v>
      </c>
    </row>
    <row r="8216" spans="1:27" x14ac:dyDescent="0.3">
      <c r="A8216" t="s">
        <v>15468</v>
      </c>
      <c r="B8216">
        <v>4948</v>
      </c>
      <c r="C8216">
        <v>85</v>
      </c>
      <c r="D8216">
        <v>8504948</v>
      </c>
      <c r="E8216">
        <v>6</v>
      </c>
      <c r="F8216" s="1">
        <v>44562</v>
      </c>
      <c r="G8216" s="1">
        <v>2958465</v>
      </c>
      <c r="H8216" t="s">
        <v>29</v>
      </c>
      <c r="I8216">
        <v>2586995</v>
      </c>
      <c r="J8216">
        <v>1179363</v>
      </c>
      <c r="K8216">
        <v>7.2683893761</v>
      </c>
      <c r="L8216">
        <v>46.765318299820002</v>
      </c>
      <c r="M8216">
        <v>867</v>
      </c>
      <c r="N8216" s="2">
        <v>44694.36859953704</v>
      </c>
      <c r="O8216" s="2">
        <v>45390.407824074071</v>
      </c>
      <c r="P8216" t="s">
        <v>15466</v>
      </c>
      <c r="Q8216" t="s">
        <v>15467</v>
      </c>
      <c r="R8216" t="s">
        <v>1713</v>
      </c>
      <c r="S8216">
        <v>834</v>
      </c>
      <c r="T8216" t="s">
        <v>1714</v>
      </c>
      <c r="U8216" t="s">
        <v>1714</v>
      </c>
      <c r="V8216" t="s">
        <v>1714</v>
      </c>
      <c r="W8216" t="s">
        <v>1714</v>
      </c>
      <c r="X8216" t="s">
        <v>1715</v>
      </c>
      <c r="Y8216" t="s">
        <v>1715</v>
      </c>
      <c r="Z8216" t="s">
        <v>1715</v>
      </c>
      <c r="AA8216" t="s">
        <v>1715</v>
      </c>
    </row>
    <row r="8217" spans="1:27" x14ac:dyDescent="0.3">
      <c r="A8217" t="s">
        <v>15469</v>
      </c>
      <c r="B8217">
        <v>4952</v>
      </c>
      <c r="C8217">
        <v>85</v>
      </c>
      <c r="D8217">
        <v>8504952</v>
      </c>
      <c r="E8217">
        <v>8</v>
      </c>
      <c r="F8217" s="1">
        <v>44663</v>
      </c>
      <c r="G8217" s="1">
        <v>2958465</v>
      </c>
      <c r="H8217" t="s">
        <v>29</v>
      </c>
      <c r="I8217">
        <v>2566505.7191099999</v>
      </c>
      <c r="J8217">
        <v>1220165.2954800001</v>
      </c>
      <c r="K8217">
        <v>6.9971574178899996</v>
      </c>
      <c r="L8217">
        <v>47.13161798766</v>
      </c>
      <c r="M8217">
        <v>1109</v>
      </c>
      <c r="N8217" s="2">
        <v>44663.280428240738</v>
      </c>
      <c r="O8217" s="2">
        <v>45390.407824074071</v>
      </c>
      <c r="P8217" t="s">
        <v>15470</v>
      </c>
      <c r="Q8217" t="s">
        <v>15471</v>
      </c>
      <c r="R8217" t="s">
        <v>2374</v>
      </c>
      <c r="S8217">
        <v>833</v>
      </c>
      <c r="T8217" t="s">
        <v>2375</v>
      </c>
      <c r="U8217" t="s">
        <v>2375</v>
      </c>
      <c r="V8217" t="s">
        <v>2375</v>
      </c>
      <c r="W8217" t="s">
        <v>2375</v>
      </c>
      <c r="X8217" t="s">
        <v>2376</v>
      </c>
      <c r="Y8217" t="s">
        <v>2376</v>
      </c>
      <c r="Z8217" t="s">
        <v>2376</v>
      </c>
      <c r="AA8217" t="s">
        <v>2376</v>
      </c>
    </row>
    <row r="8218" spans="1:27" x14ac:dyDescent="0.3">
      <c r="A8218" t="s">
        <v>15472</v>
      </c>
      <c r="B8218">
        <v>4952</v>
      </c>
      <c r="C8218">
        <v>85</v>
      </c>
      <c r="D8218">
        <v>8504952</v>
      </c>
      <c r="E8218">
        <v>8</v>
      </c>
      <c r="F8218" s="1">
        <v>44663</v>
      </c>
      <c r="G8218" s="1">
        <v>2958465</v>
      </c>
      <c r="H8218" t="s">
        <v>29</v>
      </c>
      <c r="I8218">
        <v>2566523.4736600001</v>
      </c>
      <c r="J8218">
        <v>1220171.3103100001</v>
      </c>
      <c r="K8218">
        <v>6.9973909798499996</v>
      </c>
      <c r="L8218">
        <v>47.131672990189998</v>
      </c>
      <c r="M8218">
        <v>1109</v>
      </c>
      <c r="N8218" s="2">
        <v>44663.280833333331</v>
      </c>
      <c r="O8218" s="2">
        <v>45390.407824074071</v>
      </c>
      <c r="P8218" t="s">
        <v>15470</v>
      </c>
      <c r="Q8218" t="s">
        <v>15471</v>
      </c>
      <c r="R8218" t="s">
        <v>2374</v>
      </c>
      <c r="S8218">
        <v>833</v>
      </c>
      <c r="T8218" t="s">
        <v>2375</v>
      </c>
      <c r="U8218" t="s">
        <v>2375</v>
      </c>
      <c r="V8218" t="s">
        <v>2375</v>
      </c>
      <c r="W8218" t="s">
        <v>2375</v>
      </c>
      <c r="X8218" t="s">
        <v>2376</v>
      </c>
      <c r="Y8218" t="s">
        <v>2376</v>
      </c>
      <c r="Z8218" t="s">
        <v>2376</v>
      </c>
      <c r="AA8218" t="s">
        <v>2376</v>
      </c>
    </row>
    <row r="8219" spans="1:27" x14ac:dyDescent="0.3">
      <c r="A8219" t="s">
        <v>15473</v>
      </c>
      <c r="B8219">
        <v>4951</v>
      </c>
      <c r="C8219">
        <v>85</v>
      </c>
      <c r="D8219">
        <v>8504951</v>
      </c>
      <c r="E8219">
        <v>0</v>
      </c>
      <c r="F8219" s="1">
        <v>44663</v>
      </c>
      <c r="G8219" s="1">
        <v>2958465</v>
      </c>
      <c r="H8219" t="s">
        <v>29</v>
      </c>
      <c r="I8219">
        <v>2570193.0588099998</v>
      </c>
      <c r="J8219">
        <v>1219642.1435</v>
      </c>
      <c r="K8219">
        <v>7.0457922074499999</v>
      </c>
      <c r="L8219">
        <v>47.127089256940003</v>
      </c>
      <c r="M8219">
        <v>1548</v>
      </c>
      <c r="N8219" s="2">
        <v>44663.291203703702</v>
      </c>
      <c r="O8219" s="2">
        <v>45390.407824074071</v>
      </c>
      <c r="P8219" t="s">
        <v>15474</v>
      </c>
      <c r="Q8219" t="s">
        <v>15475</v>
      </c>
      <c r="R8219" t="s">
        <v>2374</v>
      </c>
      <c r="S8219">
        <v>833</v>
      </c>
      <c r="T8219" t="s">
        <v>2375</v>
      </c>
      <c r="U8219" t="s">
        <v>2375</v>
      </c>
      <c r="V8219" t="s">
        <v>2375</v>
      </c>
      <c r="W8219" t="s">
        <v>2375</v>
      </c>
      <c r="X8219" t="s">
        <v>2376</v>
      </c>
      <c r="Y8219" t="s">
        <v>2376</v>
      </c>
      <c r="Z8219" t="s">
        <v>2376</v>
      </c>
      <c r="AA8219" t="s">
        <v>2376</v>
      </c>
    </row>
    <row r="8220" spans="1:27" x14ac:dyDescent="0.3">
      <c r="A8220" t="s">
        <v>15476</v>
      </c>
      <c r="B8220">
        <v>4955</v>
      </c>
      <c r="C8220">
        <v>85</v>
      </c>
      <c r="D8220">
        <v>8504955</v>
      </c>
      <c r="E8220">
        <v>1</v>
      </c>
      <c r="F8220" s="1">
        <v>44542</v>
      </c>
      <c r="G8220" s="1">
        <v>2958465</v>
      </c>
      <c r="H8220" t="s">
        <v>29</v>
      </c>
      <c r="I8220">
        <v>2557717.5902900002</v>
      </c>
      <c r="J8220">
        <v>1150828.2657300001</v>
      </c>
      <c r="K8220">
        <v>6.8877610000000002</v>
      </c>
      <c r="L8220">
        <v>46.507421000000001</v>
      </c>
      <c r="M8220">
        <v>794</v>
      </c>
      <c r="N8220" s="2">
        <v>44320.462407407409</v>
      </c>
      <c r="O8220" s="2">
        <v>45390.407824074071</v>
      </c>
      <c r="P8220" t="s">
        <v>15477</v>
      </c>
      <c r="Q8220" t="s">
        <v>15478</v>
      </c>
      <c r="R8220" t="s">
        <v>8044</v>
      </c>
      <c r="S8220">
        <v>876</v>
      </c>
      <c r="T8220" t="s">
        <v>8045</v>
      </c>
      <c r="U8220" t="s">
        <v>8045</v>
      </c>
      <c r="V8220" t="s">
        <v>8045</v>
      </c>
      <c r="W8220" t="s">
        <v>8045</v>
      </c>
      <c r="X8220" t="s">
        <v>8046</v>
      </c>
      <c r="Y8220" t="s">
        <v>8046</v>
      </c>
      <c r="Z8220" t="s">
        <v>8046</v>
      </c>
      <c r="AA8220" t="s">
        <v>8046</v>
      </c>
    </row>
    <row r="8221" spans="1:27" x14ac:dyDescent="0.3">
      <c r="A8221" t="s">
        <v>15479</v>
      </c>
      <c r="B8221">
        <v>4955</v>
      </c>
      <c r="C8221">
        <v>85</v>
      </c>
      <c r="D8221">
        <v>8504955</v>
      </c>
      <c r="E8221">
        <v>1</v>
      </c>
      <c r="F8221" s="1">
        <v>44542</v>
      </c>
      <c r="G8221" s="1">
        <v>2958465</v>
      </c>
      <c r="H8221" t="s">
        <v>29</v>
      </c>
      <c r="I8221">
        <v>2557810.1460500001</v>
      </c>
      <c r="J8221">
        <v>1150859.1867500001</v>
      </c>
      <c r="K8221">
        <v>6.8889639999999996</v>
      </c>
      <c r="L8221">
        <v>46.507705000000001</v>
      </c>
      <c r="M8221">
        <v>798</v>
      </c>
      <c r="N8221" s="2">
        <v>44320.462395833332</v>
      </c>
      <c r="O8221" s="2">
        <v>45390.407824074071</v>
      </c>
      <c r="P8221" t="s">
        <v>15477</v>
      </c>
      <c r="Q8221" t="s">
        <v>15478</v>
      </c>
      <c r="R8221" t="s">
        <v>8044</v>
      </c>
      <c r="S8221">
        <v>876</v>
      </c>
      <c r="T8221" t="s">
        <v>8045</v>
      </c>
      <c r="U8221" t="s">
        <v>8045</v>
      </c>
      <c r="V8221" t="s">
        <v>8045</v>
      </c>
      <c r="W8221" t="s">
        <v>8045</v>
      </c>
      <c r="X8221" t="s">
        <v>8046</v>
      </c>
      <c r="Y8221" t="s">
        <v>8046</v>
      </c>
      <c r="Z8221" t="s">
        <v>8046</v>
      </c>
      <c r="AA8221" t="s">
        <v>8046</v>
      </c>
    </row>
    <row r="8222" spans="1:27" x14ac:dyDescent="0.3">
      <c r="A8222" t="s">
        <v>15480</v>
      </c>
      <c r="B8222">
        <v>5218</v>
      </c>
      <c r="C8222">
        <v>85</v>
      </c>
      <c r="D8222">
        <v>8505218</v>
      </c>
      <c r="E8222">
        <v>3</v>
      </c>
      <c r="F8222" s="1">
        <v>43958</v>
      </c>
      <c r="G8222" s="1">
        <v>2958465</v>
      </c>
      <c r="H8222" t="s">
        <v>29</v>
      </c>
      <c r="I8222">
        <v>2715422.7236299999</v>
      </c>
      <c r="J8222">
        <v>1101659.3300300001</v>
      </c>
      <c r="K8222">
        <v>8.9300983405200007</v>
      </c>
      <c r="L8222">
        <v>46.056593430950002</v>
      </c>
      <c r="M8222">
        <v>334</v>
      </c>
      <c r="N8222" s="2">
        <v>43969.60564814815</v>
      </c>
      <c r="O8222" s="2">
        <v>45390.407824074071</v>
      </c>
      <c r="P8222" t="s">
        <v>15482</v>
      </c>
      <c r="Q8222" t="s">
        <v>15483</v>
      </c>
      <c r="R8222" t="s">
        <v>706</v>
      </c>
      <c r="S8222">
        <v>11</v>
      </c>
      <c r="T8222" t="s">
        <v>707</v>
      </c>
      <c r="U8222" t="s">
        <v>708</v>
      </c>
      <c r="V8222" t="s">
        <v>709</v>
      </c>
      <c r="W8222" t="s">
        <v>707</v>
      </c>
      <c r="X8222" t="s">
        <v>710</v>
      </c>
      <c r="Y8222" t="s">
        <v>711</v>
      </c>
      <c r="Z8222" t="s">
        <v>712</v>
      </c>
      <c r="AA8222" t="s">
        <v>713</v>
      </c>
    </row>
    <row r="8223" spans="1:27" x14ac:dyDescent="0.3">
      <c r="A8223" t="s">
        <v>15484</v>
      </c>
      <c r="B8223">
        <v>5218</v>
      </c>
      <c r="C8223">
        <v>85</v>
      </c>
      <c r="D8223">
        <v>8505218</v>
      </c>
      <c r="E8223">
        <v>3</v>
      </c>
      <c r="F8223" s="1">
        <v>45160</v>
      </c>
      <c r="G8223" s="1">
        <v>2958465</v>
      </c>
      <c r="H8223" t="s">
        <v>29</v>
      </c>
      <c r="I8223">
        <v>2715453.9389999998</v>
      </c>
      <c r="J8223">
        <v>1101781.202</v>
      </c>
      <c r="K8223">
        <v>8.9305315525900006</v>
      </c>
      <c r="L8223">
        <v>46.057684204259999</v>
      </c>
      <c r="M8223">
        <v>335</v>
      </c>
      <c r="N8223" s="2">
        <v>43969.605624999997</v>
      </c>
      <c r="O8223" s="2">
        <v>45390.407824074071</v>
      </c>
      <c r="P8223" t="s">
        <v>15482</v>
      </c>
      <c r="Q8223" t="s">
        <v>15483</v>
      </c>
      <c r="R8223" t="s">
        <v>706</v>
      </c>
      <c r="S8223">
        <v>11</v>
      </c>
      <c r="T8223" t="s">
        <v>707</v>
      </c>
      <c r="U8223" t="s">
        <v>708</v>
      </c>
      <c r="V8223" t="s">
        <v>709</v>
      </c>
      <c r="W8223" t="s">
        <v>707</v>
      </c>
      <c r="X8223" t="s">
        <v>710</v>
      </c>
      <c r="Y8223" t="s">
        <v>711</v>
      </c>
      <c r="Z8223" t="s">
        <v>712</v>
      </c>
      <c r="AA8223" t="s">
        <v>713</v>
      </c>
    </row>
    <row r="8224" spans="1:27" x14ac:dyDescent="0.3">
      <c r="A8224" t="s">
        <v>15481</v>
      </c>
      <c r="B8224">
        <v>5218</v>
      </c>
      <c r="C8224">
        <v>85</v>
      </c>
      <c r="D8224">
        <v>8505218</v>
      </c>
      <c r="E8224">
        <v>3</v>
      </c>
      <c r="F8224" s="1">
        <v>43958</v>
      </c>
      <c r="G8224" s="1">
        <v>2958465</v>
      </c>
      <c r="H8224" t="s">
        <v>45</v>
      </c>
      <c r="N8224" s="2">
        <v>43969.535856481481</v>
      </c>
      <c r="O8224" s="2">
        <v>45390.407824074071</v>
      </c>
      <c r="P8224" t="s">
        <v>15482</v>
      </c>
      <c r="Q8224" t="s">
        <v>15483</v>
      </c>
      <c r="R8224" t="s">
        <v>706</v>
      </c>
      <c r="S8224">
        <v>11</v>
      </c>
      <c r="T8224" t="s">
        <v>707</v>
      </c>
      <c r="U8224" t="s">
        <v>708</v>
      </c>
      <c r="V8224" t="s">
        <v>709</v>
      </c>
      <c r="W8224" t="s">
        <v>707</v>
      </c>
      <c r="X8224" t="s">
        <v>710</v>
      </c>
      <c r="Y8224" t="s">
        <v>711</v>
      </c>
      <c r="Z8224" t="s">
        <v>712</v>
      </c>
      <c r="AA8224" t="s">
        <v>713</v>
      </c>
    </row>
    <row r="8225" spans="1:27" x14ac:dyDescent="0.3">
      <c r="A8225" t="s">
        <v>15485</v>
      </c>
      <c r="B8225">
        <v>5231</v>
      </c>
      <c r="C8225">
        <v>85</v>
      </c>
      <c r="D8225">
        <v>8505231</v>
      </c>
      <c r="E8225">
        <v>6</v>
      </c>
      <c r="F8225" s="1">
        <v>45145</v>
      </c>
      <c r="G8225" s="1">
        <v>2958465</v>
      </c>
      <c r="H8225" t="s">
        <v>29</v>
      </c>
      <c r="I8225">
        <v>2638207.2153599998</v>
      </c>
      <c r="J8225">
        <v>1237581.0521800001</v>
      </c>
      <c r="K8225">
        <v>7.94369425963</v>
      </c>
      <c r="L8225">
        <v>47.28801611363</v>
      </c>
      <c r="M8225">
        <v>432</v>
      </c>
      <c r="N8225" s="2">
        <v>45145.424062500002</v>
      </c>
      <c r="O8225" s="2">
        <v>45390.407824074071</v>
      </c>
      <c r="P8225" t="s">
        <v>15486</v>
      </c>
      <c r="Q8225" t="s">
        <v>15487</v>
      </c>
      <c r="R8225" t="s">
        <v>7229</v>
      </c>
      <c r="S8225">
        <v>723</v>
      </c>
      <c r="T8225" t="s">
        <v>7230</v>
      </c>
      <c r="U8225" t="s">
        <v>7230</v>
      </c>
      <c r="V8225" t="s">
        <v>7230</v>
      </c>
      <c r="W8225" t="s">
        <v>7230</v>
      </c>
      <c r="X8225" t="s">
        <v>6236</v>
      </c>
      <c r="Y8225" t="s">
        <v>6236</v>
      </c>
      <c r="Z8225" t="s">
        <v>6236</v>
      </c>
      <c r="AA8225" t="s">
        <v>6236</v>
      </c>
    </row>
    <row r="8226" spans="1:27" x14ac:dyDescent="0.3">
      <c r="A8226" t="s">
        <v>15488</v>
      </c>
      <c r="B8226">
        <v>4954</v>
      </c>
      <c r="C8226">
        <v>85</v>
      </c>
      <c r="D8226">
        <v>8504954</v>
      </c>
      <c r="E8226">
        <v>4</v>
      </c>
      <c r="F8226" s="1">
        <v>44542</v>
      </c>
      <c r="G8226" s="1">
        <v>2958465</v>
      </c>
      <c r="H8226" t="s">
        <v>29</v>
      </c>
      <c r="I8226">
        <v>2555077.4411599999</v>
      </c>
      <c r="J8226">
        <v>1147694.46747</v>
      </c>
      <c r="K8226">
        <v>6.8536700000000002</v>
      </c>
      <c r="L8226">
        <v>46.479058999999999</v>
      </c>
      <c r="M8226">
        <v>568</v>
      </c>
      <c r="N8226" s="2">
        <v>44320.462384259263</v>
      </c>
      <c r="O8226" s="2">
        <v>45390.407824074071</v>
      </c>
      <c r="P8226" t="s">
        <v>15489</v>
      </c>
      <c r="Q8226" t="s">
        <v>15490</v>
      </c>
      <c r="R8226" t="s">
        <v>8044</v>
      </c>
      <c r="S8226">
        <v>876</v>
      </c>
      <c r="T8226" t="s">
        <v>8045</v>
      </c>
      <c r="U8226" t="s">
        <v>8045</v>
      </c>
      <c r="V8226" t="s">
        <v>8045</v>
      </c>
      <c r="W8226" t="s">
        <v>8045</v>
      </c>
      <c r="X8226" t="s">
        <v>8046</v>
      </c>
      <c r="Y8226" t="s">
        <v>8046</v>
      </c>
      <c r="Z8226" t="s">
        <v>8046</v>
      </c>
      <c r="AA8226" t="s">
        <v>8046</v>
      </c>
    </row>
    <row r="8227" spans="1:27" x14ac:dyDescent="0.3">
      <c r="A8227" t="s">
        <v>15491</v>
      </c>
      <c r="B8227">
        <v>4957</v>
      </c>
      <c r="C8227">
        <v>85</v>
      </c>
      <c r="D8227">
        <v>8504957</v>
      </c>
      <c r="E8227">
        <v>7</v>
      </c>
      <c r="F8227" s="1">
        <v>44542</v>
      </c>
      <c r="G8227" s="1">
        <v>2958465</v>
      </c>
      <c r="H8227" t="s">
        <v>29</v>
      </c>
      <c r="I8227">
        <v>2554993.8503999999</v>
      </c>
      <c r="J8227">
        <v>1149248.4495099999</v>
      </c>
      <c r="K8227">
        <v>6.85243</v>
      </c>
      <c r="L8227">
        <v>46.493031999999999</v>
      </c>
      <c r="M8227">
        <v>744</v>
      </c>
      <c r="N8227" s="2">
        <v>44320.462476851855</v>
      </c>
      <c r="O8227" s="2">
        <v>45390.407824074071</v>
      </c>
      <c r="P8227" t="s">
        <v>15492</v>
      </c>
      <c r="Q8227" t="s">
        <v>15493</v>
      </c>
      <c r="R8227" t="s">
        <v>8044</v>
      </c>
      <c r="S8227">
        <v>876</v>
      </c>
      <c r="T8227" t="s">
        <v>8045</v>
      </c>
      <c r="U8227" t="s">
        <v>8045</v>
      </c>
      <c r="V8227" t="s">
        <v>8045</v>
      </c>
      <c r="W8227" t="s">
        <v>8045</v>
      </c>
      <c r="X8227" t="s">
        <v>8046</v>
      </c>
      <c r="Y8227" t="s">
        <v>8046</v>
      </c>
      <c r="Z8227" t="s">
        <v>8046</v>
      </c>
      <c r="AA8227" t="s">
        <v>8046</v>
      </c>
    </row>
    <row r="8228" spans="1:27" x14ac:dyDescent="0.3">
      <c r="A8228" t="s">
        <v>15494</v>
      </c>
      <c r="B8228">
        <v>4957</v>
      </c>
      <c r="C8228">
        <v>85</v>
      </c>
      <c r="D8228">
        <v>8504957</v>
      </c>
      <c r="E8228">
        <v>7</v>
      </c>
      <c r="F8228" s="1">
        <v>44542</v>
      </c>
      <c r="G8228" s="1">
        <v>2958465</v>
      </c>
      <c r="H8228" t="s">
        <v>29</v>
      </c>
      <c r="I8228">
        <v>2554993.8903999999</v>
      </c>
      <c r="J8228">
        <v>1149346.05513</v>
      </c>
      <c r="K8228">
        <v>6.8524209999999997</v>
      </c>
      <c r="L8228">
        <v>46.49391</v>
      </c>
      <c r="M8228">
        <v>746</v>
      </c>
      <c r="N8228" s="2">
        <v>44320.462465277778</v>
      </c>
      <c r="O8228" s="2">
        <v>45390.407824074071</v>
      </c>
      <c r="P8228" t="s">
        <v>15492</v>
      </c>
      <c r="Q8228" t="s">
        <v>15493</v>
      </c>
      <c r="R8228" t="s">
        <v>8044</v>
      </c>
      <c r="S8228">
        <v>876</v>
      </c>
      <c r="T8228" t="s">
        <v>8045</v>
      </c>
      <c r="U8228" t="s">
        <v>8045</v>
      </c>
      <c r="V8228" t="s">
        <v>8045</v>
      </c>
      <c r="W8228" t="s">
        <v>8045</v>
      </c>
      <c r="X8228" t="s">
        <v>8046</v>
      </c>
      <c r="Y8228" t="s">
        <v>8046</v>
      </c>
      <c r="Z8228" t="s">
        <v>8046</v>
      </c>
      <c r="AA8228" t="s">
        <v>8046</v>
      </c>
    </row>
    <row r="8229" spans="1:27" x14ac:dyDescent="0.3">
      <c r="A8229" t="s">
        <v>15495</v>
      </c>
      <c r="B8229">
        <v>5221</v>
      </c>
      <c r="C8229">
        <v>85</v>
      </c>
      <c r="D8229">
        <v>8505221</v>
      </c>
      <c r="E8229">
        <v>7</v>
      </c>
      <c r="F8229" s="1">
        <v>45042</v>
      </c>
      <c r="G8229" s="1">
        <v>2958465</v>
      </c>
      <c r="H8229" t="s">
        <v>29</v>
      </c>
      <c r="I8229">
        <v>2699923</v>
      </c>
      <c r="J8229">
        <v>1149410</v>
      </c>
      <c r="K8229">
        <v>8.7400897742900003</v>
      </c>
      <c r="L8229">
        <v>46.488553752729999</v>
      </c>
      <c r="M8229">
        <v>949</v>
      </c>
      <c r="N8229" s="2">
        <v>44760.487812500003</v>
      </c>
      <c r="O8229" s="2">
        <v>45390.407824074071</v>
      </c>
      <c r="P8229" t="s">
        <v>15496</v>
      </c>
      <c r="Q8229" t="s">
        <v>15497</v>
      </c>
      <c r="R8229" t="s">
        <v>570</v>
      </c>
      <c r="S8229">
        <v>801</v>
      </c>
      <c r="T8229" t="s">
        <v>571</v>
      </c>
      <c r="U8229" t="s">
        <v>571</v>
      </c>
      <c r="V8229" t="s">
        <v>571</v>
      </c>
      <c r="W8229" t="s">
        <v>571</v>
      </c>
      <c r="X8229" t="s">
        <v>572</v>
      </c>
      <c r="Y8229" t="s">
        <v>573</v>
      </c>
      <c r="Z8229" t="s">
        <v>574</v>
      </c>
      <c r="AA8229" t="s">
        <v>575</v>
      </c>
    </row>
    <row r="8230" spans="1:27" x14ac:dyDescent="0.3">
      <c r="A8230" t="s">
        <v>15498</v>
      </c>
      <c r="B8230">
        <v>5221</v>
      </c>
      <c r="C8230">
        <v>85</v>
      </c>
      <c r="D8230">
        <v>8505221</v>
      </c>
      <c r="E8230">
        <v>7</v>
      </c>
      <c r="F8230" s="1">
        <v>45042</v>
      </c>
      <c r="G8230" s="1">
        <v>2958465</v>
      </c>
      <c r="H8230" t="s">
        <v>29</v>
      </c>
      <c r="I8230">
        <v>2699919</v>
      </c>
      <c r="J8230">
        <v>1149415</v>
      </c>
      <c r="K8230">
        <v>8.7400387657900005</v>
      </c>
      <c r="L8230">
        <v>46.488599321450003</v>
      </c>
      <c r="M8230">
        <v>947</v>
      </c>
      <c r="N8230" s="2">
        <v>44760.624363425923</v>
      </c>
      <c r="O8230" s="2">
        <v>45390.407824074071</v>
      </c>
      <c r="P8230" t="s">
        <v>15496</v>
      </c>
      <c r="Q8230" t="s">
        <v>15497</v>
      </c>
      <c r="R8230" t="s">
        <v>570</v>
      </c>
      <c r="S8230">
        <v>801</v>
      </c>
      <c r="T8230" t="s">
        <v>571</v>
      </c>
      <c r="U8230" t="s">
        <v>571</v>
      </c>
      <c r="V8230" t="s">
        <v>571</v>
      </c>
      <c r="W8230" t="s">
        <v>571</v>
      </c>
      <c r="X8230" t="s">
        <v>572</v>
      </c>
      <c r="Y8230" t="s">
        <v>573</v>
      </c>
      <c r="Z8230" t="s">
        <v>574</v>
      </c>
      <c r="AA8230" t="s">
        <v>575</v>
      </c>
    </row>
    <row r="8231" spans="1:27" x14ac:dyDescent="0.3">
      <c r="A8231" t="s">
        <v>15499</v>
      </c>
      <c r="B8231">
        <v>4956</v>
      </c>
      <c r="C8231">
        <v>85</v>
      </c>
      <c r="D8231">
        <v>8504956</v>
      </c>
      <c r="E8231">
        <v>9</v>
      </c>
      <c r="F8231" s="1">
        <v>44542</v>
      </c>
      <c r="G8231" s="1">
        <v>2958465</v>
      </c>
      <c r="H8231" t="s">
        <v>29</v>
      </c>
      <c r="I8231">
        <v>2557302.5271399999</v>
      </c>
      <c r="J8231">
        <v>1150444.89188</v>
      </c>
      <c r="K8231">
        <v>6.8823889999999999</v>
      </c>
      <c r="L8231">
        <v>46.503945999999999</v>
      </c>
      <c r="M8231">
        <v>767</v>
      </c>
      <c r="N8231" s="2">
        <v>44320.462430555555</v>
      </c>
      <c r="O8231" s="2">
        <v>45390.407824074071</v>
      </c>
      <c r="P8231" t="s">
        <v>15500</v>
      </c>
      <c r="Q8231" t="s">
        <v>15501</v>
      </c>
      <c r="R8231" t="s">
        <v>8044</v>
      </c>
      <c r="S8231">
        <v>876</v>
      </c>
      <c r="T8231" t="s">
        <v>8045</v>
      </c>
      <c r="U8231" t="s">
        <v>8045</v>
      </c>
      <c r="V8231" t="s">
        <v>8045</v>
      </c>
      <c r="W8231" t="s">
        <v>8045</v>
      </c>
      <c r="X8231" t="s">
        <v>8046</v>
      </c>
      <c r="Y8231" t="s">
        <v>8046</v>
      </c>
      <c r="Z8231" t="s">
        <v>8046</v>
      </c>
      <c r="AA8231" t="s">
        <v>8046</v>
      </c>
    </row>
    <row r="8232" spans="1:27" x14ac:dyDescent="0.3">
      <c r="A8232" t="s">
        <v>15502</v>
      </c>
      <c r="B8232">
        <v>4956</v>
      </c>
      <c r="C8232">
        <v>85</v>
      </c>
      <c r="D8232">
        <v>8504956</v>
      </c>
      <c r="E8232">
        <v>9</v>
      </c>
      <c r="F8232" s="1">
        <v>44542</v>
      </c>
      <c r="G8232" s="1">
        <v>2958465</v>
      </c>
      <c r="H8232" t="s">
        <v>29</v>
      </c>
      <c r="I8232">
        <v>2557284.5507399999</v>
      </c>
      <c r="J8232">
        <v>1150442.90747</v>
      </c>
      <c r="K8232">
        <v>6.882155</v>
      </c>
      <c r="L8232">
        <v>46.503926999999997</v>
      </c>
      <c r="M8232">
        <v>767</v>
      </c>
      <c r="N8232" s="2">
        <v>44320.462442129632</v>
      </c>
      <c r="O8232" s="2">
        <v>45390.407824074071</v>
      </c>
      <c r="P8232" t="s">
        <v>15500</v>
      </c>
      <c r="Q8232" t="s">
        <v>15501</v>
      </c>
      <c r="R8232" t="s">
        <v>8044</v>
      </c>
      <c r="S8232">
        <v>876</v>
      </c>
      <c r="T8232" t="s">
        <v>8045</v>
      </c>
      <c r="U8232" t="s">
        <v>8045</v>
      </c>
      <c r="V8232" t="s">
        <v>8045</v>
      </c>
      <c r="W8232" t="s">
        <v>8045</v>
      </c>
      <c r="X8232" t="s">
        <v>8046</v>
      </c>
      <c r="Y8232" t="s">
        <v>8046</v>
      </c>
      <c r="Z8232" t="s">
        <v>8046</v>
      </c>
      <c r="AA8232" t="s">
        <v>8046</v>
      </c>
    </row>
    <row r="8233" spans="1:27" x14ac:dyDescent="0.3">
      <c r="A8233" t="s">
        <v>15503</v>
      </c>
      <c r="B8233">
        <v>5233</v>
      </c>
      <c r="C8233">
        <v>85</v>
      </c>
      <c r="D8233">
        <v>8505233</v>
      </c>
      <c r="E8233">
        <v>2</v>
      </c>
      <c r="F8233" s="1">
        <v>44562</v>
      </c>
      <c r="G8233" s="1">
        <v>2958465</v>
      </c>
      <c r="H8233" t="s">
        <v>29</v>
      </c>
      <c r="I8233">
        <v>2565554</v>
      </c>
      <c r="J8233">
        <v>1163334</v>
      </c>
      <c r="K8233">
        <v>6.98891915977</v>
      </c>
      <c r="L8233">
        <v>46.620365691220002</v>
      </c>
      <c r="M8233">
        <v>821</v>
      </c>
      <c r="N8233" s="2">
        <v>44694.380509259259</v>
      </c>
      <c r="O8233" s="2">
        <v>45390.407824074071</v>
      </c>
      <c r="P8233" t="s">
        <v>15504</v>
      </c>
      <c r="Q8233" t="s">
        <v>15505</v>
      </c>
      <c r="R8233" t="s">
        <v>1713</v>
      </c>
      <c r="S8233">
        <v>834</v>
      </c>
      <c r="T8233" t="s">
        <v>1714</v>
      </c>
      <c r="U8233" t="s">
        <v>1714</v>
      </c>
      <c r="V8233" t="s">
        <v>1714</v>
      </c>
      <c r="W8233" t="s">
        <v>1714</v>
      </c>
      <c r="X8233" t="s">
        <v>1715</v>
      </c>
      <c r="Y8233" t="s">
        <v>1715</v>
      </c>
      <c r="Z8233" t="s">
        <v>1715</v>
      </c>
      <c r="AA8233" t="s">
        <v>1715</v>
      </c>
    </row>
    <row r="8234" spans="1:27" x14ac:dyDescent="0.3">
      <c r="A8234" t="s">
        <v>15506</v>
      </c>
      <c r="B8234">
        <v>4959</v>
      </c>
      <c r="C8234">
        <v>85</v>
      </c>
      <c r="D8234">
        <v>8504959</v>
      </c>
      <c r="E8234">
        <v>3</v>
      </c>
      <c r="F8234" s="1">
        <v>44542</v>
      </c>
      <c r="G8234" s="1">
        <v>2958465</v>
      </c>
      <c r="H8234" t="s">
        <v>29</v>
      </c>
      <c r="I8234">
        <v>2554237.6485799998</v>
      </c>
      <c r="J8234">
        <v>1147400.3135899999</v>
      </c>
      <c r="K8234">
        <v>6.8427639999999998</v>
      </c>
      <c r="L8234">
        <v>46.476356000000003</v>
      </c>
      <c r="M8234">
        <v>553</v>
      </c>
      <c r="N8234" s="2">
        <v>44320.462546296294</v>
      </c>
      <c r="O8234" s="2">
        <v>45390.407824074071</v>
      </c>
      <c r="P8234" t="s">
        <v>15507</v>
      </c>
      <c r="Q8234" t="s">
        <v>15508</v>
      </c>
      <c r="R8234" t="s">
        <v>8044</v>
      </c>
      <c r="S8234">
        <v>876</v>
      </c>
      <c r="T8234" t="s">
        <v>8045</v>
      </c>
      <c r="U8234" t="s">
        <v>8045</v>
      </c>
      <c r="V8234" t="s">
        <v>8045</v>
      </c>
      <c r="W8234" t="s">
        <v>8045</v>
      </c>
      <c r="X8234" t="s">
        <v>8046</v>
      </c>
      <c r="Y8234" t="s">
        <v>8046</v>
      </c>
      <c r="Z8234" t="s">
        <v>8046</v>
      </c>
      <c r="AA8234" t="s">
        <v>8046</v>
      </c>
    </row>
    <row r="8235" spans="1:27" x14ac:dyDescent="0.3">
      <c r="A8235" t="s">
        <v>15509</v>
      </c>
      <c r="B8235">
        <v>4959</v>
      </c>
      <c r="C8235">
        <v>85</v>
      </c>
      <c r="D8235">
        <v>8504959</v>
      </c>
      <c r="E8235">
        <v>3</v>
      </c>
      <c r="F8235" s="1">
        <v>44542</v>
      </c>
      <c r="G8235" s="1">
        <v>2958465</v>
      </c>
      <c r="H8235" t="s">
        <v>29</v>
      </c>
      <c r="I8235">
        <v>2554312.7228899999</v>
      </c>
      <c r="J8235">
        <v>1147385.2906500001</v>
      </c>
      <c r="K8235">
        <v>6.8437429999999999</v>
      </c>
      <c r="L8235">
        <v>46.476225999999997</v>
      </c>
      <c r="M8235">
        <v>549</v>
      </c>
      <c r="N8235" s="2">
        <v>44320.462523148148</v>
      </c>
      <c r="O8235" s="2">
        <v>45390.407824074071</v>
      </c>
      <c r="P8235" t="s">
        <v>15507</v>
      </c>
      <c r="Q8235" t="s">
        <v>15508</v>
      </c>
      <c r="R8235" t="s">
        <v>8044</v>
      </c>
      <c r="S8235">
        <v>876</v>
      </c>
      <c r="T8235" t="s">
        <v>8045</v>
      </c>
      <c r="U8235" t="s">
        <v>8045</v>
      </c>
      <c r="V8235" t="s">
        <v>8045</v>
      </c>
      <c r="W8235" t="s">
        <v>8045</v>
      </c>
      <c r="X8235" t="s">
        <v>8046</v>
      </c>
      <c r="Y8235" t="s">
        <v>8046</v>
      </c>
      <c r="Z8235" t="s">
        <v>8046</v>
      </c>
      <c r="AA8235" t="s">
        <v>8046</v>
      </c>
    </row>
    <row r="8236" spans="1:27" x14ac:dyDescent="0.3">
      <c r="A8236" t="s">
        <v>15510</v>
      </c>
      <c r="B8236">
        <v>5222</v>
      </c>
      <c r="C8236">
        <v>85</v>
      </c>
      <c r="D8236">
        <v>8505222</v>
      </c>
      <c r="E8236">
        <v>5</v>
      </c>
      <c r="F8236" s="1">
        <v>45042</v>
      </c>
      <c r="G8236" s="1">
        <v>2958465</v>
      </c>
      <c r="H8236" t="s">
        <v>29</v>
      </c>
      <c r="I8236">
        <v>2710516</v>
      </c>
      <c r="J8236">
        <v>1140043</v>
      </c>
      <c r="K8236">
        <v>8.8757946395000005</v>
      </c>
      <c r="L8236">
        <v>46.402641456680001</v>
      </c>
      <c r="M8236">
        <v>395</v>
      </c>
      <c r="N8236" s="2">
        <v>44760.446377314816</v>
      </c>
      <c r="O8236" s="2">
        <v>45390.407824074071</v>
      </c>
      <c r="P8236" t="s">
        <v>15511</v>
      </c>
      <c r="Q8236" t="s">
        <v>15512</v>
      </c>
      <c r="R8236" t="s">
        <v>570</v>
      </c>
      <c r="S8236">
        <v>801</v>
      </c>
      <c r="T8236" t="s">
        <v>571</v>
      </c>
      <c r="U8236" t="s">
        <v>571</v>
      </c>
      <c r="V8236" t="s">
        <v>571</v>
      </c>
      <c r="W8236" t="s">
        <v>571</v>
      </c>
      <c r="X8236" t="s">
        <v>572</v>
      </c>
      <c r="Y8236" t="s">
        <v>573</v>
      </c>
      <c r="Z8236" t="s">
        <v>574</v>
      </c>
      <c r="AA8236" t="s">
        <v>575</v>
      </c>
    </row>
    <row r="8237" spans="1:27" x14ac:dyDescent="0.3">
      <c r="A8237" t="s">
        <v>15513</v>
      </c>
      <c r="B8237">
        <v>5222</v>
      </c>
      <c r="C8237">
        <v>85</v>
      </c>
      <c r="D8237">
        <v>8505222</v>
      </c>
      <c r="E8237">
        <v>5</v>
      </c>
      <c r="F8237" s="1">
        <v>45042</v>
      </c>
      <c r="G8237" s="1">
        <v>2958465</v>
      </c>
      <c r="H8237" t="s">
        <v>29</v>
      </c>
      <c r="I8237">
        <v>2710628</v>
      </c>
      <c r="J8237">
        <v>1139968</v>
      </c>
      <c r="K8237">
        <v>8.8772328836199996</v>
      </c>
      <c r="L8237">
        <v>46.401948432749997</v>
      </c>
      <c r="M8237">
        <v>389</v>
      </c>
      <c r="N8237" s="2">
        <v>44760.585868055554</v>
      </c>
      <c r="O8237" s="2">
        <v>45390.407824074071</v>
      </c>
      <c r="P8237" t="s">
        <v>15511</v>
      </c>
      <c r="Q8237" t="s">
        <v>15512</v>
      </c>
      <c r="R8237" t="s">
        <v>570</v>
      </c>
      <c r="S8237">
        <v>801</v>
      </c>
      <c r="T8237" t="s">
        <v>571</v>
      </c>
      <c r="U8237" t="s">
        <v>571</v>
      </c>
      <c r="V8237" t="s">
        <v>571</v>
      </c>
      <c r="W8237" t="s">
        <v>571</v>
      </c>
      <c r="X8237" t="s">
        <v>572</v>
      </c>
      <c r="Y8237" t="s">
        <v>573</v>
      </c>
      <c r="Z8237" t="s">
        <v>574</v>
      </c>
      <c r="AA8237" t="s">
        <v>575</v>
      </c>
    </row>
    <row r="8238" spans="1:27" x14ac:dyDescent="0.3">
      <c r="A8238" t="s">
        <v>15514</v>
      </c>
      <c r="B8238">
        <v>4958</v>
      </c>
      <c r="C8238">
        <v>85</v>
      </c>
      <c r="D8238">
        <v>8504958</v>
      </c>
      <c r="E8238">
        <v>5</v>
      </c>
      <c r="F8238" s="1">
        <v>44542</v>
      </c>
      <c r="G8238" s="1">
        <v>2958465</v>
      </c>
      <c r="H8238" t="s">
        <v>29</v>
      </c>
      <c r="I8238">
        <v>2554993.6718799998</v>
      </c>
      <c r="J8238">
        <v>1148857.8992300001</v>
      </c>
      <c r="K8238">
        <v>6.8524657750599998</v>
      </c>
      <c r="L8238">
        <v>46.489518859340002</v>
      </c>
      <c r="M8238">
        <v>753</v>
      </c>
      <c r="N8238" s="2">
        <v>44320.462488425925</v>
      </c>
      <c r="O8238" s="2">
        <v>45390.407824074071</v>
      </c>
      <c r="P8238" t="s">
        <v>15515</v>
      </c>
      <c r="Q8238" t="s">
        <v>15516</v>
      </c>
      <c r="R8238" t="s">
        <v>8044</v>
      </c>
      <c r="S8238">
        <v>876</v>
      </c>
      <c r="T8238" t="s">
        <v>8045</v>
      </c>
      <c r="U8238" t="s">
        <v>8045</v>
      </c>
      <c r="V8238" t="s">
        <v>8045</v>
      </c>
      <c r="W8238" t="s">
        <v>8045</v>
      </c>
      <c r="X8238" t="s">
        <v>8046</v>
      </c>
      <c r="Y8238" t="s">
        <v>8046</v>
      </c>
      <c r="Z8238" t="s">
        <v>8046</v>
      </c>
      <c r="AA8238" t="s">
        <v>8046</v>
      </c>
    </row>
    <row r="8239" spans="1:27" x14ac:dyDescent="0.3">
      <c r="A8239" t="s">
        <v>15517</v>
      </c>
      <c r="B8239">
        <v>4958</v>
      </c>
      <c r="C8239">
        <v>85</v>
      </c>
      <c r="D8239">
        <v>8504958</v>
      </c>
      <c r="E8239">
        <v>5</v>
      </c>
      <c r="F8239" s="1">
        <v>44542</v>
      </c>
      <c r="G8239" s="1">
        <v>2958465</v>
      </c>
      <c r="H8239" t="s">
        <v>29</v>
      </c>
      <c r="I8239">
        <v>2554967.3546799999</v>
      </c>
      <c r="J8239">
        <v>1148843.6577300001</v>
      </c>
      <c r="K8239">
        <v>6.8521244152499996</v>
      </c>
      <c r="L8239">
        <v>46.489388978640001</v>
      </c>
      <c r="M8239">
        <v>752</v>
      </c>
      <c r="N8239" s="2">
        <v>44320.462511574071</v>
      </c>
      <c r="O8239" s="2">
        <v>45390.407824074071</v>
      </c>
      <c r="P8239" t="s">
        <v>15515</v>
      </c>
      <c r="Q8239" t="s">
        <v>15516</v>
      </c>
      <c r="R8239" t="s">
        <v>8044</v>
      </c>
      <c r="S8239">
        <v>876</v>
      </c>
      <c r="T8239" t="s">
        <v>8045</v>
      </c>
      <c r="U8239" t="s">
        <v>8045</v>
      </c>
      <c r="V8239" t="s">
        <v>8045</v>
      </c>
      <c r="W8239" t="s">
        <v>8045</v>
      </c>
      <c r="X8239" t="s">
        <v>8046</v>
      </c>
      <c r="Y8239" t="s">
        <v>8046</v>
      </c>
      <c r="Z8239" t="s">
        <v>8046</v>
      </c>
      <c r="AA8239" t="s">
        <v>8046</v>
      </c>
    </row>
    <row r="8240" spans="1:27" x14ac:dyDescent="0.3">
      <c r="A8240" t="s">
        <v>15518</v>
      </c>
      <c r="B8240">
        <v>5235</v>
      </c>
      <c r="C8240">
        <v>85</v>
      </c>
      <c r="D8240">
        <v>8505235</v>
      </c>
      <c r="E8240">
        <v>7</v>
      </c>
      <c r="F8240" s="1">
        <v>44562</v>
      </c>
      <c r="G8240" s="1">
        <v>2958465</v>
      </c>
      <c r="H8240" t="s">
        <v>29</v>
      </c>
      <c r="I8240">
        <v>2574752</v>
      </c>
      <c r="J8240">
        <v>1185634</v>
      </c>
      <c r="K8240">
        <v>7.10777230322</v>
      </c>
      <c r="L8240">
        <v>46.821374825489997</v>
      </c>
      <c r="M8240">
        <v>586</v>
      </c>
      <c r="N8240" s="2">
        <v>44694.380497685182</v>
      </c>
      <c r="O8240" s="2">
        <v>45390.407824074071</v>
      </c>
      <c r="P8240" t="s">
        <v>15519</v>
      </c>
      <c r="Q8240" t="s">
        <v>15520</v>
      </c>
      <c r="R8240" t="s">
        <v>1713</v>
      </c>
      <c r="S8240">
        <v>834</v>
      </c>
      <c r="T8240" t="s">
        <v>1714</v>
      </c>
      <c r="U8240" t="s">
        <v>1714</v>
      </c>
      <c r="V8240" t="s">
        <v>1714</v>
      </c>
      <c r="W8240" t="s">
        <v>1714</v>
      </c>
      <c r="X8240" t="s">
        <v>1715</v>
      </c>
      <c r="Y8240" t="s">
        <v>1715</v>
      </c>
      <c r="Z8240" t="s">
        <v>1715</v>
      </c>
      <c r="AA8240" t="s">
        <v>1715</v>
      </c>
    </row>
    <row r="8241" spans="1:27" x14ac:dyDescent="0.3">
      <c r="A8241" t="s">
        <v>15521</v>
      </c>
      <c r="B8241">
        <v>5235</v>
      </c>
      <c r="C8241">
        <v>85</v>
      </c>
      <c r="D8241">
        <v>8505235</v>
      </c>
      <c r="E8241">
        <v>7</v>
      </c>
      <c r="F8241" s="1">
        <v>44562</v>
      </c>
      <c r="G8241" s="1">
        <v>2958465</v>
      </c>
      <c r="H8241" t="s">
        <v>29</v>
      </c>
      <c r="I8241">
        <v>2574737</v>
      </c>
      <c r="J8241">
        <v>1185642</v>
      </c>
      <c r="K8241">
        <v>7.1075752941400001</v>
      </c>
      <c r="L8241">
        <v>46.821446216459996</v>
      </c>
      <c r="M8241">
        <v>586</v>
      </c>
      <c r="N8241" s="2">
        <v>44694.380486111113</v>
      </c>
      <c r="O8241" s="2">
        <v>45390.407824074071</v>
      </c>
      <c r="P8241" t="s">
        <v>15519</v>
      </c>
      <c r="Q8241" t="s">
        <v>15520</v>
      </c>
      <c r="R8241" t="s">
        <v>1713</v>
      </c>
      <c r="S8241">
        <v>834</v>
      </c>
      <c r="T8241" t="s">
        <v>1714</v>
      </c>
      <c r="U8241" t="s">
        <v>1714</v>
      </c>
      <c r="V8241" t="s">
        <v>1714</v>
      </c>
      <c r="W8241" t="s">
        <v>1714</v>
      </c>
      <c r="X8241" t="s">
        <v>1715</v>
      </c>
      <c r="Y8241" t="s">
        <v>1715</v>
      </c>
      <c r="Z8241" t="s">
        <v>1715</v>
      </c>
      <c r="AA8241" t="s">
        <v>1715</v>
      </c>
    </row>
    <row r="8242" spans="1:27" x14ac:dyDescent="0.3">
      <c r="A8242" t="s">
        <v>15522</v>
      </c>
      <c r="B8242">
        <v>5251</v>
      </c>
      <c r="C8242">
        <v>85</v>
      </c>
      <c r="D8242">
        <v>8505251</v>
      </c>
      <c r="E8242">
        <v>4</v>
      </c>
      <c r="F8242" s="1">
        <v>44441</v>
      </c>
      <c r="G8242" s="1">
        <v>2958465</v>
      </c>
      <c r="H8242" t="s">
        <v>29</v>
      </c>
      <c r="I8242">
        <v>2707055</v>
      </c>
      <c r="J8242">
        <v>1155002</v>
      </c>
      <c r="K8242">
        <v>8.8342572674700008</v>
      </c>
      <c r="L8242">
        <v>46.537747123460001</v>
      </c>
      <c r="M8242">
        <v>1755</v>
      </c>
      <c r="N8242" s="2">
        <v>44441.285115740742</v>
      </c>
      <c r="O8242" s="2">
        <v>45390.407824074071</v>
      </c>
      <c r="P8242" t="s">
        <v>15523</v>
      </c>
      <c r="Q8242" t="s">
        <v>15524</v>
      </c>
      <c r="R8242" t="s">
        <v>15525</v>
      </c>
      <c r="S8242">
        <v>862</v>
      </c>
      <c r="T8242" t="s">
        <v>15526</v>
      </c>
      <c r="U8242" t="s">
        <v>15526</v>
      </c>
      <c r="V8242" t="s">
        <v>15526</v>
      </c>
      <c r="W8242" t="s">
        <v>15526</v>
      </c>
      <c r="X8242" t="s">
        <v>15527</v>
      </c>
      <c r="Y8242" t="s">
        <v>15527</v>
      </c>
      <c r="Z8242" t="s">
        <v>15527</v>
      </c>
      <c r="AA8242" t="s">
        <v>15527</v>
      </c>
    </row>
    <row r="8243" spans="1:27" x14ac:dyDescent="0.3">
      <c r="A8243" t="s">
        <v>15528</v>
      </c>
      <c r="B8243">
        <v>5251</v>
      </c>
      <c r="C8243">
        <v>85</v>
      </c>
      <c r="D8243">
        <v>8505251</v>
      </c>
      <c r="E8243">
        <v>4</v>
      </c>
      <c r="F8243" s="1">
        <v>44441</v>
      </c>
      <c r="G8243" s="1">
        <v>2958465</v>
      </c>
      <c r="H8243" t="s">
        <v>29</v>
      </c>
      <c r="I8243">
        <v>2707055</v>
      </c>
      <c r="J8243">
        <v>1155002</v>
      </c>
      <c r="K8243">
        <v>8.8342572674700008</v>
      </c>
      <c r="L8243">
        <v>46.537747123460001</v>
      </c>
      <c r="M8243">
        <v>1755</v>
      </c>
      <c r="N8243" s="2">
        <v>44441.285138888888</v>
      </c>
      <c r="O8243" s="2">
        <v>45390.407824074071</v>
      </c>
      <c r="P8243" t="s">
        <v>15523</v>
      </c>
      <c r="Q8243" t="s">
        <v>15524</v>
      </c>
      <c r="R8243" t="s">
        <v>15525</v>
      </c>
      <c r="S8243">
        <v>862</v>
      </c>
      <c r="T8243" t="s">
        <v>15526</v>
      </c>
      <c r="U8243" t="s">
        <v>15526</v>
      </c>
      <c r="V8243" t="s">
        <v>15526</v>
      </c>
      <c r="W8243" t="s">
        <v>15526</v>
      </c>
      <c r="X8243" t="s">
        <v>15527</v>
      </c>
      <c r="Y8243" t="s">
        <v>15527</v>
      </c>
      <c r="Z8243" t="s">
        <v>15527</v>
      </c>
      <c r="AA8243" t="s">
        <v>15527</v>
      </c>
    </row>
    <row r="8244" spans="1:27" x14ac:dyDescent="0.3">
      <c r="A8244" t="s">
        <v>15529</v>
      </c>
      <c r="B8244">
        <v>5217</v>
      </c>
      <c r="C8244">
        <v>85</v>
      </c>
      <c r="D8244">
        <v>8505217</v>
      </c>
      <c r="E8244">
        <v>5</v>
      </c>
      <c r="F8244" s="1">
        <v>45160</v>
      </c>
      <c r="G8244" s="1">
        <v>2958465</v>
      </c>
      <c r="H8244" t="s">
        <v>29</v>
      </c>
      <c r="I8244">
        <v>2715201.557</v>
      </c>
      <c r="J8244">
        <v>1105785.5900000001</v>
      </c>
      <c r="K8244">
        <v>8.9282535237600005</v>
      </c>
      <c r="L8244">
        <v>46.093742433599999</v>
      </c>
      <c r="M8244">
        <v>415</v>
      </c>
      <c r="N8244" s="2">
        <v>43969.605590277781</v>
      </c>
      <c r="O8244" s="2">
        <v>45390.407824074071</v>
      </c>
      <c r="P8244" t="s">
        <v>15531</v>
      </c>
      <c r="Q8244" t="s">
        <v>15532</v>
      </c>
      <c r="R8244" t="s">
        <v>706</v>
      </c>
      <c r="S8244">
        <v>11</v>
      </c>
      <c r="T8244" t="s">
        <v>707</v>
      </c>
      <c r="U8244" t="s">
        <v>708</v>
      </c>
      <c r="V8244" t="s">
        <v>709</v>
      </c>
      <c r="W8244" t="s">
        <v>707</v>
      </c>
      <c r="X8244" t="s">
        <v>710</v>
      </c>
      <c r="Y8244" t="s">
        <v>711</v>
      </c>
      <c r="Z8244" t="s">
        <v>712</v>
      </c>
      <c r="AA8244" t="s">
        <v>713</v>
      </c>
    </row>
    <row r="8245" spans="1:27" x14ac:dyDescent="0.3">
      <c r="A8245" t="s">
        <v>15533</v>
      </c>
      <c r="B8245">
        <v>5217</v>
      </c>
      <c r="C8245">
        <v>85</v>
      </c>
      <c r="D8245">
        <v>8505217</v>
      </c>
      <c r="E8245">
        <v>5</v>
      </c>
      <c r="F8245" s="1">
        <v>45160</v>
      </c>
      <c r="G8245" s="1">
        <v>2958465</v>
      </c>
      <c r="H8245" t="s">
        <v>29</v>
      </c>
      <c r="I8245">
        <v>2715290.8870000001</v>
      </c>
      <c r="J8245">
        <v>1105941.632</v>
      </c>
      <c r="K8245">
        <v>8.9294466632400002</v>
      </c>
      <c r="L8245">
        <v>46.095130599070004</v>
      </c>
      <c r="M8245">
        <v>418</v>
      </c>
      <c r="N8245" s="2">
        <v>43969.605613425927</v>
      </c>
      <c r="O8245" s="2">
        <v>45390.407824074071</v>
      </c>
      <c r="P8245" t="s">
        <v>15531</v>
      </c>
      <c r="Q8245" t="s">
        <v>15532</v>
      </c>
      <c r="R8245" t="s">
        <v>706</v>
      </c>
      <c r="S8245">
        <v>11</v>
      </c>
      <c r="T8245" t="s">
        <v>707</v>
      </c>
      <c r="U8245" t="s">
        <v>708</v>
      </c>
      <c r="V8245" t="s">
        <v>709</v>
      </c>
      <c r="W8245" t="s">
        <v>707</v>
      </c>
      <c r="X8245" t="s">
        <v>710</v>
      </c>
      <c r="Y8245" t="s">
        <v>711</v>
      </c>
      <c r="Z8245" t="s">
        <v>712</v>
      </c>
      <c r="AA8245" t="s">
        <v>713</v>
      </c>
    </row>
    <row r="8246" spans="1:27" x14ac:dyDescent="0.3">
      <c r="A8246" t="s">
        <v>15530</v>
      </c>
      <c r="B8246">
        <v>5217</v>
      </c>
      <c r="C8246">
        <v>85</v>
      </c>
      <c r="D8246">
        <v>8505217</v>
      </c>
      <c r="E8246">
        <v>5</v>
      </c>
      <c r="F8246" s="1">
        <v>43958</v>
      </c>
      <c r="G8246" s="1">
        <v>2958465</v>
      </c>
      <c r="H8246" t="s">
        <v>45</v>
      </c>
      <c r="N8246" s="2">
        <v>43969.535833333335</v>
      </c>
      <c r="O8246" s="2">
        <v>45390.407824074071</v>
      </c>
      <c r="P8246" t="s">
        <v>15531</v>
      </c>
      <c r="Q8246" t="s">
        <v>15532</v>
      </c>
      <c r="R8246" t="s">
        <v>706</v>
      </c>
      <c r="S8246">
        <v>11</v>
      </c>
      <c r="T8246" t="s">
        <v>707</v>
      </c>
      <c r="U8246" t="s">
        <v>708</v>
      </c>
      <c r="V8246" t="s">
        <v>709</v>
      </c>
      <c r="W8246" t="s">
        <v>707</v>
      </c>
      <c r="X8246" t="s">
        <v>710</v>
      </c>
      <c r="Y8246" t="s">
        <v>711</v>
      </c>
      <c r="Z8246" t="s">
        <v>712</v>
      </c>
      <c r="AA8246" t="s">
        <v>713</v>
      </c>
    </row>
    <row r="8247" spans="1:27" x14ac:dyDescent="0.3">
      <c r="A8247" t="s">
        <v>15534</v>
      </c>
      <c r="B8247">
        <v>5217</v>
      </c>
      <c r="C8247">
        <v>85</v>
      </c>
      <c r="D8247">
        <v>8505217</v>
      </c>
      <c r="E8247">
        <v>5</v>
      </c>
      <c r="F8247" s="1">
        <v>43958</v>
      </c>
      <c r="G8247" s="1">
        <v>2958465</v>
      </c>
      <c r="H8247" t="s">
        <v>45</v>
      </c>
      <c r="N8247" s="2">
        <v>43969.535844907405</v>
      </c>
      <c r="O8247" s="2">
        <v>45390.407824074071</v>
      </c>
      <c r="P8247" t="s">
        <v>15531</v>
      </c>
      <c r="Q8247" t="s">
        <v>15532</v>
      </c>
      <c r="R8247" t="s">
        <v>706</v>
      </c>
      <c r="S8247">
        <v>11</v>
      </c>
      <c r="T8247" t="s">
        <v>707</v>
      </c>
      <c r="U8247" t="s">
        <v>708</v>
      </c>
      <c r="V8247" t="s">
        <v>709</v>
      </c>
      <c r="W8247" t="s">
        <v>707</v>
      </c>
      <c r="X8247" t="s">
        <v>710</v>
      </c>
      <c r="Y8247" t="s">
        <v>711</v>
      </c>
      <c r="Z8247" t="s">
        <v>712</v>
      </c>
      <c r="AA8247" t="s">
        <v>713</v>
      </c>
    </row>
    <row r="8248" spans="1:27" x14ac:dyDescent="0.3">
      <c r="A8248" t="s">
        <v>15535</v>
      </c>
      <c r="B8248">
        <v>5224</v>
      </c>
      <c r="C8248">
        <v>85</v>
      </c>
      <c r="D8248">
        <v>8505224</v>
      </c>
      <c r="E8248">
        <v>1</v>
      </c>
      <c r="F8248" s="1">
        <v>45042</v>
      </c>
      <c r="G8248" s="1">
        <v>2958465</v>
      </c>
      <c r="H8248" t="s">
        <v>29</v>
      </c>
      <c r="I8248">
        <v>2721940</v>
      </c>
      <c r="J8248">
        <v>1123613</v>
      </c>
      <c r="K8248">
        <v>9.0200080688500002</v>
      </c>
      <c r="L8248">
        <v>46.252893460949998</v>
      </c>
      <c r="M8248">
        <v>271</v>
      </c>
      <c r="N8248" s="2">
        <v>45043.264930555553</v>
      </c>
      <c r="O8248" s="2">
        <v>45390.407824074071</v>
      </c>
      <c r="P8248" t="s">
        <v>15536</v>
      </c>
      <c r="Q8248" t="s">
        <v>15537</v>
      </c>
      <c r="R8248" t="s">
        <v>570</v>
      </c>
      <c r="S8248">
        <v>801</v>
      </c>
      <c r="T8248" t="s">
        <v>571</v>
      </c>
      <c r="U8248" t="s">
        <v>571</v>
      </c>
      <c r="V8248" t="s">
        <v>571</v>
      </c>
      <c r="W8248" t="s">
        <v>571</v>
      </c>
      <c r="X8248" t="s">
        <v>572</v>
      </c>
      <c r="Y8248" t="s">
        <v>573</v>
      </c>
      <c r="Z8248" t="s">
        <v>574</v>
      </c>
      <c r="AA8248" t="s">
        <v>575</v>
      </c>
    </row>
    <row r="8249" spans="1:27" x14ac:dyDescent="0.3">
      <c r="A8249" t="s">
        <v>15538</v>
      </c>
      <c r="B8249">
        <v>5224</v>
      </c>
      <c r="C8249">
        <v>85</v>
      </c>
      <c r="D8249">
        <v>8505224</v>
      </c>
      <c r="E8249">
        <v>1</v>
      </c>
      <c r="F8249" s="1">
        <v>45042</v>
      </c>
      <c r="G8249" s="1">
        <v>2958465</v>
      </c>
      <c r="H8249" t="s">
        <v>29</v>
      </c>
      <c r="I8249">
        <v>2721947</v>
      </c>
      <c r="J8249">
        <v>1123607</v>
      </c>
      <c r="K8249">
        <v>9.0200972546399996</v>
      </c>
      <c r="L8249">
        <v>46.252838228850003</v>
      </c>
      <c r="M8249">
        <v>270</v>
      </c>
      <c r="N8249" s="2">
        <v>45043.26494212963</v>
      </c>
      <c r="O8249" s="2">
        <v>45390.407824074071</v>
      </c>
      <c r="P8249" t="s">
        <v>15536</v>
      </c>
      <c r="Q8249" t="s">
        <v>15537</v>
      </c>
      <c r="R8249" t="s">
        <v>570</v>
      </c>
      <c r="S8249">
        <v>801</v>
      </c>
      <c r="T8249" t="s">
        <v>571</v>
      </c>
      <c r="U8249" t="s">
        <v>571</v>
      </c>
      <c r="V8249" t="s">
        <v>571</v>
      </c>
      <c r="W8249" t="s">
        <v>571</v>
      </c>
      <c r="X8249" t="s">
        <v>572</v>
      </c>
      <c r="Y8249" t="s">
        <v>573</v>
      </c>
      <c r="Z8249" t="s">
        <v>574</v>
      </c>
      <c r="AA8249" t="s">
        <v>575</v>
      </c>
    </row>
    <row r="8250" spans="1:27" x14ac:dyDescent="0.3">
      <c r="A8250" t="s">
        <v>15539</v>
      </c>
      <c r="B8250">
        <v>5250</v>
      </c>
      <c r="C8250">
        <v>85</v>
      </c>
      <c r="D8250">
        <v>8505250</v>
      </c>
      <c r="E8250">
        <v>6</v>
      </c>
      <c r="F8250" s="1">
        <v>45042</v>
      </c>
      <c r="G8250" s="1">
        <v>2958465</v>
      </c>
      <c r="H8250" t="s">
        <v>29</v>
      </c>
      <c r="I8250">
        <v>2777004</v>
      </c>
      <c r="J8250">
        <v>1149405</v>
      </c>
      <c r="K8250">
        <v>9.7435808947400009</v>
      </c>
      <c r="L8250">
        <v>46.472571546380003</v>
      </c>
      <c r="M8250">
        <v>2199</v>
      </c>
      <c r="N8250" s="2">
        <v>44760.414965277778</v>
      </c>
      <c r="O8250" s="2">
        <v>45390.407824074071</v>
      </c>
      <c r="P8250" t="s">
        <v>15540</v>
      </c>
      <c r="Q8250" t="s">
        <v>15541</v>
      </c>
      <c r="R8250" t="s">
        <v>570</v>
      </c>
      <c r="S8250">
        <v>801</v>
      </c>
      <c r="T8250" t="s">
        <v>571</v>
      </c>
      <c r="U8250" t="s">
        <v>571</v>
      </c>
      <c r="V8250" t="s">
        <v>571</v>
      </c>
      <c r="W8250" t="s">
        <v>571</v>
      </c>
      <c r="X8250" t="s">
        <v>572</v>
      </c>
      <c r="Y8250" t="s">
        <v>573</v>
      </c>
      <c r="Z8250" t="s">
        <v>574</v>
      </c>
      <c r="AA8250" t="s">
        <v>575</v>
      </c>
    </row>
    <row r="8251" spans="1:27" x14ac:dyDescent="0.3">
      <c r="A8251" t="s">
        <v>15542</v>
      </c>
      <c r="B8251">
        <v>5250</v>
      </c>
      <c r="C8251">
        <v>85</v>
      </c>
      <c r="D8251">
        <v>8505250</v>
      </c>
      <c r="E8251">
        <v>6</v>
      </c>
      <c r="F8251" s="1">
        <v>45042</v>
      </c>
      <c r="G8251" s="1">
        <v>2958465</v>
      </c>
      <c r="H8251" t="s">
        <v>29</v>
      </c>
      <c r="I8251">
        <v>2776969</v>
      </c>
      <c r="J8251">
        <v>1149405</v>
      </c>
      <c r="K8251">
        <v>9.7431253870300001</v>
      </c>
      <c r="L8251">
        <v>46.472580795619997</v>
      </c>
      <c r="M8251">
        <v>2202</v>
      </c>
      <c r="N8251" s="2">
        <v>44760.55091435185</v>
      </c>
      <c r="O8251" s="2">
        <v>45390.407824074071</v>
      </c>
      <c r="P8251" t="s">
        <v>15540</v>
      </c>
      <c r="Q8251" t="s">
        <v>15541</v>
      </c>
      <c r="R8251" t="s">
        <v>570</v>
      </c>
      <c r="S8251">
        <v>801</v>
      </c>
      <c r="T8251" t="s">
        <v>571</v>
      </c>
      <c r="U8251" t="s">
        <v>571</v>
      </c>
      <c r="V8251" t="s">
        <v>571</v>
      </c>
      <c r="W8251" t="s">
        <v>571</v>
      </c>
      <c r="X8251" t="s">
        <v>572</v>
      </c>
      <c r="Y8251" t="s">
        <v>573</v>
      </c>
      <c r="Z8251" t="s">
        <v>574</v>
      </c>
      <c r="AA8251" t="s">
        <v>575</v>
      </c>
    </row>
    <row r="8252" spans="1:27" x14ac:dyDescent="0.3">
      <c r="A8252" t="s">
        <v>15543</v>
      </c>
      <c r="B8252">
        <v>5253</v>
      </c>
      <c r="C8252">
        <v>85</v>
      </c>
      <c r="D8252">
        <v>8505253</v>
      </c>
      <c r="E8252">
        <v>0</v>
      </c>
      <c r="F8252" s="1">
        <v>44441</v>
      </c>
      <c r="G8252" s="1">
        <v>2958465</v>
      </c>
      <c r="H8252" t="s">
        <v>29</v>
      </c>
      <c r="I8252">
        <v>2718277</v>
      </c>
      <c r="J8252">
        <v>1141321</v>
      </c>
      <c r="K8252">
        <v>8.9770198253100002</v>
      </c>
      <c r="L8252">
        <v>46.41281193527</v>
      </c>
      <c r="M8252">
        <v>380</v>
      </c>
      <c r="N8252" s="2">
        <v>44441.299664351849</v>
      </c>
      <c r="O8252" s="2">
        <v>45390.407824074071</v>
      </c>
      <c r="P8252" t="s">
        <v>15544</v>
      </c>
      <c r="Q8252" t="s">
        <v>15545</v>
      </c>
      <c r="R8252" t="s">
        <v>15525</v>
      </c>
      <c r="S8252">
        <v>862</v>
      </c>
      <c r="T8252" t="s">
        <v>15526</v>
      </c>
      <c r="U8252" t="s">
        <v>15526</v>
      </c>
      <c r="V8252" t="s">
        <v>15526</v>
      </c>
      <c r="W8252" t="s">
        <v>15526</v>
      </c>
      <c r="X8252" t="s">
        <v>15527</v>
      </c>
      <c r="Y8252" t="s">
        <v>15527</v>
      </c>
      <c r="Z8252" t="s">
        <v>15527</v>
      </c>
      <c r="AA8252" t="s">
        <v>15527</v>
      </c>
    </row>
    <row r="8253" spans="1:27" x14ac:dyDescent="0.3">
      <c r="A8253" t="s">
        <v>15546</v>
      </c>
      <c r="B8253">
        <v>5253</v>
      </c>
      <c r="C8253">
        <v>85</v>
      </c>
      <c r="D8253">
        <v>8505253</v>
      </c>
      <c r="E8253">
        <v>0</v>
      </c>
      <c r="F8253" s="1">
        <v>44441</v>
      </c>
      <c r="G8253" s="1">
        <v>2958465</v>
      </c>
      <c r="H8253" t="s">
        <v>29</v>
      </c>
      <c r="I8253">
        <v>2718282</v>
      </c>
      <c r="J8253">
        <v>1141385</v>
      </c>
      <c r="K8253">
        <v>8.9771011635400004</v>
      </c>
      <c r="L8253">
        <v>46.413386663659999</v>
      </c>
      <c r="M8253">
        <v>381</v>
      </c>
      <c r="N8253" s="2">
        <v>44441.29965277778</v>
      </c>
      <c r="O8253" s="2">
        <v>45390.407824074071</v>
      </c>
      <c r="P8253" t="s">
        <v>15544</v>
      </c>
      <c r="Q8253" t="s">
        <v>15545</v>
      </c>
      <c r="R8253" t="s">
        <v>15525</v>
      </c>
      <c r="S8253">
        <v>862</v>
      </c>
      <c r="T8253" t="s">
        <v>15526</v>
      </c>
      <c r="U8253" t="s">
        <v>15526</v>
      </c>
      <c r="V8253" t="s">
        <v>15526</v>
      </c>
      <c r="W8253" t="s">
        <v>15526</v>
      </c>
      <c r="X8253" t="s">
        <v>15527</v>
      </c>
      <c r="Y8253" t="s">
        <v>15527</v>
      </c>
      <c r="Z8253" t="s">
        <v>15527</v>
      </c>
      <c r="AA8253" t="s">
        <v>15527</v>
      </c>
    </row>
    <row r="8254" spans="1:27" x14ac:dyDescent="0.3">
      <c r="A8254" t="s">
        <v>15547</v>
      </c>
      <c r="B8254">
        <v>5226</v>
      </c>
      <c r="C8254">
        <v>85</v>
      </c>
      <c r="D8254">
        <v>8505226</v>
      </c>
      <c r="E8254">
        <v>6</v>
      </c>
      <c r="F8254" s="1">
        <v>44389</v>
      </c>
      <c r="G8254" s="1">
        <v>2958465</v>
      </c>
      <c r="H8254" t="s">
        <v>29</v>
      </c>
      <c r="I8254">
        <v>2644424.5699399998</v>
      </c>
      <c r="J8254">
        <v>1163899.44404</v>
      </c>
      <c r="K8254">
        <v>8.0186856276499991</v>
      </c>
      <c r="L8254">
        <v>46.624871079009999</v>
      </c>
      <c r="M8254">
        <v>937</v>
      </c>
      <c r="N8254" s="2">
        <v>44239.389097222222</v>
      </c>
      <c r="O8254" s="2">
        <v>45390.407824074071</v>
      </c>
      <c r="P8254" t="s">
        <v>15548</v>
      </c>
      <c r="Q8254" t="s">
        <v>15549</v>
      </c>
      <c r="R8254" t="s">
        <v>15550</v>
      </c>
      <c r="S8254">
        <v>35</v>
      </c>
      <c r="T8254" t="s">
        <v>15551</v>
      </c>
      <c r="U8254" t="s">
        <v>15551</v>
      </c>
      <c r="V8254" t="s">
        <v>15551</v>
      </c>
      <c r="W8254" t="s">
        <v>15551</v>
      </c>
      <c r="X8254" t="s">
        <v>15552</v>
      </c>
      <c r="Y8254" t="s">
        <v>15552</v>
      </c>
      <c r="Z8254" t="s">
        <v>15552</v>
      </c>
      <c r="AA8254" t="s">
        <v>15552</v>
      </c>
    </row>
    <row r="8255" spans="1:27" x14ac:dyDescent="0.3">
      <c r="A8255" t="s">
        <v>15553</v>
      </c>
      <c r="B8255">
        <v>5226</v>
      </c>
      <c r="C8255">
        <v>85</v>
      </c>
      <c r="D8255">
        <v>8505226</v>
      </c>
      <c r="E8255">
        <v>6</v>
      </c>
      <c r="F8255" s="1">
        <v>44868</v>
      </c>
      <c r="G8255" s="1">
        <v>2958465</v>
      </c>
      <c r="H8255" t="s">
        <v>29</v>
      </c>
      <c r="I8255">
        <v>2644273.3756300001</v>
      </c>
      <c r="J8255">
        <v>1163969.65658</v>
      </c>
      <c r="K8255">
        <v>8.0167183090799998</v>
      </c>
      <c r="L8255">
        <v>46.625512680530001</v>
      </c>
      <c r="M8255">
        <v>945</v>
      </c>
      <c r="N8255" s="2">
        <v>44868.311203703706</v>
      </c>
      <c r="O8255" s="2">
        <v>45390.407824074071</v>
      </c>
      <c r="P8255" t="s">
        <v>15548</v>
      </c>
      <c r="Q8255" t="s">
        <v>15549</v>
      </c>
      <c r="R8255" t="s">
        <v>15550</v>
      </c>
      <c r="S8255">
        <v>35</v>
      </c>
      <c r="T8255" t="s">
        <v>15551</v>
      </c>
      <c r="U8255" t="s">
        <v>15551</v>
      </c>
      <c r="V8255" t="s">
        <v>15551</v>
      </c>
      <c r="W8255" t="s">
        <v>15551</v>
      </c>
      <c r="X8255" t="s">
        <v>15552</v>
      </c>
      <c r="Y8255" t="s">
        <v>15552</v>
      </c>
      <c r="Z8255" t="s">
        <v>15552</v>
      </c>
      <c r="AA8255" t="s">
        <v>15552</v>
      </c>
    </row>
    <row r="8256" spans="1:27" x14ac:dyDescent="0.3">
      <c r="A8256" t="s">
        <v>15554</v>
      </c>
      <c r="B8256">
        <v>5226</v>
      </c>
      <c r="C8256">
        <v>85</v>
      </c>
      <c r="D8256">
        <v>8505226</v>
      </c>
      <c r="E8256">
        <v>6</v>
      </c>
      <c r="F8256" s="1">
        <v>44238</v>
      </c>
      <c r="G8256" s="1">
        <v>2958465</v>
      </c>
      <c r="H8256" t="s">
        <v>29</v>
      </c>
      <c r="I8256">
        <v>2644478.6285600001</v>
      </c>
      <c r="J8256">
        <v>1163846.34745</v>
      </c>
      <c r="K8256">
        <v>8.0193863135099992</v>
      </c>
      <c r="L8256">
        <v>46.624389865399998</v>
      </c>
      <c r="M8256">
        <v>938</v>
      </c>
      <c r="N8256" s="2">
        <v>44239.389050925929</v>
      </c>
      <c r="O8256" s="2">
        <v>45390.407824074071</v>
      </c>
      <c r="P8256" t="s">
        <v>15548</v>
      </c>
      <c r="Q8256" t="s">
        <v>15549</v>
      </c>
      <c r="R8256" t="s">
        <v>15550</v>
      </c>
      <c r="S8256">
        <v>35</v>
      </c>
      <c r="T8256" t="s">
        <v>15551</v>
      </c>
      <c r="U8256" t="s">
        <v>15551</v>
      </c>
      <c r="V8256" t="s">
        <v>15551</v>
      </c>
      <c r="W8256" t="s">
        <v>15551</v>
      </c>
      <c r="X8256" t="s">
        <v>15552</v>
      </c>
      <c r="Y8256" t="s">
        <v>15552</v>
      </c>
      <c r="Z8256" t="s">
        <v>15552</v>
      </c>
      <c r="AA8256" t="s">
        <v>15552</v>
      </c>
    </row>
    <row r="8257" spans="1:27" x14ac:dyDescent="0.3">
      <c r="A8257" t="s">
        <v>15555</v>
      </c>
      <c r="B8257">
        <v>5252</v>
      </c>
      <c r="C8257">
        <v>85</v>
      </c>
      <c r="D8257">
        <v>8505252</v>
      </c>
      <c r="E8257">
        <v>2</v>
      </c>
      <c r="F8257" s="1">
        <v>44441</v>
      </c>
      <c r="G8257" s="1">
        <v>2958465</v>
      </c>
      <c r="H8257" t="s">
        <v>29</v>
      </c>
      <c r="I8257">
        <v>2718690</v>
      </c>
      <c r="J8257">
        <v>1140345</v>
      </c>
      <c r="K8257">
        <v>8.9821404355700007</v>
      </c>
      <c r="L8257">
        <v>46.403960913170003</v>
      </c>
      <c r="M8257">
        <v>366</v>
      </c>
      <c r="N8257" s="2">
        <v>44441.299525462964</v>
      </c>
      <c r="O8257" s="2">
        <v>45390.407824074071</v>
      </c>
      <c r="P8257" t="s">
        <v>15556</v>
      </c>
      <c r="Q8257" t="s">
        <v>15557</v>
      </c>
      <c r="R8257" t="s">
        <v>15525</v>
      </c>
      <c r="S8257">
        <v>862</v>
      </c>
      <c r="T8257" t="s">
        <v>15526</v>
      </c>
      <c r="U8257" t="s">
        <v>15526</v>
      </c>
      <c r="V8257" t="s">
        <v>15526</v>
      </c>
      <c r="W8257" t="s">
        <v>15526</v>
      </c>
      <c r="X8257" t="s">
        <v>15527</v>
      </c>
      <c r="Y8257" t="s">
        <v>15527</v>
      </c>
      <c r="Z8257" t="s">
        <v>15527</v>
      </c>
      <c r="AA8257" t="s">
        <v>15527</v>
      </c>
    </row>
    <row r="8258" spans="1:27" x14ac:dyDescent="0.3">
      <c r="A8258" t="s">
        <v>15558</v>
      </c>
      <c r="B8258">
        <v>5252</v>
      </c>
      <c r="C8258">
        <v>85</v>
      </c>
      <c r="D8258">
        <v>8505252</v>
      </c>
      <c r="E8258">
        <v>2</v>
      </c>
      <c r="F8258" s="1">
        <v>44441</v>
      </c>
      <c r="G8258" s="1">
        <v>2958465</v>
      </c>
      <c r="H8258" t="s">
        <v>29</v>
      </c>
      <c r="I8258">
        <v>2718682</v>
      </c>
      <c r="J8258">
        <v>1140157</v>
      </c>
      <c r="K8258">
        <v>8.9819883362499997</v>
      </c>
      <c r="L8258">
        <v>46.40227147537</v>
      </c>
      <c r="M8258">
        <v>366</v>
      </c>
      <c r="N8258" s="2">
        <v>44441.299537037034</v>
      </c>
      <c r="O8258" s="2">
        <v>45390.407824074071</v>
      </c>
      <c r="P8258" t="s">
        <v>15556</v>
      </c>
      <c r="Q8258" t="s">
        <v>15557</v>
      </c>
      <c r="R8258" t="s">
        <v>15525</v>
      </c>
      <c r="S8258">
        <v>862</v>
      </c>
      <c r="T8258" t="s">
        <v>15526</v>
      </c>
      <c r="U8258" t="s">
        <v>15526</v>
      </c>
      <c r="V8258" t="s">
        <v>15526</v>
      </c>
      <c r="W8258" t="s">
        <v>15526</v>
      </c>
      <c r="X8258" t="s">
        <v>15527</v>
      </c>
      <c r="Y8258" t="s">
        <v>15527</v>
      </c>
      <c r="Z8258" t="s">
        <v>15527</v>
      </c>
      <c r="AA8258" t="s">
        <v>15527</v>
      </c>
    </row>
    <row r="8259" spans="1:27" x14ac:dyDescent="0.3">
      <c r="A8259" t="s">
        <v>15559</v>
      </c>
      <c r="B8259">
        <v>5216</v>
      </c>
      <c r="C8259">
        <v>85</v>
      </c>
      <c r="D8259">
        <v>8505216</v>
      </c>
      <c r="E8259">
        <v>7</v>
      </c>
      <c r="F8259" s="1">
        <v>45160</v>
      </c>
      <c r="G8259" s="1">
        <v>2958465</v>
      </c>
      <c r="H8259" t="s">
        <v>29</v>
      </c>
      <c r="I8259">
        <v>2714977.5079999999</v>
      </c>
      <c r="J8259">
        <v>1109005.798</v>
      </c>
      <c r="K8259">
        <v>8.9261466128200002</v>
      </c>
      <c r="L8259">
        <v>46.122743015369998</v>
      </c>
      <c r="M8259">
        <v>471</v>
      </c>
      <c r="N8259" s="2">
        <v>43969.605567129627</v>
      </c>
      <c r="O8259" s="2">
        <v>45390.407824074071</v>
      </c>
      <c r="P8259" t="s">
        <v>15561</v>
      </c>
      <c r="Q8259" t="s">
        <v>15562</v>
      </c>
      <c r="R8259" t="s">
        <v>706</v>
      </c>
      <c r="S8259">
        <v>11</v>
      </c>
      <c r="T8259" t="s">
        <v>707</v>
      </c>
      <c r="U8259" t="s">
        <v>708</v>
      </c>
      <c r="V8259" t="s">
        <v>709</v>
      </c>
      <c r="W8259" t="s">
        <v>707</v>
      </c>
      <c r="X8259" t="s">
        <v>710</v>
      </c>
      <c r="Y8259" t="s">
        <v>711</v>
      </c>
      <c r="Z8259" t="s">
        <v>712</v>
      </c>
      <c r="AA8259" t="s">
        <v>713</v>
      </c>
    </row>
    <row r="8260" spans="1:27" x14ac:dyDescent="0.3">
      <c r="A8260" t="s">
        <v>15563</v>
      </c>
      <c r="B8260">
        <v>5216</v>
      </c>
      <c r="C8260">
        <v>85</v>
      </c>
      <c r="D8260">
        <v>8505216</v>
      </c>
      <c r="E8260">
        <v>7</v>
      </c>
      <c r="F8260" s="1">
        <v>45160</v>
      </c>
      <c r="G8260" s="1">
        <v>2958465</v>
      </c>
      <c r="H8260" t="s">
        <v>29</v>
      </c>
      <c r="I8260">
        <v>2714885.5010000002</v>
      </c>
      <c r="J8260">
        <v>1109205.7590000001</v>
      </c>
      <c r="K8260">
        <v>8.9250055821499998</v>
      </c>
      <c r="L8260">
        <v>46.124557141140002</v>
      </c>
      <c r="M8260">
        <v>472</v>
      </c>
      <c r="N8260" s="2">
        <v>43969.605578703704</v>
      </c>
      <c r="O8260" s="2">
        <v>45390.407824074071</v>
      </c>
      <c r="P8260" t="s">
        <v>15561</v>
      </c>
      <c r="Q8260" t="s">
        <v>15562</v>
      </c>
      <c r="R8260" t="s">
        <v>706</v>
      </c>
      <c r="S8260">
        <v>11</v>
      </c>
      <c r="T8260" t="s">
        <v>707</v>
      </c>
      <c r="U8260" t="s">
        <v>708</v>
      </c>
      <c r="V8260" t="s">
        <v>709</v>
      </c>
      <c r="W8260" t="s">
        <v>707</v>
      </c>
      <c r="X8260" t="s">
        <v>710</v>
      </c>
      <c r="Y8260" t="s">
        <v>711</v>
      </c>
      <c r="Z8260" t="s">
        <v>712</v>
      </c>
      <c r="AA8260" t="s">
        <v>713</v>
      </c>
    </row>
    <row r="8261" spans="1:27" x14ac:dyDescent="0.3">
      <c r="A8261" t="s">
        <v>15560</v>
      </c>
      <c r="B8261">
        <v>5216</v>
      </c>
      <c r="C8261">
        <v>85</v>
      </c>
      <c r="D8261">
        <v>8505216</v>
      </c>
      <c r="E8261">
        <v>7</v>
      </c>
      <c r="F8261" s="1">
        <v>43958</v>
      </c>
      <c r="G8261" s="1">
        <v>2958465</v>
      </c>
      <c r="H8261" t="s">
        <v>45</v>
      </c>
      <c r="N8261" s="2">
        <v>43969.535810185182</v>
      </c>
      <c r="O8261" s="2">
        <v>45390.407824074071</v>
      </c>
      <c r="P8261" t="s">
        <v>15561</v>
      </c>
      <c r="Q8261" t="s">
        <v>15562</v>
      </c>
      <c r="R8261" t="s">
        <v>706</v>
      </c>
      <c r="S8261">
        <v>11</v>
      </c>
      <c r="T8261" t="s">
        <v>707</v>
      </c>
      <c r="U8261" t="s">
        <v>708</v>
      </c>
      <c r="V8261" t="s">
        <v>709</v>
      </c>
      <c r="W8261" t="s">
        <v>707</v>
      </c>
      <c r="X8261" t="s">
        <v>710</v>
      </c>
      <c r="Y8261" t="s">
        <v>711</v>
      </c>
      <c r="Z8261" t="s">
        <v>712</v>
      </c>
      <c r="AA8261" t="s">
        <v>713</v>
      </c>
    </row>
    <row r="8262" spans="1:27" x14ac:dyDescent="0.3">
      <c r="A8262" t="s">
        <v>15564</v>
      </c>
      <c r="B8262">
        <v>5255</v>
      </c>
      <c r="C8262">
        <v>85</v>
      </c>
      <c r="D8262">
        <v>8505255</v>
      </c>
      <c r="E8262">
        <v>5</v>
      </c>
      <c r="F8262" s="1">
        <v>44441</v>
      </c>
      <c r="G8262" s="1">
        <v>2958465</v>
      </c>
      <c r="H8262" t="s">
        <v>29</v>
      </c>
      <c r="I8262">
        <v>2716216</v>
      </c>
      <c r="J8262">
        <v>1144397</v>
      </c>
      <c r="K8262">
        <v>8.9509911046900008</v>
      </c>
      <c r="L8262">
        <v>46.440837746489997</v>
      </c>
      <c r="M8262">
        <v>480</v>
      </c>
      <c r="N8262" s="2">
        <v>44441.293842592589</v>
      </c>
      <c r="O8262" s="2">
        <v>45390.407824074071</v>
      </c>
      <c r="P8262" t="s">
        <v>15565</v>
      </c>
      <c r="Q8262" t="s">
        <v>15566</v>
      </c>
      <c r="R8262" t="s">
        <v>15525</v>
      </c>
      <c r="S8262">
        <v>862</v>
      </c>
      <c r="T8262" t="s">
        <v>15526</v>
      </c>
      <c r="U8262" t="s">
        <v>15526</v>
      </c>
      <c r="V8262" t="s">
        <v>15526</v>
      </c>
      <c r="W8262" t="s">
        <v>15526</v>
      </c>
      <c r="X8262" t="s">
        <v>15527</v>
      </c>
      <c r="Y8262" t="s">
        <v>15527</v>
      </c>
      <c r="Z8262" t="s">
        <v>15527</v>
      </c>
      <c r="AA8262" t="s">
        <v>15527</v>
      </c>
    </row>
    <row r="8263" spans="1:27" x14ac:dyDescent="0.3">
      <c r="A8263" t="s">
        <v>15567</v>
      </c>
      <c r="B8263">
        <v>5255</v>
      </c>
      <c r="C8263">
        <v>85</v>
      </c>
      <c r="D8263">
        <v>8505255</v>
      </c>
      <c r="E8263">
        <v>5</v>
      </c>
      <c r="F8263" s="1">
        <v>44441</v>
      </c>
      <c r="G8263" s="1">
        <v>2958465</v>
      </c>
      <c r="H8263" t="s">
        <v>29</v>
      </c>
      <c r="I8263">
        <v>2716216</v>
      </c>
      <c r="J8263">
        <v>1144397</v>
      </c>
      <c r="K8263">
        <v>8.9509911046900008</v>
      </c>
      <c r="L8263">
        <v>46.440837746489997</v>
      </c>
      <c r="M8263">
        <v>480</v>
      </c>
      <c r="N8263" s="2">
        <v>44441.293865740743</v>
      </c>
      <c r="O8263" s="2">
        <v>45390.407824074071</v>
      </c>
      <c r="P8263" t="s">
        <v>15565</v>
      </c>
      <c r="Q8263" t="s">
        <v>15566</v>
      </c>
      <c r="R8263" t="s">
        <v>15525</v>
      </c>
      <c r="S8263">
        <v>862</v>
      </c>
      <c r="T8263" t="s">
        <v>15526</v>
      </c>
      <c r="U8263" t="s">
        <v>15526</v>
      </c>
      <c r="V8263" t="s">
        <v>15526</v>
      </c>
      <c r="W8263" t="s">
        <v>15526</v>
      </c>
      <c r="X8263" t="s">
        <v>15527</v>
      </c>
      <c r="Y8263" t="s">
        <v>15527</v>
      </c>
      <c r="Z8263" t="s">
        <v>15527</v>
      </c>
      <c r="AA8263" t="s">
        <v>15527</v>
      </c>
    </row>
    <row r="8264" spans="1:27" x14ac:dyDescent="0.3">
      <c r="A8264" t="s">
        <v>15568</v>
      </c>
      <c r="B8264">
        <v>5254</v>
      </c>
      <c r="C8264">
        <v>85</v>
      </c>
      <c r="D8264">
        <v>8505254</v>
      </c>
      <c r="E8264">
        <v>8</v>
      </c>
      <c r="F8264" s="1">
        <v>44441</v>
      </c>
      <c r="G8264" s="1">
        <v>2958465</v>
      </c>
      <c r="H8264" t="s">
        <v>29</v>
      </c>
      <c r="I8264">
        <v>2717800</v>
      </c>
      <c r="J8264">
        <v>1142969</v>
      </c>
      <c r="K8264">
        <v>8.9712359526699998</v>
      </c>
      <c r="L8264">
        <v>46.427717889029999</v>
      </c>
      <c r="M8264">
        <v>441</v>
      </c>
      <c r="N8264" s="2">
        <v>44441.302673611113</v>
      </c>
      <c r="O8264" s="2">
        <v>45390.407824074071</v>
      </c>
      <c r="P8264" t="s">
        <v>15569</v>
      </c>
      <c r="Q8264" t="s">
        <v>15570</v>
      </c>
      <c r="R8264" t="s">
        <v>15525</v>
      </c>
      <c r="S8264">
        <v>862</v>
      </c>
      <c r="T8264" t="s">
        <v>15526</v>
      </c>
      <c r="U8264" t="s">
        <v>15526</v>
      </c>
      <c r="V8264" t="s">
        <v>15526</v>
      </c>
      <c r="W8264" t="s">
        <v>15526</v>
      </c>
      <c r="X8264" t="s">
        <v>15527</v>
      </c>
      <c r="Y8264" t="s">
        <v>15527</v>
      </c>
      <c r="Z8264" t="s">
        <v>15527</v>
      </c>
      <c r="AA8264" t="s">
        <v>15527</v>
      </c>
    </row>
    <row r="8265" spans="1:27" x14ac:dyDescent="0.3">
      <c r="A8265" t="s">
        <v>15571</v>
      </c>
      <c r="B8265">
        <v>5254</v>
      </c>
      <c r="C8265">
        <v>85</v>
      </c>
      <c r="D8265">
        <v>8505254</v>
      </c>
      <c r="E8265">
        <v>8</v>
      </c>
      <c r="F8265" s="1">
        <v>44441</v>
      </c>
      <c r="G8265" s="1">
        <v>2958465</v>
      </c>
      <c r="H8265" t="s">
        <v>29</v>
      </c>
      <c r="I8265">
        <v>2717800</v>
      </c>
      <c r="J8265">
        <v>1142969</v>
      </c>
      <c r="K8265">
        <v>8.9712359526699998</v>
      </c>
      <c r="L8265">
        <v>46.427717889029999</v>
      </c>
      <c r="M8265">
        <v>441</v>
      </c>
      <c r="N8265" s="2">
        <v>44441.30269675926</v>
      </c>
      <c r="O8265" s="2">
        <v>45390.407824074071</v>
      </c>
      <c r="P8265" t="s">
        <v>15569</v>
      </c>
      <c r="Q8265" t="s">
        <v>15570</v>
      </c>
      <c r="R8265" t="s">
        <v>15525</v>
      </c>
      <c r="S8265">
        <v>862</v>
      </c>
      <c r="T8265" t="s">
        <v>15526</v>
      </c>
      <c r="U8265" t="s">
        <v>15526</v>
      </c>
      <c r="V8265" t="s">
        <v>15526</v>
      </c>
      <c r="W8265" t="s">
        <v>15526</v>
      </c>
      <c r="X8265" t="s">
        <v>15527</v>
      </c>
      <c r="Y8265" t="s">
        <v>15527</v>
      </c>
      <c r="Z8265" t="s">
        <v>15527</v>
      </c>
      <c r="AA8265" t="s">
        <v>15527</v>
      </c>
    </row>
    <row r="8266" spans="1:27" x14ac:dyDescent="0.3">
      <c r="A8266" t="s">
        <v>15572</v>
      </c>
      <c r="B8266">
        <v>5257</v>
      </c>
      <c r="C8266">
        <v>85</v>
      </c>
      <c r="D8266">
        <v>8505257</v>
      </c>
      <c r="E8266">
        <v>1</v>
      </c>
      <c r="F8266" s="1">
        <v>44441</v>
      </c>
      <c r="G8266" s="1">
        <v>2958465</v>
      </c>
      <c r="H8266" t="s">
        <v>29</v>
      </c>
      <c r="I8266">
        <v>2715194</v>
      </c>
      <c r="J8266">
        <v>1146022</v>
      </c>
      <c r="K8266">
        <v>8.9380989048800004</v>
      </c>
      <c r="L8266">
        <v>46.455629418629997</v>
      </c>
      <c r="M8266">
        <v>538</v>
      </c>
      <c r="N8266" s="2">
        <v>44441.285300925927</v>
      </c>
      <c r="O8266" s="2">
        <v>45390.407824074071</v>
      </c>
      <c r="P8266" t="s">
        <v>15573</v>
      </c>
      <c r="Q8266" t="s">
        <v>15574</v>
      </c>
      <c r="R8266" t="s">
        <v>15525</v>
      </c>
      <c r="S8266">
        <v>862</v>
      </c>
      <c r="T8266" t="s">
        <v>15526</v>
      </c>
      <c r="U8266" t="s">
        <v>15526</v>
      </c>
      <c r="V8266" t="s">
        <v>15526</v>
      </c>
      <c r="W8266" t="s">
        <v>15526</v>
      </c>
      <c r="X8266" t="s">
        <v>15527</v>
      </c>
      <c r="Y8266" t="s">
        <v>15527</v>
      </c>
      <c r="Z8266" t="s">
        <v>15527</v>
      </c>
      <c r="AA8266" t="s">
        <v>15527</v>
      </c>
    </row>
    <row r="8267" spans="1:27" x14ac:dyDescent="0.3">
      <c r="A8267" t="s">
        <v>15575</v>
      </c>
      <c r="B8267">
        <v>5219</v>
      </c>
      <c r="C8267">
        <v>85</v>
      </c>
      <c r="D8267">
        <v>8505219</v>
      </c>
      <c r="E8267">
        <v>1</v>
      </c>
      <c r="F8267" s="1">
        <v>45210</v>
      </c>
      <c r="G8267" s="1">
        <v>2958465</v>
      </c>
      <c r="H8267" t="s">
        <v>29</v>
      </c>
      <c r="I8267">
        <v>2715584.1510000001</v>
      </c>
      <c r="J8267">
        <v>1099878.814</v>
      </c>
      <c r="K8267">
        <v>8.9317459006199993</v>
      </c>
      <c r="L8267">
        <v>46.040552070430003</v>
      </c>
      <c r="M8267">
        <v>319</v>
      </c>
      <c r="N8267" s="2">
        <v>43969.60565972222</v>
      </c>
      <c r="O8267" s="2">
        <v>45390.407824074071</v>
      </c>
      <c r="P8267" t="s">
        <v>15577</v>
      </c>
      <c r="Q8267" t="s">
        <v>15578</v>
      </c>
      <c r="R8267" t="s">
        <v>706</v>
      </c>
      <c r="S8267">
        <v>11</v>
      </c>
      <c r="T8267" t="s">
        <v>707</v>
      </c>
      <c r="U8267" t="s">
        <v>708</v>
      </c>
      <c r="V8267" t="s">
        <v>709</v>
      </c>
      <c r="W8267" t="s">
        <v>707</v>
      </c>
      <c r="X8267" t="s">
        <v>710</v>
      </c>
      <c r="Y8267" t="s">
        <v>711</v>
      </c>
      <c r="Z8267" t="s">
        <v>712</v>
      </c>
      <c r="AA8267" t="s">
        <v>713</v>
      </c>
    </row>
    <row r="8268" spans="1:27" x14ac:dyDescent="0.3">
      <c r="A8268" t="s">
        <v>15579</v>
      </c>
      <c r="B8268">
        <v>5219</v>
      </c>
      <c r="C8268">
        <v>85</v>
      </c>
      <c r="D8268">
        <v>8505219</v>
      </c>
      <c r="E8268">
        <v>1</v>
      </c>
      <c r="F8268" s="1">
        <v>45210</v>
      </c>
      <c r="G8268" s="1">
        <v>2958465</v>
      </c>
      <c r="H8268" t="s">
        <v>29</v>
      </c>
      <c r="I8268">
        <v>2715577.9040000001</v>
      </c>
      <c r="J8268">
        <v>1099875.632</v>
      </c>
      <c r="K8268">
        <v>8.9316644399600005</v>
      </c>
      <c r="L8268">
        <v>46.040524521430001</v>
      </c>
      <c r="M8268">
        <v>319</v>
      </c>
      <c r="N8268" s="2">
        <v>43969.605671296296</v>
      </c>
      <c r="O8268" s="2">
        <v>45390.407824074071</v>
      </c>
      <c r="P8268" t="s">
        <v>15577</v>
      </c>
      <c r="Q8268" t="s">
        <v>15578</v>
      </c>
      <c r="R8268" t="s">
        <v>706</v>
      </c>
      <c r="S8268">
        <v>11</v>
      </c>
      <c r="T8268" t="s">
        <v>707</v>
      </c>
      <c r="U8268" t="s">
        <v>708</v>
      </c>
      <c r="V8268" t="s">
        <v>709</v>
      </c>
      <c r="W8268" t="s">
        <v>707</v>
      </c>
      <c r="X8268" t="s">
        <v>710</v>
      </c>
      <c r="Y8268" t="s">
        <v>711</v>
      </c>
      <c r="Z8268" t="s">
        <v>712</v>
      </c>
      <c r="AA8268" t="s">
        <v>713</v>
      </c>
    </row>
    <row r="8269" spans="1:27" x14ac:dyDescent="0.3">
      <c r="A8269" t="s">
        <v>15580</v>
      </c>
      <c r="B8269">
        <v>5219</v>
      </c>
      <c r="C8269">
        <v>85</v>
      </c>
      <c r="D8269">
        <v>8505219</v>
      </c>
      <c r="E8269">
        <v>1</v>
      </c>
      <c r="F8269" s="1">
        <v>43958</v>
      </c>
      <c r="G8269" s="1">
        <v>2958465</v>
      </c>
      <c r="H8269" t="s">
        <v>45</v>
      </c>
      <c r="N8269" s="2">
        <v>43969.535891203705</v>
      </c>
      <c r="O8269" s="2">
        <v>45390.407824074071</v>
      </c>
      <c r="P8269" t="s">
        <v>15577</v>
      </c>
      <c r="Q8269" t="s">
        <v>15578</v>
      </c>
      <c r="R8269" t="s">
        <v>706</v>
      </c>
      <c r="S8269">
        <v>11</v>
      </c>
      <c r="T8269" t="s">
        <v>707</v>
      </c>
      <c r="U8269" t="s">
        <v>708</v>
      </c>
      <c r="V8269" t="s">
        <v>709</v>
      </c>
      <c r="W8269" t="s">
        <v>707</v>
      </c>
      <c r="X8269" t="s">
        <v>710</v>
      </c>
      <c r="Y8269" t="s">
        <v>711</v>
      </c>
      <c r="Z8269" t="s">
        <v>712</v>
      </c>
      <c r="AA8269" t="s">
        <v>713</v>
      </c>
    </row>
    <row r="8270" spans="1:27" x14ac:dyDescent="0.3">
      <c r="A8270" t="s">
        <v>15576</v>
      </c>
      <c r="B8270">
        <v>5219</v>
      </c>
      <c r="C8270">
        <v>85</v>
      </c>
      <c r="D8270">
        <v>8505219</v>
      </c>
      <c r="E8270">
        <v>1</v>
      </c>
      <c r="F8270" s="1">
        <v>43958</v>
      </c>
      <c r="G8270" s="1">
        <v>2958465</v>
      </c>
      <c r="H8270" t="s">
        <v>45</v>
      </c>
      <c r="N8270" s="2">
        <v>43969.535868055558</v>
      </c>
      <c r="O8270" s="2">
        <v>45390.407824074071</v>
      </c>
      <c r="P8270" t="s">
        <v>15577</v>
      </c>
      <c r="Q8270" t="s">
        <v>15578</v>
      </c>
      <c r="R8270" t="s">
        <v>706</v>
      </c>
      <c r="S8270">
        <v>11</v>
      </c>
      <c r="T8270" t="s">
        <v>707</v>
      </c>
      <c r="U8270" t="s">
        <v>708</v>
      </c>
      <c r="V8270" t="s">
        <v>709</v>
      </c>
      <c r="W8270" t="s">
        <v>707</v>
      </c>
      <c r="X8270" t="s">
        <v>710</v>
      </c>
      <c r="Y8270" t="s">
        <v>711</v>
      </c>
      <c r="Z8270" t="s">
        <v>712</v>
      </c>
      <c r="AA8270" t="s">
        <v>713</v>
      </c>
    </row>
    <row r="8271" spans="1:27" x14ac:dyDescent="0.3">
      <c r="A8271" t="s">
        <v>15581</v>
      </c>
      <c r="B8271">
        <v>5256</v>
      </c>
      <c r="C8271">
        <v>85</v>
      </c>
      <c r="D8271">
        <v>8505256</v>
      </c>
      <c r="E8271">
        <v>3</v>
      </c>
      <c r="F8271" s="1">
        <v>44441</v>
      </c>
      <c r="G8271" s="1">
        <v>2958465</v>
      </c>
      <c r="H8271" t="s">
        <v>29</v>
      </c>
      <c r="I8271">
        <v>2715739</v>
      </c>
      <c r="J8271">
        <v>1144788</v>
      </c>
      <c r="K8271">
        <v>8.9448829757299997</v>
      </c>
      <c r="L8271">
        <v>46.444436934039999</v>
      </c>
      <c r="M8271">
        <v>499</v>
      </c>
      <c r="N8271" s="2">
        <v>44441.292557870373</v>
      </c>
      <c r="O8271" s="2">
        <v>45390.407824074071</v>
      </c>
      <c r="P8271" t="s">
        <v>15582</v>
      </c>
      <c r="Q8271" t="s">
        <v>15583</v>
      </c>
      <c r="R8271" t="s">
        <v>15525</v>
      </c>
      <c r="S8271">
        <v>862</v>
      </c>
      <c r="T8271" t="s">
        <v>15526</v>
      </c>
      <c r="U8271" t="s">
        <v>15526</v>
      </c>
      <c r="V8271" t="s">
        <v>15526</v>
      </c>
      <c r="W8271" t="s">
        <v>15526</v>
      </c>
      <c r="X8271" t="s">
        <v>15527</v>
      </c>
      <c r="Y8271" t="s">
        <v>15527</v>
      </c>
      <c r="Z8271" t="s">
        <v>15527</v>
      </c>
      <c r="AA8271" t="s">
        <v>15527</v>
      </c>
    </row>
    <row r="8272" spans="1:27" x14ac:dyDescent="0.3">
      <c r="A8272" t="s">
        <v>15584</v>
      </c>
      <c r="B8272">
        <v>5256</v>
      </c>
      <c r="C8272">
        <v>85</v>
      </c>
      <c r="D8272">
        <v>8505256</v>
      </c>
      <c r="E8272">
        <v>3</v>
      </c>
      <c r="F8272" s="1">
        <v>44441</v>
      </c>
      <c r="G8272" s="1">
        <v>2958465</v>
      </c>
      <c r="H8272" t="s">
        <v>29</v>
      </c>
      <c r="I8272">
        <v>2715739</v>
      </c>
      <c r="J8272">
        <v>1144788</v>
      </c>
      <c r="K8272">
        <v>8.9448829757299997</v>
      </c>
      <c r="L8272">
        <v>46.444436934039999</v>
      </c>
      <c r="M8272">
        <v>499</v>
      </c>
      <c r="N8272" s="2">
        <v>44441.292534722219</v>
      </c>
      <c r="O8272" s="2">
        <v>45390.407824074071</v>
      </c>
      <c r="P8272" t="s">
        <v>15582</v>
      </c>
      <c r="Q8272" t="s">
        <v>15583</v>
      </c>
      <c r="R8272" t="s">
        <v>15525</v>
      </c>
      <c r="S8272">
        <v>862</v>
      </c>
      <c r="T8272" t="s">
        <v>15526</v>
      </c>
      <c r="U8272" t="s">
        <v>15526</v>
      </c>
      <c r="V8272" t="s">
        <v>15526</v>
      </c>
      <c r="W8272" t="s">
        <v>15526</v>
      </c>
      <c r="X8272" t="s">
        <v>15527</v>
      </c>
      <c r="Y8272" t="s">
        <v>15527</v>
      </c>
      <c r="Z8272" t="s">
        <v>15527</v>
      </c>
      <c r="AA8272" t="s">
        <v>15527</v>
      </c>
    </row>
    <row r="8273" spans="1:27" x14ac:dyDescent="0.3">
      <c r="A8273" t="s">
        <v>15585</v>
      </c>
      <c r="B8273">
        <v>5259</v>
      </c>
      <c r="C8273">
        <v>85</v>
      </c>
      <c r="D8273">
        <v>8505259</v>
      </c>
      <c r="E8273">
        <v>7</v>
      </c>
      <c r="F8273" s="1">
        <v>44238</v>
      </c>
      <c r="G8273" s="1">
        <v>2958465</v>
      </c>
      <c r="H8273" t="s">
        <v>29</v>
      </c>
      <c r="I8273">
        <v>2694834.7489999998</v>
      </c>
      <c r="J8273">
        <v>1153168.5619999999</v>
      </c>
      <c r="K8273">
        <v>8.6745999992999998</v>
      </c>
      <c r="L8273">
        <v>46.523099993590002</v>
      </c>
      <c r="M8273">
        <v>1377</v>
      </c>
      <c r="N8273" s="2">
        <v>44239.352777777778</v>
      </c>
      <c r="O8273" s="2">
        <v>45390.407824074071</v>
      </c>
      <c r="P8273" t="s">
        <v>15586</v>
      </c>
      <c r="Q8273" t="s">
        <v>15587</v>
      </c>
      <c r="R8273" t="s">
        <v>15588</v>
      </c>
      <c r="S8273">
        <v>117</v>
      </c>
      <c r="T8273" t="s">
        <v>15589</v>
      </c>
      <c r="U8273" t="s">
        <v>15589</v>
      </c>
      <c r="V8273" t="s">
        <v>15589</v>
      </c>
      <c r="W8273" t="s">
        <v>15589</v>
      </c>
      <c r="X8273" t="s">
        <v>15590</v>
      </c>
      <c r="Y8273" t="s">
        <v>15590</v>
      </c>
      <c r="Z8273" t="s">
        <v>15590</v>
      </c>
      <c r="AA8273" t="s">
        <v>15590</v>
      </c>
    </row>
    <row r="8274" spans="1:27" x14ac:dyDescent="0.3">
      <c r="A8274" t="s">
        <v>15591</v>
      </c>
      <c r="B8274">
        <v>5263</v>
      </c>
      <c r="C8274">
        <v>85</v>
      </c>
      <c r="D8274">
        <v>8505263</v>
      </c>
      <c r="E8274">
        <v>9</v>
      </c>
      <c r="F8274" s="1">
        <v>44441</v>
      </c>
      <c r="G8274" s="1">
        <v>2958465</v>
      </c>
      <c r="H8274" t="s">
        <v>29</v>
      </c>
      <c r="I8274">
        <v>2718029</v>
      </c>
      <c r="J8274">
        <v>1137618</v>
      </c>
      <c r="K8274">
        <v>8.9728532417100002</v>
      </c>
      <c r="L8274">
        <v>46.379551141009998</v>
      </c>
      <c r="M8274">
        <v>354</v>
      </c>
      <c r="N8274" s="2">
        <v>44441.295231481483</v>
      </c>
      <c r="O8274" s="2">
        <v>45390.407824074071</v>
      </c>
      <c r="P8274" t="s">
        <v>15592</v>
      </c>
      <c r="Q8274" t="s">
        <v>15593</v>
      </c>
      <c r="R8274" t="s">
        <v>15525</v>
      </c>
      <c r="S8274">
        <v>862</v>
      </c>
      <c r="T8274" t="s">
        <v>15526</v>
      </c>
      <c r="U8274" t="s">
        <v>15526</v>
      </c>
      <c r="V8274" t="s">
        <v>15526</v>
      </c>
      <c r="W8274" t="s">
        <v>15526</v>
      </c>
      <c r="X8274" t="s">
        <v>15527</v>
      </c>
      <c r="Y8274" t="s">
        <v>15527</v>
      </c>
      <c r="Z8274" t="s">
        <v>15527</v>
      </c>
      <c r="AA8274" t="s">
        <v>15527</v>
      </c>
    </row>
    <row r="8275" spans="1:27" x14ac:dyDescent="0.3">
      <c r="A8275" t="s">
        <v>15594</v>
      </c>
      <c r="B8275">
        <v>5263</v>
      </c>
      <c r="C8275">
        <v>85</v>
      </c>
      <c r="D8275">
        <v>8505263</v>
      </c>
      <c r="E8275">
        <v>9</v>
      </c>
      <c r="F8275" s="1">
        <v>44441</v>
      </c>
      <c r="G8275" s="1">
        <v>2958465</v>
      </c>
      <c r="H8275" t="s">
        <v>29</v>
      </c>
      <c r="I8275">
        <v>2718029</v>
      </c>
      <c r="J8275">
        <v>1137618</v>
      </c>
      <c r="K8275">
        <v>8.9728532417100002</v>
      </c>
      <c r="L8275">
        <v>46.379551141009998</v>
      </c>
      <c r="M8275">
        <v>354</v>
      </c>
      <c r="N8275" s="2">
        <v>44441.295254629629</v>
      </c>
      <c r="O8275" s="2">
        <v>45390.407824074071</v>
      </c>
      <c r="P8275" t="s">
        <v>15592</v>
      </c>
      <c r="Q8275" t="s">
        <v>15593</v>
      </c>
      <c r="R8275" t="s">
        <v>15525</v>
      </c>
      <c r="S8275">
        <v>862</v>
      </c>
      <c r="T8275" t="s">
        <v>15526</v>
      </c>
      <c r="U8275" t="s">
        <v>15526</v>
      </c>
      <c r="V8275" t="s">
        <v>15526</v>
      </c>
      <c r="W8275" t="s">
        <v>15526</v>
      </c>
      <c r="X8275" t="s">
        <v>15527</v>
      </c>
      <c r="Y8275" t="s">
        <v>15527</v>
      </c>
      <c r="Z8275" t="s">
        <v>15527</v>
      </c>
      <c r="AA8275" t="s">
        <v>15527</v>
      </c>
    </row>
    <row r="8276" spans="1:27" x14ac:dyDescent="0.3">
      <c r="A8276" t="s">
        <v>15595</v>
      </c>
      <c r="B8276">
        <v>5260</v>
      </c>
      <c r="C8276">
        <v>85</v>
      </c>
      <c r="D8276">
        <v>8505260</v>
      </c>
      <c r="E8276">
        <v>5</v>
      </c>
      <c r="F8276" s="1">
        <v>44238</v>
      </c>
      <c r="G8276" s="1">
        <v>2958465</v>
      </c>
      <c r="H8276" t="s">
        <v>29</v>
      </c>
      <c r="I8276">
        <v>2694654.7110000001</v>
      </c>
      <c r="J8276">
        <v>1153637.129</v>
      </c>
      <c r="K8276">
        <v>8.6723500006599998</v>
      </c>
      <c r="L8276">
        <v>46.527340002000003</v>
      </c>
      <c r="M8276">
        <v>1798</v>
      </c>
      <c r="N8276" s="2">
        <v>44239.352812500001</v>
      </c>
      <c r="O8276" s="2">
        <v>45390.407824074071</v>
      </c>
      <c r="P8276" t="s">
        <v>15596</v>
      </c>
      <c r="Q8276" t="s">
        <v>15597</v>
      </c>
      <c r="R8276" t="s">
        <v>15588</v>
      </c>
      <c r="S8276">
        <v>117</v>
      </c>
      <c r="T8276" t="s">
        <v>15589</v>
      </c>
      <c r="U8276" t="s">
        <v>15589</v>
      </c>
      <c r="V8276" t="s">
        <v>15589</v>
      </c>
      <c r="W8276" t="s">
        <v>15589</v>
      </c>
      <c r="X8276" t="s">
        <v>15590</v>
      </c>
      <c r="Y8276" t="s">
        <v>15590</v>
      </c>
      <c r="Z8276" t="s">
        <v>15590</v>
      </c>
      <c r="AA8276" t="s">
        <v>15590</v>
      </c>
    </row>
    <row r="8277" spans="1:27" x14ac:dyDescent="0.3">
      <c r="A8277" t="s">
        <v>15598</v>
      </c>
      <c r="B8277">
        <v>5262</v>
      </c>
      <c r="C8277">
        <v>85</v>
      </c>
      <c r="D8277">
        <v>8505262</v>
      </c>
      <c r="E8277">
        <v>1</v>
      </c>
      <c r="F8277" s="1">
        <v>44441</v>
      </c>
      <c r="G8277" s="1">
        <v>2958465</v>
      </c>
      <c r="H8277" t="s">
        <v>29</v>
      </c>
      <c r="I8277">
        <v>2714865</v>
      </c>
      <c r="J8277">
        <v>1154210</v>
      </c>
      <c r="K8277">
        <v>8.9358511737900006</v>
      </c>
      <c r="L8277">
        <v>46.5293286466</v>
      </c>
      <c r="M8277">
        <v>892</v>
      </c>
      <c r="N8277" s="2">
        <v>44441.30327546296</v>
      </c>
      <c r="O8277" s="2">
        <v>45390.407824074071</v>
      </c>
      <c r="P8277" t="s">
        <v>15599</v>
      </c>
      <c r="Q8277" t="s">
        <v>15600</v>
      </c>
      <c r="R8277" t="s">
        <v>15525</v>
      </c>
      <c r="S8277">
        <v>862</v>
      </c>
      <c r="T8277" t="s">
        <v>15526</v>
      </c>
      <c r="U8277" t="s">
        <v>15526</v>
      </c>
      <c r="V8277" t="s">
        <v>15526</v>
      </c>
      <c r="W8277" t="s">
        <v>15526</v>
      </c>
      <c r="X8277" t="s">
        <v>15527</v>
      </c>
      <c r="Y8277" t="s">
        <v>15527</v>
      </c>
      <c r="Z8277" t="s">
        <v>15527</v>
      </c>
      <c r="AA8277" t="s">
        <v>15527</v>
      </c>
    </row>
    <row r="8278" spans="1:27" x14ac:dyDescent="0.3">
      <c r="A8278" t="s">
        <v>15601</v>
      </c>
      <c r="B8278">
        <v>5262</v>
      </c>
      <c r="C8278">
        <v>85</v>
      </c>
      <c r="D8278">
        <v>8505262</v>
      </c>
      <c r="E8278">
        <v>1</v>
      </c>
      <c r="F8278" s="1">
        <v>44441</v>
      </c>
      <c r="G8278" s="1">
        <v>2958465</v>
      </c>
      <c r="H8278" t="s">
        <v>29</v>
      </c>
      <c r="I8278">
        <v>2714865</v>
      </c>
      <c r="J8278">
        <v>1154210</v>
      </c>
      <c r="K8278">
        <v>8.9358511737900006</v>
      </c>
      <c r="L8278">
        <v>46.5293286466</v>
      </c>
      <c r="M8278">
        <v>892</v>
      </c>
      <c r="N8278" s="2">
        <v>44441.303263888891</v>
      </c>
      <c r="O8278" s="2">
        <v>45390.407824074071</v>
      </c>
      <c r="P8278" t="s">
        <v>15599</v>
      </c>
      <c r="Q8278" t="s">
        <v>15600</v>
      </c>
      <c r="R8278" t="s">
        <v>15525</v>
      </c>
      <c r="S8278">
        <v>862</v>
      </c>
      <c r="T8278" t="s">
        <v>15526</v>
      </c>
      <c r="U8278" t="s">
        <v>15526</v>
      </c>
      <c r="V8278" t="s">
        <v>15526</v>
      </c>
      <c r="W8278" t="s">
        <v>15526</v>
      </c>
      <c r="X8278" t="s">
        <v>15527</v>
      </c>
      <c r="Y8278" t="s">
        <v>15527</v>
      </c>
      <c r="Z8278" t="s">
        <v>15527</v>
      </c>
      <c r="AA8278" t="s">
        <v>15527</v>
      </c>
    </row>
    <row r="8279" spans="1:27" x14ac:dyDescent="0.3">
      <c r="A8279" t="s">
        <v>15602</v>
      </c>
      <c r="B8279">
        <v>5277</v>
      </c>
      <c r="C8279">
        <v>85</v>
      </c>
      <c r="D8279">
        <v>8505277</v>
      </c>
      <c r="E8279">
        <v>9</v>
      </c>
      <c r="F8279" s="1">
        <v>44441</v>
      </c>
      <c r="G8279" s="1">
        <v>2958465</v>
      </c>
      <c r="H8279" t="s">
        <v>29</v>
      </c>
      <c r="I8279">
        <v>2716157</v>
      </c>
      <c r="J8279">
        <v>1149565</v>
      </c>
      <c r="K8279">
        <v>8.9515202469399995</v>
      </c>
      <c r="L8279">
        <v>46.487328754309999</v>
      </c>
      <c r="M8279">
        <v>767</v>
      </c>
      <c r="N8279" s="2">
        <v>44441.308935185189</v>
      </c>
      <c r="O8279" s="2">
        <v>45390.407824074071</v>
      </c>
      <c r="P8279" t="s">
        <v>15603</v>
      </c>
      <c r="Q8279" t="s">
        <v>15604</v>
      </c>
      <c r="R8279" t="s">
        <v>15525</v>
      </c>
      <c r="S8279">
        <v>862</v>
      </c>
      <c r="T8279" t="s">
        <v>15526</v>
      </c>
      <c r="U8279" t="s">
        <v>15526</v>
      </c>
      <c r="V8279" t="s">
        <v>15526</v>
      </c>
      <c r="W8279" t="s">
        <v>15526</v>
      </c>
      <c r="X8279" t="s">
        <v>15527</v>
      </c>
      <c r="Y8279" t="s">
        <v>15527</v>
      </c>
      <c r="Z8279" t="s">
        <v>15527</v>
      </c>
      <c r="AA8279" t="s">
        <v>15527</v>
      </c>
    </row>
    <row r="8280" spans="1:27" x14ac:dyDescent="0.3">
      <c r="A8280" t="s">
        <v>15605</v>
      </c>
      <c r="B8280">
        <v>5277</v>
      </c>
      <c r="C8280">
        <v>85</v>
      </c>
      <c r="D8280">
        <v>8505277</v>
      </c>
      <c r="E8280">
        <v>9</v>
      </c>
      <c r="F8280" s="1">
        <v>44441</v>
      </c>
      <c r="G8280" s="1">
        <v>2958465</v>
      </c>
      <c r="H8280" t="s">
        <v>29</v>
      </c>
      <c r="I8280">
        <v>2716242</v>
      </c>
      <c r="J8280">
        <v>1149483</v>
      </c>
      <c r="K8280">
        <v>8.9526064431699997</v>
      </c>
      <c r="L8280">
        <v>46.486576501069997</v>
      </c>
      <c r="M8280">
        <v>763</v>
      </c>
      <c r="N8280" s="2">
        <v>44441.308923611112</v>
      </c>
      <c r="O8280" s="2">
        <v>45390.407824074071</v>
      </c>
      <c r="P8280" t="s">
        <v>15603</v>
      </c>
      <c r="Q8280" t="s">
        <v>15604</v>
      </c>
      <c r="R8280" t="s">
        <v>15525</v>
      </c>
      <c r="S8280">
        <v>862</v>
      </c>
      <c r="T8280" t="s">
        <v>15526</v>
      </c>
      <c r="U8280" t="s">
        <v>15526</v>
      </c>
      <c r="V8280" t="s">
        <v>15526</v>
      </c>
      <c r="W8280" t="s">
        <v>15526</v>
      </c>
      <c r="X8280" t="s">
        <v>15527</v>
      </c>
      <c r="Y8280" t="s">
        <v>15527</v>
      </c>
      <c r="Z8280" t="s">
        <v>15527</v>
      </c>
      <c r="AA8280" t="s">
        <v>15527</v>
      </c>
    </row>
    <row r="8281" spans="1:27" x14ac:dyDescent="0.3">
      <c r="A8281" t="s">
        <v>15606</v>
      </c>
      <c r="B8281">
        <v>5276</v>
      </c>
      <c r="C8281">
        <v>85</v>
      </c>
      <c r="D8281">
        <v>8505276</v>
      </c>
      <c r="E8281">
        <v>1</v>
      </c>
      <c r="F8281" s="1">
        <v>44441</v>
      </c>
      <c r="G8281" s="1">
        <v>2958465</v>
      </c>
      <c r="H8281" t="s">
        <v>29</v>
      </c>
      <c r="I8281">
        <v>2717874</v>
      </c>
      <c r="J8281">
        <v>1140825</v>
      </c>
      <c r="K8281">
        <v>8.9716534604299998</v>
      </c>
      <c r="L8281">
        <v>46.408421911849999</v>
      </c>
      <c r="M8281">
        <v>400</v>
      </c>
      <c r="N8281" s="2">
        <v>44441.307615740741</v>
      </c>
      <c r="O8281" s="2">
        <v>45390.407824074071</v>
      </c>
      <c r="P8281" t="s">
        <v>15607</v>
      </c>
      <c r="Q8281" t="s">
        <v>15608</v>
      </c>
      <c r="R8281" t="s">
        <v>15525</v>
      </c>
      <c r="S8281">
        <v>862</v>
      </c>
      <c r="T8281" t="s">
        <v>15526</v>
      </c>
      <c r="U8281" t="s">
        <v>15526</v>
      </c>
      <c r="V8281" t="s">
        <v>15526</v>
      </c>
      <c r="W8281" t="s">
        <v>15526</v>
      </c>
      <c r="X8281" t="s">
        <v>15527</v>
      </c>
      <c r="Y8281" t="s">
        <v>15527</v>
      </c>
      <c r="Z8281" t="s">
        <v>15527</v>
      </c>
      <c r="AA8281" t="s">
        <v>15527</v>
      </c>
    </row>
    <row r="8282" spans="1:27" x14ac:dyDescent="0.3">
      <c r="A8282" t="s">
        <v>15609</v>
      </c>
      <c r="B8282">
        <v>5276</v>
      </c>
      <c r="C8282">
        <v>85</v>
      </c>
      <c r="D8282">
        <v>8505276</v>
      </c>
      <c r="E8282">
        <v>1</v>
      </c>
      <c r="F8282" s="1">
        <v>44441</v>
      </c>
      <c r="G8282" s="1">
        <v>2958465</v>
      </c>
      <c r="H8282" t="s">
        <v>29</v>
      </c>
      <c r="I8282">
        <v>2717866</v>
      </c>
      <c r="J8282">
        <v>1140759</v>
      </c>
      <c r="K8282">
        <v>8.9715326729400005</v>
      </c>
      <c r="L8282">
        <v>46.407829718949998</v>
      </c>
      <c r="M8282">
        <v>399</v>
      </c>
      <c r="N8282" s="2">
        <v>44441.307638888888</v>
      </c>
      <c r="O8282" s="2">
        <v>45390.407824074071</v>
      </c>
      <c r="P8282" t="s">
        <v>15607</v>
      </c>
      <c r="Q8282" t="s">
        <v>15608</v>
      </c>
      <c r="R8282" t="s">
        <v>15525</v>
      </c>
      <c r="S8282">
        <v>862</v>
      </c>
      <c r="T8282" t="s">
        <v>15526</v>
      </c>
      <c r="U8282" t="s">
        <v>15526</v>
      </c>
      <c r="V8282" t="s">
        <v>15526</v>
      </c>
      <c r="W8282" t="s">
        <v>15526</v>
      </c>
      <c r="X8282" t="s">
        <v>15527</v>
      </c>
      <c r="Y8282" t="s">
        <v>15527</v>
      </c>
      <c r="Z8282" t="s">
        <v>15527</v>
      </c>
      <c r="AA8282" t="s">
        <v>15527</v>
      </c>
    </row>
    <row r="8283" spans="1:27" x14ac:dyDescent="0.3">
      <c r="A8283" t="s">
        <v>15610</v>
      </c>
      <c r="B8283">
        <v>5265</v>
      </c>
      <c r="C8283">
        <v>85</v>
      </c>
      <c r="D8283">
        <v>8505265</v>
      </c>
      <c r="E8283">
        <v>4</v>
      </c>
      <c r="F8283" s="1">
        <v>44441</v>
      </c>
      <c r="G8283" s="1">
        <v>2958465</v>
      </c>
      <c r="H8283" t="s">
        <v>29</v>
      </c>
      <c r="I8283">
        <v>2718923</v>
      </c>
      <c r="J8283">
        <v>1139235</v>
      </c>
      <c r="K8283">
        <v>8.9848852215899999</v>
      </c>
      <c r="L8283">
        <v>46.393936413570003</v>
      </c>
      <c r="M8283">
        <v>358</v>
      </c>
      <c r="N8283" s="2">
        <v>44441.299502314818</v>
      </c>
      <c r="O8283" s="2">
        <v>45390.407824074071</v>
      </c>
      <c r="P8283" t="s">
        <v>15611</v>
      </c>
      <c r="Q8283" t="s">
        <v>15612</v>
      </c>
      <c r="R8283" t="s">
        <v>15525</v>
      </c>
      <c r="S8283">
        <v>862</v>
      </c>
      <c r="T8283" t="s">
        <v>15526</v>
      </c>
      <c r="U8283" t="s">
        <v>15526</v>
      </c>
      <c r="V8283" t="s">
        <v>15526</v>
      </c>
      <c r="W8283" t="s">
        <v>15526</v>
      </c>
      <c r="X8283" t="s">
        <v>15527</v>
      </c>
      <c r="Y8283" t="s">
        <v>15527</v>
      </c>
      <c r="Z8283" t="s">
        <v>15527</v>
      </c>
      <c r="AA8283" t="s">
        <v>15527</v>
      </c>
    </row>
    <row r="8284" spans="1:27" x14ac:dyDescent="0.3">
      <c r="A8284" t="s">
        <v>15613</v>
      </c>
      <c r="B8284">
        <v>5265</v>
      </c>
      <c r="C8284">
        <v>85</v>
      </c>
      <c r="D8284">
        <v>8505265</v>
      </c>
      <c r="E8284">
        <v>4</v>
      </c>
      <c r="F8284" s="1">
        <v>44441</v>
      </c>
      <c r="G8284" s="1">
        <v>2958465</v>
      </c>
      <c r="H8284" t="s">
        <v>29</v>
      </c>
      <c r="I8284">
        <v>2718923</v>
      </c>
      <c r="J8284">
        <v>1139235</v>
      </c>
      <c r="K8284">
        <v>8.9848852215899999</v>
      </c>
      <c r="L8284">
        <v>46.393936413570003</v>
      </c>
      <c r="M8284">
        <v>358</v>
      </c>
      <c r="N8284" s="2">
        <v>44441.299479166664</v>
      </c>
      <c r="O8284" s="2">
        <v>45390.407824074071</v>
      </c>
      <c r="P8284" t="s">
        <v>15611</v>
      </c>
      <c r="Q8284" t="s">
        <v>15612</v>
      </c>
      <c r="R8284" t="s">
        <v>15525</v>
      </c>
      <c r="S8284">
        <v>862</v>
      </c>
      <c r="T8284" t="s">
        <v>15526</v>
      </c>
      <c r="U8284" t="s">
        <v>15526</v>
      </c>
      <c r="V8284" t="s">
        <v>15526</v>
      </c>
      <c r="W8284" t="s">
        <v>15526</v>
      </c>
      <c r="X8284" t="s">
        <v>15527</v>
      </c>
      <c r="Y8284" t="s">
        <v>15527</v>
      </c>
      <c r="Z8284" t="s">
        <v>15527</v>
      </c>
      <c r="AA8284" t="s">
        <v>15527</v>
      </c>
    </row>
    <row r="8285" spans="1:27" x14ac:dyDescent="0.3">
      <c r="A8285" t="s">
        <v>15614</v>
      </c>
      <c r="B8285">
        <v>5267</v>
      </c>
      <c r="C8285">
        <v>85</v>
      </c>
      <c r="D8285">
        <v>8505267</v>
      </c>
      <c r="E8285">
        <v>0</v>
      </c>
      <c r="F8285" s="1">
        <v>44441</v>
      </c>
      <c r="G8285" s="1">
        <v>2958465</v>
      </c>
      <c r="H8285" t="s">
        <v>29</v>
      </c>
      <c r="I8285">
        <v>2717650</v>
      </c>
      <c r="J8285">
        <v>1136251</v>
      </c>
      <c r="K8285">
        <v>8.9675817587500006</v>
      </c>
      <c r="L8285">
        <v>46.367322993999998</v>
      </c>
      <c r="M8285">
        <v>327</v>
      </c>
      <c r="N8285" s="2">
        <v>44441.287569444445</v>
      </c>
      <c r="O8285" s="2">
        <v>45390.407824074071</v>
      </c>
      <c r="P8285" t="s">
        <v>15615</v>
      </c>
      <c r="Q8285" t="s">
        <v>15616</v>
      </c>
      <c r="R8285" t="s">
        <v>15525</v>
      </c>
      <c r="S8285">
        <v>862</v>
      </c>
      <c r="T8285" t="s">
        <v>15526</v>
      </c>
      <c r="U8285" t="s">
        <v>15526</v>
      </c>
      <c r="V8285" t="s">
        <v>15526</v>
      </c>
      <c r="W8285" t="s">
        <v>15526</v>
      </c>
      <c r="X8285" t="s">
        <v>15527</v>
      </c>
      <c r="Y8285" t="s">
        <v>15527</v>
      </c>
      <c r="Z8285" t="s">
        <v>15527</v>
      </c>
      <c r="AA8285" t="s">
        <v>15527</v>
      </c>
    </row>
    <row r="8286" spans="1:27" x14ac:dyDescent="0.3">
      <c r="A8286" t="s">
        <v>15617</v>
      </c>
      <c r="B8286">
        <v>5267</v>
      </c>
      <c r="C8286">
        <v>85</v>
      </c>
      <c r="D8286">
        <v>8505267</v>
      </c>
      <c r="E8286">
        <v>0</v>
      </c>
      <c r="F8286" s="1">
        <v>44441</v>
      </c>
      <c r="G8286" s="1">
        <v>2958465</v>
      </c>
      <c r="H8286" t="s">
        <v>29</v>
      </c>
      <c r="I8286">
        <v>2717650</v>
      </c>
      <c r="J8286">
        <v>1136251</v>
      </c>
      <c r="K8286">
        <v>8.9675817587500006</v>
      </c>
      <c r="L8286">
        <v>46.367322993999998</v>
      </c>
      <c r="M8286">
        <v>327</v>
      </c>
      <c r="N8286" s="2">
        <v>44441.287557870368</v>
      </c>
      <c r="O8286" s="2">
        <v>45390.407824074071</v>
      </c>
      <c r="P8286" t="s">
        <v>15615</v>
      </c>
      <c r="Q8286" t="s">
        <v>15616</v>
      </c>
      <c r="R8286" t="s">
        <v>15525</v>
      </c>
      <c r="S8286">
        <v>862</v>
      </c>
      <c r="T8286" t="s">
        <v>15526</v>
      </c>
      <c r="U8286" t="s">
        <v>15526</v>
      </c>
      <c r="V8286" t="s">
        <v>15526</v>
      </c>
      <c r="W8286" t="s">
        <v>15526</v>
      </c>
      <c r="X8286" t="s">
        <v>15527</v>
      </c>
      <c r="Y8286" t="s">
        <v>15527</v>
      </c>
      <c r="Z8286" t="s">
        <v>15527</v>
      </c>
      <c r="AA8286" t="s">
        <v>15527</v>
      </c>
    </row>
    <row r="8287" spans="1:27" x14ac:dyDescent="0.3">
      <c r="A8287" t="s">
        <v>15618</v>
      </c>
      <c r="B8287">
        <v>5266</v>
      </c>
      <c r="C8287">
        <v>85</v>
      </c>
      <c r="D8287">
        <v>8505266</v>
      </c>
      <c r="E8287">
        <v>2</v>
      </c>
      <c r="F8287" s="1">
        <v>44441</v>
      </c>
      <c r="G8287" s="1">
        <v>2958465</v>
      </c>
      <c r="H8287" t="s">
        <v>29</v>
      </c>
      <c r="I8287">
        <v>2717215</v>
      </c>
      <c r="J8287">
        <v>1143492</v>
      </c>
      <c r="K8287">
        <v>8.9637591939799997</v>
      </c>
      <c r="L8287">
        <v>46.432524261669997</v>
      </c>
      <c r="M8287">
        <v>452</v>
      </c>
      <c r="N8287" s="2">
        <v>44441.30096064815</v>
      </c>
      <c r="O8287" s="2">
        <v>45390.407824074071</v>
      </c>
      <c r="P8287" t="s">
        <v>15619</v>
      </c>
      <c r="Q8287" t="s">
        <v>15620</v>
      </c>
      <c r="R8287" t="s">
        <v>15525</v>
      </c>
      <c r="S8287">
        <v>862</v>
      </c>
      <c r="T8287" t="s">
        <v>15526</v>
      </c>
      <c r="U8287" t="s">
        <v>15526</v>
      </c>
      <c r="V8287" t="s">
        <v>15526</v>
      </c>
      <c r="W8287" t="s">
        <v>15526</v>
      </c>
      <c r="X8287" t="s">
        <v>15527</v>
      </c>
      <c r="Y8287" t="s">
        <v>15527</v>
      </c>
      <c r="Z8287" t="s">
        <v>15527</v>
      </c>
      <c r="AA8287" t="s">
        <v>15527</v>
      </c>
    </row>
    <row r="8288" spans="1:27" x14ac:dyDescent="0.3">
      <c r="A8288" t="s">
        <v>15621</v>
      </c>
      <c r="B8288">
        <v>5266</v>
      </c>
      <c r="C8288">
        <v>85</v>
      </c>
      <c r="D8288">
        <v>8505266</v>
      </c>
      <c r="E8288">
        <v>2</v>
      </c>
      <c r="F8288" s="1">
        <v>44441</v>
      </c>
      <c r="G8288" s="1">
        <v>2958465</v>
      </c>
      <c r="H8288" t="s">
        <v>29</v>
      </c>
      <c r="I8288">
        <v>2717215</v>
      </c>
      <c r="J8288">
        <v>1143492</v>
      </c>
      <c r="K8288">
        <v>8.9637591939799997</v>
      </c>
      <c r="L8288">
        <v>46.432524261669997</v>
      </c>
      <c r="M8288">
        <v>452</v>
      </c>
      <c r="N8288" s="2">
        <v>44441.300983796296</v>
      </c>
      <c r="O8288" s="2">
        <v>45390.407824074071</v>
      </c>
      <c r="P8288" t="s">
        <v>15619</v>
      </c>
      <c r="Q8288" t="s">
        <v>15620</v>
      </c>
      <c r="R8288" t="s">
        <v>15525</v>
      </c>
      <c r="S8288">
        <v>862</v>
      </c>
      <c r="T8288" t="s">
        <v>15526</v>
      </c>
      <c r="U8288" t="s">
        <v>15526</v>
      </c>
      <c r="V8288" t="s">
        <v>15526</v>
      </c>
      <c r="W8288" t="s">
        <v>15526</v>
      </c>
      <c r="X8288" t="s">
        <v>15527</v>
      </c>
      <c r="Y8288" t="s">
        <v>15527</v>
      </c>
      <c r="Z8288" t="s">
        <v>15527</v>
      </c>
      <c r="AA8288" t="s">
        <v>15527</v>
      </c>
    </row>
    <row r="8289" spans="1:27" x14ac:dyDescent="0.3">
      <c r="A8289" t="s">
        <v>15622</v>
      </c>
      <c r="B8289">
        <v>5283</v>
      </c>
      <c r="C8289">
        <v>85</v>
      </c>
      <c r="D8289">
        <v>8505283</v>
      </c>
      <c r="E8289">
        <v>7</v>
      </c>
      <c r="F8289" s="1">
        <v>44542</v>
      </c>
      <c r="G8289" s="1">
        <v>2958465</v>
      </c>
      <c r="H8289" t="s">
        <v>29</v>
      </c>
      <c r="I8289">
        <v>2702157</v>
      </c>
      <c r="J8289">
        <v>1261773</v>
      </c>
      <c r="K8289">
        <v>8.7944681218900005</v>
      </c>
      <c r="L8289">
        <v>47.498772333449999</v>
      </c>
      <c r="M8289">
        <v>476</v>
      </c>
      <c r="N8289" s="2">
        <v>44760.686979166669</v>
      </c>
      <c r="O8289" s="2">
        <v>45390.407824074071</v>
      </c>
      <c r="P8289" t="s">
        <v>15623</v>
      </c>
      <c r="Q8289" t="s">
        <v>15624</v>
      </c>
      <c r="R8289" t="s">
        <v>570</v>
      </c>
      <c r="S8289">
        <v>801</v>
      </c>
      <c r="T8289" t="s">
        <v>571</v>
      </c>
      <c r="U8289" t="s">
        <v>571</v>
      </c>
      <c r="V8289" t="s">
        <v>571</v>
      </c>
      <c r="W8289" t="s">
        <v>571</v>
      </c>
      <c r="X8289" t="s">
        <v>572</v>
      </c>
      <c r="Y8289" t="s">
        <v>573</v>
      </c>
      <c r="Z8289" t="s">
        <v>574</v>
      </c>
      <c r="AA8289" t="s">
        <v>575</v>
      </c>
    </row>
    <row r="8290" spans="1:27" x14ac:dyDescent="0.3">
      <c r="A8290" t="s">
        <v>15625</v>
      </c>
      <c r="B8290">
        <v>5282</v>
      </c>
      <c r="C8290">
        <v>85</v>
      </c>
      <c r="D8290">
        <v>8505282</v>
      </c>
      <c r="E8290">
        <v>9</v>
      </c>
      <c r="F8290" s="1">
        <v>44542</v>
      </c>
      <c r="G8290" s="1">
        <v>2958465</v>
      </c>
      <c r="H8290" t="s">
        <v>29</v>
      </c>
      <c r="I8290">
        <v>2687725</v>
      </c>
      <c r="J8290">
        <v>1277885</v>
      </c>
      <c r="K8290">
        <v>8.6061362788599993</v>
      </c>
      <c r="L8290">
        <v>47.645746534060002</v>
      </c>
      <c r="M8290">
        <v>372</v>
      </c>
      <c r="N8290" s="2">
        <v>44760.686990740738</v>
      </c>
      <c r="O8290" s="2">
        <v>45390.407824074071</v>
      </c>
      <c r="P8290" t="s">
        <v>15626</v>
      </c>
      <c r="Q8290" t="s">
        <v>15627</v>
      </c>
      <c r="R8290" t="s">
        <v>570</v>
      </c>
      <c r="S8290">
        <v>801</v>
      </c>
      <c r="T8290" t="s">
        <v>571</v>
      </c>
      <c r="U8290" t="s">
        <v>571</v>
      </c>
      <c r="V8290" t="s">
        <v>571</v>
      </c>
      <c r="W8290" t="s">
        <v>571</v>
      </c>
      <c r="X8290" t="s">
        <v>572</v>
      </c>
      <c r="Y8290" t="s">
        <v>573</v>
      </c>
      <c r="Z8290" t="s">
        <v>574</v>
      </c>
      <c r="AA8290" t="s">
        <v>575</v>
      </c>
    </row>
    <row r="8291" spans="1:27" x14ac:dyDescent="0.3">
      <c r="A8291" t="s">
        <v>15628</v>
      </c>
      <c r="B8291">
        <v>5269</v>
      </c>
      <c r="C8291">
        <v>85</v>
      </c>
      <c r="D8291">
        <v>8505269</v>
      </c>
      <c r="E8291">
        <v>6</v>
      </c>
      <c r="F8291" s="1">
        <v>44441</v>
      </c>
      <c r="G8291" s="1">
        <v>2958465</v>
      </c>
      <c r="H8291" t="s">
        <v>29</v>
      </c>
      <c r="I8291">
        <v>2704458</v>
      </c>
      <c r="J8291">
        <v>1157830</v>
      </c>
      <c r="K8291">
        <v>8.8010485781799996</v>
      </c>
      <c r="L8291">
        <v>46.563593328330001</v>
      </c>
      <c r="M8291">
        <v>1918</v>
      </c>
      <c r="N8291" s="2">
        <v>44441.297175925924</v>
      </c>
      <c r="O8291" s="2">
        <v>45390.407824074071</v>
      </c>
      <c r="P8291" t="s">
        <v>15629</v>
      </c>
      <c r="Q8291" t="s">
        <v>15630</v>
      </c>
      <c r="R8291" t="s">
        <v>15525</v>
      </c>
      <c r="S8291">
        <v>862</v>
      </c>
      <c r="T8291" t="s">
        <v>15526</v>
      </c>
      <c r="U8291" t="s">
        <v>15526</v>
      </c>
      <c r="V8291" t="s">
        <v>15526</v>
      </c>
      <c r="W8291" t="s">
        <v>15526</v>
      </c>
      <c r="X8291" t="s">
        <v>15527</v>
      </c>
      <c r="Y8291" t="s">
        <v>15527</v>
      </c>
      <c r="Z8291" t="s">
        <v>15527</v>
      </c>
      <c r="AA8291" t="s">
        <v>15527</v>
      </c>
    </row>
    <row r="8292" spans="1:27" x14ac:dyDescent="0.3">
      <c r="A8292" t="s">
        <v>15631</v>
      </c>
      <c r="B8292">
        <v>5269</v>
      </c>
      <c r="C8292">
        <v>85</v>
      </c>
      <c r="D8292">
        <v>8505269</v>
      </c>
      <c r="E8292">
        <v>6</v>
      </c>
      <c r="F8292" s="1">
        <v>44441</v>
      </c>
      <c r="G8292" s="1">
        <v>2958465</v>
      </c>
      <c r="H8292" t="s">
        <v>29</v>
      </c>
      <c r="I8292">
        <v>2704458</v>
      </c>
      <c r="J8292">
        <v>1157830</v>
      </c>
      <c r="K8292">
        <v>8.8010485781799996</v>
      </c>
      <c r="L8292">
        <v>46.563593328330001</v>
      </c>
      <c r="M8292">
        <v>1918</v>
      </c>
      <c r="N8292" s="2">
        <v>44441.297152777777</v>
      </c>
      <c r="O8292" s="2">
        <v>45390.407824074071</v>
      </c>
      <c r="P8292" t="s">
        <v>15629</v>
      </c>
      <c r="Q8292" t="s">
        <v>15630</v>
      </c>
      <c r="R8292" t="s">
        <v>15525</v>
      </c>
      <c r="S8292">
        <v>862</v>
      </c>
      <c r="T8292" t="s">
        <v>15526</v>
      </c>
      <c r="U8292" t="s">
        <v>15526</v>
      </c>
      <c r="V8292" t="s">
        <v>15526</v>
      </c>
      <c r="W8292" t="s">
        <v>15526</v>
      </c>
      <c r="X8292" t="s">
        <v>15527</v>
      </c>
      <c r="Y8292" t="s">
        <v>15527</v>
      </c>
      <c r="Z8292" t="s">
        <v>15527</v>
      </c>
      <c r="AA8292" t="s">
        <v>15527</v>
      </c>
    </row>
    <row r="8293" spans="1:27" x14ac:dyDescent="0.3">
      <c r="A8293" t="s">
        <v>15632</v>
      </c>
      <c r="B8293">
        <v>5297</v>
      </c>
      <c r="C8293">
        <v>85</v>
      </c>
      <c r="D8293">
        <v>8505297</v>
      </c>
      <c r="E8293">
        <v>7</v>
      </c>
      <c r="F8293" s="1">
        <v>44562</v>
      </c>
      <c r="G8293" s="1">
        <v>2958465</v>
      </c>
      <c r="H8293" t="s">
        <v>29</v>
      </c>
      <c r="I8293">
        <v>2564563</v>
      </c>
      <c r="J8293">
        <v>1166192</v>
      </c>
      <c r="K8293">
        <v>6.97576044901</v>
      </c>
      <c r="L8293">
        <v>46.646022502469997</v>
      </c>
      <c r="M8293">
        <v>872</v>
      </c>
      <c r="N8293" s="2">
        <v>44694.380543981482</v>
      </c>
      <c r="O8293" s="2">
        <v>45390.407824074071</v>
      </c>
      <c r="P8293" t="s">
        <v>15633</v>
      </c>
      <c r="Q8293" t="s">
        <v>15634</v>
      </c>
      <c r="R8293" t="s">
        <v>1713</v>
      </c>
      <c r="S8293">
        <v>834</v>
      </c>
      <c r="T8293" t="s">
        <v>1714</v>
      </c>
      <c r="U8293" t="s">
        <v>1714</v>
      </c>
      <c r="V8293" t="s">
        <v>1714</v>
      </c>
      <c r="W8293" t="s">
        <v>1714</v>
      </c>
      <c r="X8293" t="s">
        <v>1715</v>
      </c>
      <c r="Y8293" t="s">
        <v>1715</v>
      </c>
      <c r="Z8293" t="s">
        <v>1715</v>
      </c>
      <c r="AA8293" t="s">
        <v>1715</v>
      </c>
    </row>
    <row r="8294" spans="1:27" x14ac:dyDescent="0.3">
      <c r="A8294" t="s">
        <v>15635</v>
      </c>
      <c r="B8294">
        <v>5297</v>
      </c>
      <c r="C8294">
        <v>85</v>
      </c>
      <c r="D8294">
        <v>8505297</v>
      </c>
      <c r="E8294">
        <v>7</v>
      </c>
      <c r="F8294" s="1">
        <v>44562</v>
      </c>
      <c r="G8294" s="1">
        <v>2958465</v>
      </c>
      <c r="H8294" t="s">
        <v>29</v>
      </c>
      <c r="I8294">
        <v>2564556</v>
      </c>
      <c r="J8294">
        <v>1166222</v>
      </c>
      <c r="K8294">
        <v>6.9756666986600004</v>
      </c>
      <c r="L8294">
        <v>46.646291990949997</v>
      </c>
      <c r="M8294">
        <v>874</v>
      </c>
      <c r="N8294" s="2">
        <v>44694.380555555559</v>
      </c>
      <c r="O8294" s="2">
        <v>45390.407824074071</v>
      </c>
      <c r="P8294" t="s">
        <v>15633</v>
      </c>
      <c r="Q8294" t="s">
        <v>15634</v>
      </c>
      <c r="R8294" t="s">
        <v>1713</v>
      </c>
      <c r="S8294">
        <v>834</v>
      </c>
      <c r="T8294" t="s">
        <v>1714</v>
      </c>
      <c r="U8294" t="s">
        <v>1714</v>
      </c>
      <c r="V8294" t="s">
        <v>1714</v>
      </c>
      <c r="W8294" t="s">
        <v>1714</v>
      </c>
      <c r="X8294" t="s">
        <v>1715</v>
      </c>
      <c r="Y8294" t="s">
        <v>1715</v>
      </c>
      <c r="Z8294" t="s">
        <v>1715</v>
      </c>
      <c r="AA8294" t="s">
        <v>1715</v>
      </c>
    </row>
    <row r="8295" spans="1:27" x14ac:dyDescent="0.3">
      <c r="A8295" t="s">
        <v>15636</v>
      </c>
      <c r="B8295">
        <v>5296</v>
      </c>
      <c r="C8295">
        <v>85</v>
      </c>
      <c r="D8295">
        <v>8505296</v>
      </c>
      <c r="E8295">
        <v>9</v>
      </c>
      <c r="F8295" s="1">
        <v>44178</v>
      </c>
      <c r="G8295" s="1">
        <v>2958465</v>
      </c>
      <c r="H8295" t="s">
        <v>29</v>
      </c>
      <c r="I8295">
        <v>2697338</v>
      </c>
      <c r="J8295">
        <v>1246374</v>
      </c>
      <c r="K8295">
        <v>8.7271652801100004</v>
      </c>
      <c r="L8295">
        <v>47.361022283769998</v>
      </c>
      <c r="M8295">
        <v>484</v>
      </c>
      <c r="N8295" s="2">
        <v>44953.570949074077</v>
      </c>
      <c r="O8295" s="2">
        <v>45390.407824074071</v>
      </c>
      <c r="P8295" t="s">
        <v>15638</v>
      </c>
      <c r="Q8295" t="s">
        <v>15639</v>
      </c>
      <c r="R8295" t="s">
        <v>6934</v>
      </c>
      <c r="S8295">
        <v>838</v>
      </c>
      <c r="T8295" t="s">
        <v>6935</v>
      </c>
      <c r="U8295" t="s">
        <v>6935</v>
      </c>
      <c r="V8295" t="s">
        <v>6935</v>
      </c>
      <c r="W8295" t="s">
        <v>6935</v>
      </c>
      <c r="X8295" t="s">
        <v>6936</v>
      </c>
      <c r="Y8295" t="s">
        <v>6936</v>
      </c>
      <c r="Z8295" t="s">
        <v>6936</v>
      </c>
      <c r="AA8295" t="s">
        <v>6936</v>
      </c>
    </row>
    <row r="8296" spans="1:27" x14ac:dyDescent="0.3">
      <c r="A8296" t="s">
        <v>15637</v>
      </c>
      <c r="B8296">
        <v>5296</v>
      </c>
      <c r="C8296">
        <v>85</v>
      </c>
      <c r="D8296">
        <v>8505296</v>
      </c>
      <c r="E8296">
        <v>9</v>
      </c>
      <c r="F8296" s="1">
        <v>45253</v>
      </c>
      <c r="G8296" s="1">
        <v>2958465</v>
      </c>
      <c r="H8296" t="s">
        <v>45</v>
      </c>
      <c r="N8296" s="2">
        <v>44182.565636574072</v>
      </c>
      <c r="O8296" s="2">
        <v>45390.407824074071</v>
      </c>
      <c r="P8296" t="s">
        <v>15638</v>
      </c>
      <c r="Q8296" t="s">
        <v>15639</v>
      </c>
      <c r="R8296" t="s">
        <v>6934</v>
      </c>
      <c r="S8296">
        <v>838</v>
      </c>
      <c r="T8296" t="s">
        <v>6935</v>
      </c>
      <c r="U8296" t="s">
        <v>6935</v>
      </c>
      <c r="V8296" t="s">
        <v>6935</v>
      </c>
      <c r="W8296" t="s">
        <v>6935</v>
      </c>
      <c r="X8296" t="s">
        <v>6936</v>
      </c>
      <c r="Y8296" t="s">
        <v>6936</v>
      </c>
      <c r="Z8296" t="s">
        <v>6936</v>
      </c>
      <c r="AA8296" t="s">
        <v>6936</v>
      </c>
    </row>
    <row r="8297" spans="1:27" x14ac:dyDescent="0.3">
      <c r="A8297" t="s">
        <v>15640</v>
      </c>
      <c r="B8297">
        <v>5268</v>
      </c>
      <c r="C8297">
        <v>85</v>
      </c>
      <c r="D8297">
        <v>8505268</v>
      </c>
      <c r="E8297">
        <v>8</v>
      </c>
      <c r="F8297" s="1">
        <v>44441</v>
      </c>
      <c r="G8297" s="1">
        <v>2958465</v>
      </c>
      <c r="H8297" t="s">
        <v>29</v>
      </c>
      <c r="I8297">
        <v>2716044</v>
      </c>
      <c r="J8297">
        <v>1151256</v>
      </c>
      <c r="K8297">
        <v>8.9504732159299998</v>
      </c>
      <c r="L8297">
        <v>46.502557116470001</v>
      </c>
      <c r="M8297">
        <v>774</v>
      </c>
      <c r="N8297" s="2">
        <v>44441.28597222222</v>
      </c>
      <c r="O8297" s="2">
        <v>45390.407824074071</v>
      </c>
      <c r="P8297" t="s">
        <v>15641</v>
      </c>
      <c r="Q8297" t="s">
        <v>15642</v>
      </c>
      <c r="R8297" t="s">
        <v>15525</v>
      </c>
      <c r="S8297">
        <v>862</v>
      </c>
      <c r="T8297" t="s">
        <v>15526</v>
      </c>
      <c r="U8297" t="s">
        <v>15526</v>
      </c>
      <c r="V8297" t="s">
        <v>15526</v>
      </c>
      <c r="W8297" t="s">
        <v>15526</v>
      </c>
      <c r="X8297" t="s">
        <v>15527</v>
      </c>
      <c r="Y8297" t="s">
        <v>15527</v>
      </c>
      <c r="Z8297" t="s">
        <v>15527</v>
      </c>
      <c r="AA8297" t="s">
        <v>15527</v>
      </c>
    </row>
    <row r="8298" spans="1:27" x14ac:dyDescent="0.3">
      <c r="A8298" t="s">
        <v>15643</v>
      </c>
      <c r="B8298">
        <v>5268</v>
      </c>
      <c r="C8298">
        <v>85</v>
      </c>
      <c r="D8298">
        <v>8505268</v>
      </c>
      <c r="E8298">
        <v>8</v>
      </c>
      <c r="F8298" s="1">
        <v>44441</v>
      </c>
      <c r="G8298" s="1">
        <v>2958465</v>
      </c>
      <c r="H8298" t="s">
        <v>29</v>
      </c>
      <c r="I8298">
        <v>2716000</v>
      </c>
      <c r="J8298">
        <v>1151300</v>
      </c>
      <c r="K8298">
        <v>8.9499111617900002</v>
      </c>
      <c r="L8298">
        <v>46.502960475690003</v>
      </c>
      <c r="M8298">
        <v>775</v>
      </c>
      <c r="N8298" s="2">
        <v>44441.285949074074</v>
      </c>
      <c r="O8298" s="2">
        <v>45390.407824074071</v>
      </c>
      <c r="P8298" t="s">
        <v>15641</v>
      </c>
      <c r="Q8298" t="s">
        <v>15642</v>
      </c>
      <c r="R8298" t="s">
        <v>15525</v>
      </c>
      <c r="S8298">
        <v>862</v>
      </c>
      <c r="T8298" t="s">
        <v>15526</v>
      </c>
      <c r="U8298" t="s">
        <v>15526</v>
      </c>
      <c r="V8298" t="s">
        <v>15526</v>
      </c>
      <c r="W8298" t="s">
        <v>15526</v>
      </c>
      <c r="X8298" t="s">
        <v>15527</v>
      </c>
      <c r="Y8298" t="s">
        <v>15527</v>
      </c>
      <c r="Z8298" t="s">
        <v>15527</v>
      </c>
      <c r="AA8298" t="s">
        <v>15527</v>
      </c>
    </row>
    <row r="8299" spans="1:27" x14ac:dyDescent="0.3">
      <c r="A8299" t="s">
        <v>15644</v>
      </c>
      <c r="B8299">
        <v>5271</v>
      </c>
      <c r="C8299">
        <v>85</v>
      </c>
      <c r="D8299">
        <v>8505271</v>
      </c>
      <c r="E8299">
        <v>2</v>
      </c>
      <c r="F8299" s="1">
        <v>44441</v>
      </c>
      <c r="G8299" s="1">
        <v>2958465</v>
      </c>
      <c r="H8299" t="s">
        <v>29</v>
      </c>
      <c r="I8299">
        <v>2714083</v>
      </c>
      <c r="J8299">
        <v>1146084</v>
      </c>
      <c r="K8299">
        <v>8.9236559636999999</v>
      </c>
      <c r="L8299">
        <v>46.456377131270003</v>
      </c>
      <c r="M8299">
        <v>875</v>
      </c>
      <c r="N8299" s="2">
        <v>44441.295393518521</v>
      </c>
      <c r="O8299" s="2">
        <v>45390.407824074071</v>
      </c>
      <c r="P8299" t="s">
        <v>15645</v>
      </c>
      <c r="Q8299" t="s">
        <v>15646</v>
      </c>
      <c r="R8299" t="s">
        <v>15525</v>
      </c>
      <c r="S8299">
        <v>862</v>
      </c>
      <c r="T8299" t="s">
        <v>15526</v>
      </c>
      <c r="U8299" t="s">
        <v>15526</v>
      </c>
      <c r="V8299" t="s">
        <v>15526</v>
      </c>
      <c r="W8299" t="s">
        <v>15526</v>
      </c>
      <c r="X8299" t="s">
        <v>15527</v>
      </c>
      <c r="Y8299" t="s">
        <v>15527</v>
      </c>
      <c r="Z8299" t="s">
        <v>15527</v>
      </c>
      <c r="AA8299" t="s">
        <v>15527</v>
      </c>
    </row>
    <row r="8300" spans="1:27" x14ac:dyDescent="0.3">
      <c r="A8300" t="s">
        <v>15647</v>
      </c>
      <c r="B8300">
        <v>5270</v>
      </c>
      <c r="C8300">
        <v>85</v>
      </c>
      <c r="D8300">
        <v>8505270</v>
      </c>
      <c r="E8300">
        <v>4</v>
      </c>
      <c r="F8300" s="1">
        <v>44441</v>
      </c>
      <c r="G8300" s="1">
        <v>2958465</v>
      </c>
      <c r="H8300" t="s">
        <v>29</v>
      </c>
      <c r="I8300">
        <v>2714954</v>
      </c>
      <c r="J8300">
        <v>1149042</v>
      </c>
      <c r="K8300">
        <v>8.9357256842500004</v>
      </c>
      <c r="L8300">
        <v>46.482832491110003</v>
      </c>
      <c r="M8300">
        <v>715</v>
      </c>
      <c r="N8300" s="2">
        <v>44441.30609953704</v>
      </c>
      <c r="O8300" s="2">
        <v>45390.407824074071</v>
      </c>
      <c r="P8300" t="s">
        <v>15648</v>
      </c>
      <c r="Q8300" t="s">
        <v>15649</v>
      </c>
      <c r="R8300" t="s">
        <v>15525</v>
      </c>
      <c r="S8300">
        <v>862</v>
      </c>
      <c r="T8300" t="s">
        <v>15526</v>
      </c>
      <c r="U8300" t="s">
        <v>15526</v>
      </c>
      <c r="V8300" t="s">
        <v>15526</v>
      </c>
      <c r="W8300" t="s">
        <v>15526</v>
      </c>
      <c r="X8300" t="s">
        <v>15527</v>
      </c>
      <c r="Y8300" t="s">
        <v>15527</v>
      </c>
      <c r="Z8300" t="s">
        <v>15527</v>
      </c>
      <c r="AA8300" t="s">
        <v>15527</v>
      </c>
    </row>
    <row r="8301" spans="1:27" x14ac:dyDescent="0.3">
      <c r="A8301" t="s">
        <v>15650</v>
      </c>
      <c r="B8301">
        <v>5270</v>
      </c>
      <c r="C8301">
        <v>85</v>
      </c>
      <c r="D8301">
        <v>8505270</v>
      </c>
      <c r="E8301">
        <v>4</v>
      </c>
      <c r="F8301" s="1">
        <v>44441</v>
      </c>
      <c r="G8301" s="1">
        <v>2958465</v>
      </c>
      <c r="H8301" t="s">
        <v>29</v>
      </c>
      <c r="I8301">
        <v>2714954</v>
      </c>
      <c r="J8301">
        <v>1149042</v>
      </c>
      <c r="K8301">
        <v>8.9357256842500004</v>
      </c>
      <c r="L8301">
        <v>46.482832491110003</v>
      </c>
      <c r="M8301">
        <v>715</v>
      </c>
      <c r="N8301" s="2">
        <v>44441.306111111109</v>
      </c>
      <c r="O8301" s="2">
        <v>45390.407824074071</v>
      </c>
      <c r="P8301" t="s">
        <v>15648</v>
      </c>
      <c r="Q8301" t="s">
        <v>15649</v>
      </c>
      <c r="R8301" t="s">
        <v>15525</v>
      </c>
      <c r="S8301">
        <v>862</v>
      </c>
      <c r="T8301" t="s">
        <v>15526</v>
      </c>
      <c r="U8301" t="s">
        <v>15526</v>
      </c>
      <c r="V8301" t="s">
        <v>15526</v>
      </c>
      <c r="W8301" t="s">
        <v>15526</v>
      </c>
      <c r="X8301" t="s">
        <v>15527</v>
      </c>
      <c r="Y8301" t="s">
        <v>15527</v>
      </c>
      <c r="Z8301" t="s">
        <v>15527</v>
      </c>
      <c r="AA8301" t="s">
        <v>15527</v>
      </c>
    </row>
    <row r="8302" spans="1:27" x14ac:dyDescent="0.3">
      <c r="A8302" t="s">
        <v>15651</v>
      </c>
      <c r="B8302">
        <v>5301</v>
      </c>
      <c r="C8302">
        <v>85</v>
      </c>
      <c r="D8302">
        <v>8505301</v>
      </c>
      <c r="E8302">
        <v>7</v>
      </c>
      <c r="F8302" s="1">
        <v>43958</v>
      </c>
      <c r="G8302" s="1">
        <v>2958465</v>
      </c>
      <c r="H8302" t="s">
        <v>45</v>
      </c>
      <c r="N8302" s="2">
        <v>43969.535960648151</v>
      </c>
      <c r="O8302" s="2">
        <v>45390.407824074071</v>
      </c>
      <c r="P8302" t="s">
        <v>15652</v>
      </c>
      <c r="Q8302" t="s">
        <v>15653</v>
      </c>
      <c r="R8302" t="s">
        <v>706</v>
      </c>
      <c r="S8302">
        <v>11</v>
      </c>
      <c r="T8302" t="s">
        <v>707</v>
      </c>
      <c r="U8302" t="s">
        <v>708</v>
      </c>
      <c r="V8302" t="s">
        <v>709</v>
      </c>
      <c r="W8302" t="s">
        <v>707</v>
      </c>
      <c r="X8302" t="s">
        <v>710</v>
      </c>
      <c r="Y8302" t="s">
        <v>711</v>
      </c>
      <c r="Z8302" t="s">
        <v>712</v>
      </c>
      <c r="AA8302" t="s">
        <v>713</v>
      </c>
    </row>
    <row r="8303" spans="1:27" x14ac:dyDescent="0.3">
      <c r="A8303" t="s">
        <v>15654</v>
      </c>
      <c r="B8303">
        <v>5301</v>
      </c>
      <c r="C8303">
        <v>85</v>
      </c>
      <c r="D8303">
        <v>8505301</v>
      </c>
      <c r="E8303">
        <v>7</v>
      </c>
      <c r="F8303" s="1">
        <v>43958</v>
      </c>
      <c r="G8303" s="1">
        <v>2958465</v>
      </c>
      <c r="H8303" t="s">
        <v>45</v>
      </c>
      <c r="N8303" s="2">
        <v>43969.535937499997</v>
      </c>
      <c r="O8303" s="2">
        <v>45390.407824074071</v>
      </c>
      <c r="P8303" t="s">
        <v>15652</v>
      </c>
      <c r="Q8303" t="s">
        <v>15653</v>
      </c>
      <c r="R8303" t="s">
        <v>706</v>
      </c>
      <c r="S8303">
        <v>11</v>
      </c>
      <c r="T8303" t="s">
        <v>707</v>
      </c>
      <c r="U8303" t="s">
        <v>708</v>
      </c>
      <c r="V8303" t="s">
        <v>709</v>
      </c>
      <c r="W8303" t="s">
        <v>707</v>
      </c>
      <c r="X8303" t="s">
        <v>710</v>
      </c>
      <c r="Y8303" t="s">
        <v>711</v>
      </c>
      <c r="Z8303" t="s">
        <v>712</v>
      </c>
      <c r="AA8303" t="s">
        <v>713</v>
      </c>
    </row>
    <row r="8304" spans="1:27" x14ac:dyDescent="0.3">
      <c r="A8304" t="s">
        <v>15655</v>
      </c>
      <c r="B8304">
        <v>5301</v>
      </c>
      <c r="C8304">
        <v>85</v>
      </c>
      <c r="D8304">
        <v>8505301</v>
      </c>
      <c r="E8304">
        <v>7</v>
      </c>
      <c r="F8304" s="1">
        <v>45160</v>
      </c>
      <c r="G8304" s="1">
        <v>2958465</v>
      </c>
      <c r="H8304" t="s">
        <v>29</v>
      </c>
      <c r="I8304">
        <v>2716763.92</v>
      </c>
      <c r="J8304">
        <v>1094173.9680000001</v>
      </c>
      <c r="K8304">
        <v>8.9455667725199994</v>
      </c>
      <c r="L8304">
        <v>45.989040720150001</v>
      </c>
      <c r="M8304">
        <v>303</v>
      </c>
      <c r="N8304" s="2">
        <v>43969.605740740742</v>
      </c>
      <c r="O8304" s="2">
        <v>45390.407824074071</v>
      </c>
      <c r="P8304" t="s">
        <v>15652</v>
      </c>
      <c r="Q8304" t="s">
        <v>15653</v>
      </c>
      <c r="R8304" t="s">
        <v>706</v>
      </c>
      <c r="S8304">
        <v>11</v>
      </c>
      <c r="T8304" t="s">
        <v>707</v>
      </c>
      <c r="U8304" t="s">
        <v>708</v>
      </c>
      <c r="V8304" t="s">
        <v>709</v>
      </c>
      <c r="W8304" t="s">
        <v>707</v>
      </c>
      <c r="X8304" t="s">
        <v>710</v>
      </c>
      <c r="Y8304" t="s">
        <v>711</v>
      </c>
      <c r="Z8304" t="s">
        <v>712</v>
      </c>
      <c r="AA8304" t="s">
        <v>713</v>
      </c>
    </row>
    <row r="8305" spans="1:27" x14ac:dyDescent="0.3">
      <c r="A8305" t="s">
        <v>15656</v>
      </c>
      <c r="B8305">
        <v>5301</v>
      </c>
      <c r="C8305">
        <v>85</v>
      </c>
      <c r="D8305">
        <v>8505301</v>
      </c>
      <c r="E8305">
        <v>7</v>
      </c>
      <c r="F8305" s="1">
        <v>45160</v>
      </c>
      <c r="G8305" s="1">
        <v>2958465</v>
      </c>
      <c r="H8305" t="s">
        <v>29</v>
      </c>
      <c r="I8305">
        <v>2716766.412</v>
      </c>
      <c r="J8305">
        <v>1094167.236</v>
      </c>
      <c r="K8305">
        <v>8.9455972567999993</v>
      </c>
      <c r="L8305">
        <v>45.988979743329999</v>
      </c>
      <c r="M8305">
        <v>304</v>
      </c>
      <c r="N8305" s="2">
        <v>43969.605763888889</v>
      </c>
      <c r="O8305" s="2">
        <v>45390.407824074071</v>
      </c>
      <c r="P8305" t="s">
        <v>15652</v>
      </c>
      <c r="Q8305" t="s">
        <v>15653</v>
      </c>
      <c r="R8305" t="s">
        <v>706</v>
      </c>
      <c r="S8305">
        <v>11</v>
      </c>
      <c r="T8305" t="s">
        <v>707</v>
      </c>
      <c r="U8305" t="s">
        <v>708</v>
      </c>
      <c r="V8305" t="s">
        <v>709</v>
      </c>
      <c r="W8305" t="s">
        <v>707</v>
      </c>
      <c r="X8305" t="s">
        <v>710</v>
      </c>
      <c r="Y8305" t="s">
        <v>711</v>
      </c>
      <c r="Z8305" t="s">
        <v>712</v>
      </c>
      <c r="AA8305" t="s">
        <v>713</v>
      </c>
    </row>
    <row r="8306" spans="1:27" x14ac:dyDescent="0.3">
      <c r="A8306" t="s">
        <v>15657</v>
      </c>
      <c r="B8306">
        <v>5300</v>
      </c>
      <c r="C8306">
        <v>85</v>
      </c>
      <c r="D8306">
        <v>8505300</v>
      </c>
      <c r="E8306">
        <v>9</v>
      </c>
      <c r="F8306" s="1">
        <v>43958</v>
      </c>
      <c r="G8306" s="1">
        <v>2958465</v>
      </c>
      <c r="H8306" t="s">
        <v>45</v>
      </c>
      <c r="N8306" s="2">
        <v>43969.535925925928</v>
      </c>
      <c r="O8306" s="2">
        <v>45390.407824074071</v>
      </c>
      <c r="P8306" t="s">
        <v>15658</v>
      </c>
      <c r="Q8306" t="s">
        <v>15659</v>
      </c>
      <c r="R8306" t="s">
        <v>706</v>
      </c>
      <c r="S8306">
        <v>11</v>
      </c>
      <c r="T8306" t="s">
        <v>707</v>
      </c>
      <c r="U8306" t="s">
        <v>708</v>
      </c>
      <c r="V8306" t="s">
        <v>709</v>
      </c>
      <c r="W8306" t="s">
        <v>707</v>
      </c>
      <c r="X8306" t="s">
        <v>710</v>
      </c>
      <c r="Y8306" t="s">
        <v>711</v>
      </c>
      <c r="Z8306" t="s">
        <v>712</v>
      </c>
      <c r="AA8306" t="s">
        <v>713</v>
      </c>
    </row>
    <row r="8307" spans="1:27" x14ac:dyDescent="0.3">
      <c r="A8307" t="s">
        <v>15660</v>
      </c>
      <c r="B8307">
        <v>5300</v>
      </c>
      <c r="C8307">
        <v>85</v>
      </c>
      <c r="D8307">
        <v>8505300</v>
      </c>
      <c r="E8307">
        <v>9</v>
      </c>
      <c r="F8307" s="1">
        <v>43958</v>
      </c>
      <c r="G8307" s="1">
        <v>2958465</v>
      </c>
      <c r="H8307" t="s">
        <v>45</v>
      </c>
      <c r="N8307" s="2">
        <v>43969.535914351851</v>
      </c>
      <c r="O8307" s="2">
        <v>45390.407824074071</v>
      </c>
      <c r="P8307" t="s">
        <v>15658</v>
      </c>
      <c r="Q8307" t="s">
        <v>15659</v>
      </c>
      <c r="R8307" t="s">
        <v>706</v>
      </c>
      <c r="S8307">
        <v>11</v>
      </c>
      <c r="T8307" t="s">
        <v>707</v>
      </c>
      <c r="U8307" t="s">
        <v>708</v>
      </c>
      <c r="V8307" t="s">
        <v>709</v>
      </c>
      <c r="W8307" t="s">
        <v>707</v>
      </c>
      <c r="X8307" t="s">
        <v>710</v>
      </c>
      <c r="Y8307" t="s">
        <v>711</v>
      </c>
      <c r="Z8307" t="s">
        <v>712</v>
      </c>
      <c r="AA8307" t="s">
        <v>713</v>
      </c>
    </row>
    <row r="8308" spans="1:27" x14ac:dyDescent="0.3">
      <c r="A8308" t="s">
        <v>15661</v>
      </c>
      <c r="B8308">
        <v>5300</v>
      </c>
      <c r="C8308">
        <v>85</v>
      </c>
      <c r="D8308">
        <v>8505300</v>
      </c>
      <c r="E8308">
        <v>9</v>
      </c>
      <c r="F8308" s="1">
        <v>43958</v>
      </c>
      <c r="G8308" s="1">
        <v>2958465</v>
      </c>
      <c r="H8308" t="s">
        <v>45</v>
      </c>
      <c r="N8308" s="2">
        <v>43969.535902777781</v>
      </c>
      <c r="O8308" s="2">
        <v>45390.407824074071</v>
      </c>
      <c r="P8308" t="s">
        <v>15658</v>
      </c>
      <c r="Q8308" t="s">
        <v>15659</v>
      </c>
      <c r="R8308" t="s">
        <v>706</v>
      </c>
      <c r="S8308">
        <v>11</v>
      </c>
      <c r="T8308" t="s">
        <v>707</v>
      </c>
      <c r="U8308" t="s">
        <v>708</v>
      </c>
      <c r="V8308" t="s">
        <v>709</v>
      </c>
      <c r="W8308" t="s">
        <v>707</v>
      </c>
      <c r="X8308" t="s">
        <v>710</v>
      </c>
      <c r="Y8308" t="s">
        <v>711</v>
      </c>
      <c r="Z8308" t="s">
        <v>712</v>
      </c>
      <c r="AA8308" t="s">
        <v>713</v>
      </c>
    </row>
    <row r="8309" spans="1:27" x14ac:dyDescent="0.3">
      <c r="A8309" t="s">
        <v>15662</v>
      </c>
      <c r="B8309">
        <v>5300</v>
      </c>
      <c r="C8309">
        <v>85</v>
      </c>
      <c r="D8309">
        <v>8505300</v>
      </c>
      <c r="E8309">
        <v>9</v>
      </c>
      <c r="F8309" s="1">
        <v>45160</v>
      </c>
      <c r="G8309" s="1">
        <v>2958465</v>
      </c>
      <c r="H8309" t="s">
        <v>29</v>
      </c>
      <c r="I8309">
        <v>2716783.7429999998</v>
      </c>
      <c r="J8309">
        <v>1096026.8230000001</v>
      </c>
      <c r="K8309">
        <v>8.9462820598900006</v>
      </c>
      <c r="L8309">
        <v>46.005701501719997</v>
      </c>
      <c r="M8309">
        <v>335</v>
      </c>
      <c r="N8309" s="2">
        <v>43969.605729166666</v>
      </c>
      <c r="O8309" s="2">
        <v>45390.407824074071</v>
      </c>
      <c r="P8309" t="s">
        <v>15658</v>
      </c>
      <c r="Q8309" t="s">
        <v>15659</v>
      </c>
      <c r="R8309" t="s">
        <v>706</v>
      </c>
      <c r="S8309">
        <v>11</v>
      </c>
      <c r="T8309" t="s">
        <v>707</v>
      </c>
      <c r="U8309" t="s">
        <v>708</v>
      </c>
      <c r="V8309" t="s">
        <v>709</v>
      </c>
      <c r="W8309" t="s">
        <v>707</v>
      </c>
      <c r="X8309" t="s">
        <v>710</v>
      </c>
      <c r="Y8309" t="s">
        <v>711</v>
      </c>
      <c r="Z8309" t="s">
        <v>712</v>
      </c>
      <c r="AA8309" t="s">
        <v>713</v>
      </c>
    </row>
    <row r="8310" spans="1:27" x14ac:dyDescent="0.3">
      <c r="A8310" t="s">
        <v>15663</v>
      </c>
      <c r="B8310">
        <v>5300</v>
      </c>
      <c r="C8310">
        <v>85</v>
      </c>
      <c r="D8310">
        <v>8505300</v>
      </c>
      <c r="E8310">
        <v>9</v>
      </c>
      <c r="F8310" s="1">
        <v>45160</v>
      </c>
      <c r="G8310" s="1">
        <v>2958465</v>
      </c>
      <c r="H8310" t="s">
        <v>29</v>
      </c>
      <c r="I8310">
        <v>2716767.392</v>
      </c>
      <c r="J8310">
        <v>1096212.1359999999</v>
      </c>
      <c r="K8310">
        <v>8.9461169940099996</v>
      </c>
      <c r="L8310">
        <v>46.007370997899997</v>
      </c>
      <c r="M8310">
        <v>335</v>
      </c>
      <c r="N8310" s="2">
        <v>43969.605682870373</v>
      </c>
      <c r="O8310" s="2">
        <v>45390.407824074071</v>
      </c>
      <c r="P8310" t="s">
        <v>15658</v>
      </c>
      <c r="Q8310" t="s">
        <v>15659</v>
      </c>
      <c r="R8310" t="s">
        <v>706</v>
      </c>
      <c r="S8310">
        <v>11</v>
      </c>
      <c r="T8310" t="s">
        <v>707</v>
      </c>
      <c r="U8310" t="s">
        <v>708</v>
      </c>
      <c r="V8310" t="s">
        <v>709</v>
      </c>
      <c r="W8310" t="s">
        <v>707</v>
      </c>
      <c r="X8310" t="s">
        <v>710</v>
      </c>
      <c r="Y8310" t="s">
        <v>711</v>
      </c>
      <c r="Z8310" t="s">
        <v>712</v>
      </c>
      <c r="AA8310" t="s">
        <v>713</v>
      </c>
    </row>
    <row r="8311" spans="1:27" x14ac:dyDescent="0.3">
      <c r="A8311" t="s">
        <v>15664</v>
      </c>
      <c r="B8311">
        <v>5300</v>
      </c>
      <c r="C8311">
        <v>85</v>
      </c>
      <c r="D8311">
        <v>8505300</v>
      </c>
      <c r="E8311">
        <v>9</v>
      </c>
      <c r="F8311" s="1">
        <v>45160</v>
      </c>
      <c r="G8311" s="1">
        <v>2958465</v>
      </c>
      <c r="H8311" t="s">
        <v>29</v>
      </c>
      <c r="I8311">
        <v>2716748.6490000002</v>
      </c>
      <c r="J8311">
        <v>1096240.351</v>
      </c>
      <c r="K8311">
        <v>8.9458820787200004</v>
      </c>
      <c r="L8311">
        <v>46.007627997829999</v>
      </c>
      <c r="M8311">
        <v>335</v>
      </c>
      <c r="N8311" s="2">
        <v>43969.605706018519</v>
      </c>
      <c r="O8311" s="2">
        <v>45390.407824074071</v>
      </c>
      <c r="P8311" t="s">
        <v>15658</v>
      </c>
      <c r="Q8311" t="s">
        <v>15659</v>
      </c>
      <c r="R8311" t="s">
        <v>706</v>
      </c>
      <c r="S8311">
        <v>11</v>
      </c>
      <c r="T8311" t="s">
        <v>707</v>
      </c>
      <c r="U8311" t="s">
        <v>708</v>
      </c>
      <c r="V8311" t="s">
        <v>709</v>
      </c>
      <c r="W8311" t="s">
        <v>707</v>
      </c>
      <c r="X8311" t="s">
        <v>710</v>
      </c>
      <c r="Y8311" t="s">
        <v>711</v>
      </c>
      <c r="Z8311" t="s">
        <v>712</v>
      </c>
      <c r="AA8311" t="s">
        <v>713</v>
      </c>
    </row>
    <row r="8312" spans="1:27" x14ac:dyDescent="0.3">
      <c r="A8312" t="s">
        <v>15665</v>
      </c>
      <c r="B8312">
        <v>5300</v>
      </c>
      <c r="C8312">
        <v>85</v>
      </c>
      <c r="D8312">
        <v>8505300</v>
      </c>
      <c r="E8312">
        <v>9</v>
      </c>
      <c r="F8312" s="1">
        <v>45160</v>
      </c>
      <c r="G8312" s="1">
        <v>2958465</v>
      </c>
      <c r="H8312" t="s">
        <v>29</v>
      </c>
      <c r="I8312">
        <v>2716752.3709999998</v>
      </c>
      <c r="J8312">
        <v>1096241.223</v>
      </c>
      <c r="K8312">
        <v>8.9459303345599999</v>
      </c>
      <c r="L8312">
        <v>46.007635197159999</v>
      </c>
      <c r="M8312">
        <v>335</v>
      </c>
      <c r="N8312" s="2">
        <v>43969.605694444443</v>
      </c>
      <c r="O8312" s="2">
        <v>45390.407824074071</v>
      </c>
      <c r="P8312" t="s">
        <v>15658</v>
      </c>
      <c r="Q8312" t="s">
        <v>15659</v>
      </c>
      <c r="R8312" t="s">
        <v>706</v>
      </c>
      <c r="S8312">
        <v>11</v>
      </c>
      <c r="T8312" t="s">
        <v>707</v>
      </c>
      <c r="U8312" t="s">
        <v>708</v>
      </c>
      <c r="V8312" t="s">
        <v>709</v>
      </c>
      <c r="W8312" t="s">
        <v>707</v>
      </c>
      <c r="X8312" t="s">
        <v>710</v>
      </c>
      <c r="Y8312" t="s">
        <v>711</v>
      </c>
      <c r="Z8312" t="s">
        <v>712</v>
      </c>
      <c r="AA8312" t="s">
        <v>713</v>
      </c>
    </row>
    <row r="8313" spans="1:27" x14ac:dyDescent="0.3">
      <c r="A8313" t="s">
        <v>15666</v>
      </c>
      <c r="B8313">
        <v>5273</v>
      </c>
      <c r="C8313">
        <v>85</v>
      </c>
      <c r="D8313">
        <v>8505273</v>
      </c>
      <c r="E8313">
        <v>8</v>
      </c>
      <c r="F8313" s="1">
        <v>44238</v>
      </c>
      <c r="G8313" s="1">
        <v>2958465</v>
      </c>
      <c r="H8313" t="s">
        <v>29</v>
      </c>
      <c r="I8313">
        <v>2694895.895</v>
      </c>
      <c r="J8313">
        <v>1152551.3700000001</v>
      </c>
      <c r="K8313">
        <v>8.6752700057700007</v>
      </c>
      <c r="L8313">
        <v>46.517540000110003</v>
      </c>
      <c r="M8313">
        <v>1007</v>
      </c>
      <c r="N8313" s="2">
        <v>44239.352835648147</v>
      </c>
      <c r="O8313" s="2">
        <v>45390.407824074071</v>
      </c>
      <c r="P8313" t="s">
        <v>15667</v>
      </c>
      <c r="Q8313" t="s">
        <v>15668</v>
      </c>
      <c r="R8313" t="s">
        <v>15588</v>
      </c>
      <c r="S8313">
        <v>117</v>
      </c>
      <c r="T8313" t="s">
        <v>15589</v>
      </c>
      <c r="U8313" t="s">
        <v>15589</v>
      </c>
      <c r="V8313" t="s">
        <v>15589</v>
      </c>
      <c r="W8313" t="s">
        <v>15589</v>
      </c>
      <c r="X8313" t="s">
        <v>15590</v>
      </c>
      <c r="Y8313" t="s">
        <v>15590</v>
      </c>
      <c r="Z8313" t="s">
        <v>15590</v>
      </c>
      <c r="AA8313" t="s">
        <v>15590</v>
      </c>
    </row>
    <row r="8314" spans="1:27" x14ac:dyDescent="0.3">
      <c r="A8314" t="s">
        <v>15669</v>
      </c>
      <c r="B8314">
        <v>5303</v>
      </c>
      <c r="C8314">
        <v>85</v>
      </c>
      <c r="D8314">
        <v>8505303</v>
      </c>
      <c r="E8314">
        <v>3</v>
      </c>
      <c r="F8314" s="1">
        <v>43958</v>
      </c>
      <c r="G8314" s="1">
        <v>2958465</v>
      </c>
      <c r="H8314" t="s">
        <v>45</v>
      </c>
      <c r="N8314" s="2">
        <v>43969.536006944443</v>
      </c>
      <c r="O8314" s="2">
        <v>45390.407824074071</v>
      </c>
      <c r="P8314" t="s">
        <v>15670</v>
      </c>
      <c r="Q8314" t="s">
        <v>15671</v>
      </c>
      <c r="R8314" t="s">
        <v>706</v>
      </c>
      <c r="S8314">
        <v>11</v>
      </c>
      <c r="T8314" t="s">
        <v>707</v>
      </c>
      <c r="U8314" t="s">
        <v>708</v>
      </c>
      <c r="V8314" t="s">
        <v>709</v>
      </c>
      <c r="W8314" t="s">
        <v>707</v>
      </c>
      <c r="X8314" t="s">
        <v>710</v>
      </c>
      <c r="Y8314" t="s">
        <v>711</v>
      </c>
      <c r="Z8314" t="s">
        <v>712</v>
      </c>
      <c r="AA8314" t="s">
        <v>713</v>
      </c>
    </row>
    <row r="8315" spans="1:27" x14ac:dyDescent="0.3">
      <c r="A8315" t="s">
        <v>15672</v>
      </c>
      <c r="B8315">
        <v>5303</v>
      </c>
      <c r="C8315">
        <v>85</v>
      </c>
      <c r="D8315">
        <v>8505303</v>
      </c>
      <c r="E8315">
        <v>3</v>
      </c>
      <c r="F8315" s="1">
        <v>45160</v>
      </c>
      <c r="G8315" s="1">
        <v>2958465</v>
      </c>
      <c r="H8315" t="s">
        <v>29</v>
      </c>
      <c r="I8315">
        <v>2719204.4539999999</v>
      </c>
      <c r="J8315">
        <v>1087838.024</v>
      </c>
      <c r="K8315">
        <v>8.9754538192400002</v>
      </c>
      <c r="L8315">
        <v>45.931631061609998</v>
      </c>
      <c r="M8315">
        <v>279</v>
      </c>
      <c r="N8315" s="2">
        <v>43969.605798611112</v>
      </c>
      <c r="O8315" s="2">
        <v>45390.407824074071</v>
      </c>
      <c r="P8315" t="s">
        <v>15670</v>
      </c>
      <c r="Q8315" t="s">
        <v>15671</v>
      </c>
      <c r="R8315" t="s">
        <v>706</v>
      </c>
      <c r="S8315">
        <v>11</v>
      </c>
      <c r="T8315" t="s">
        <v>707</v>
      </c>
      <c r="U8315" t="s">
        <v>708</v>
      </c>
      <c r="V8315" t="s">
        <v>709</v>
      </c>
      <c r="W8315" t="s">
        <v>707</v>
      </c>
      <c r="X8315" t="s">
        <v>710</v>
      </c>
      <c r="Y8315" t="s">
        <v>711</v>
      </c>
      <c r="Z8315" t="s">
        <v>712</v>
      </c>
      <c r="AA8315" t="s">
        <v>713</v>
      </c>
    </row>
    <row r="8316" spans="1:27" x14ac:dyDescent="0.3">
      <c r="A8316" t="s">
        <v>15673</v>
      </c>
      <c r="B8316">
        <v>5303</v>
      </c>
      <c r="C8316">
        <v>85</v>
      </c>
      <c r="D8316">
        <v>8505303</v>
      </c>
      <c r="E8316">
        <v>3</v>
      </c>
      <c r="F8316" s="1">
        <v>45160</v>
      </c>
      <c r="G8316" s="1">
        <v>2958465</v>
      </c>
      <c r="H8316" t="s">
        <v>29</v>
      </c>
      <c r="I8316">
        <v>2719207.07</v>
      </c>
      <c r="J8316">
        <v>1087840.8529999999</v>
      </c>
      <c r="K8316">
        <v>8.9754882510700007</v>
      </c>
      <c r="L8316">
        <v>45.93165604368</v>
      </c>
      <c r="M8316">
        <v>279</v>
      </c>
      <c r="N8316" s="2">
        <v>43969.605821759258</v>
      </c>
      <c r="O8316" s="2">
        <v>45390.407824074071</v>
      </c>
      <c r="P8316" t="s">
        <v>15670</v>
      </c>
      <c r="Q8316" t="s">
        <v>15671</v>
      </c>
      <c r="R8316" t="s">
        <v>706</v>
      </c>
      <c r="S8316">
        <v>11</v>
      </c>
      <c r="T8316" t="s">
        <v>707</v>
      </c>
      <c r="U8316" t="s">
        <v>708</v>
      </c>
      <c r="V8316" t="s">
        <v>709</v>
      </c>
      <c r="W8316" t="s">
        <v>707</v>
      </c>
      <c r="X8316" t="s">
        <v>710</v>
      </c>
      <c r="Y8316" t="s">
        <v>711</v>
      </c>
      <c r="Z8316" t="s">
        <v>712</v>
      </c>
      <c r="AA8316" t="s">
        <v>713</v>
      </c>
    </row>
    <row r="8317" spans="1:27" x14ac:dyDescent="0.3">
      <c r="A8317" t="s">
        <v>15674</v>
      </c>
      <c r="B8317">
        <v>5272</v>
      </c>
      <c r="C8317">
        <v>85</v>
      </c>
      <c r="D8317">
        <v>8505272</v>
      </c>
      <c r="E8317">
        <v>0</v>
      </c>
      <c r="F8317" s="1">
        <v>44441</v>
      </c>
      <c r="G8317" s="1">
        <v>2958465</v>
      </c>
      <c r="H8317" t="s">
        <v>29</v>
      </c>
      <c r="I8317">
        <v>2715037</v>
      </c>
      <c r="J8317">
        <v>1157138</v>
      </c>
      <c r="K8317">
        <v>8.9388222664299999</v>
      </c>
      <c r="L8317">
        <v>46.555633403249999</v>
      </c>
      <c r="M8317">
        <v>1204</v>
      </c>
      <c r="N8317" s="2">
        <v>44441.290358796294</v>
      </c>
      <c r="O8317" s="2">
        <v>45390.407824074071</v>
      </c>
      <c r="P8317" t="s">
        <v>15675</v>
      </c>
      <c r="Q8317" t="s">
        <v>15676</v>
      </c>
      <c r="R8317" t="s">
        <v>15525</v>
      </c>
      <c r="S8317">
        <v>862</v>
      </c>
      <c r="T8317" t="s">
        <v>15526</v>
      </c>
      <c r="U8317" t="s">
        <v>15526</v>
      </c>
      <c r="V8317" t="s">
        <v>15526</v>
      </c>
      <c r="W8317" t="s">
        <v>15526</v>
      </c>
      <c r="X8317" t="s">
        <v>15527</v>
      </c>
      <c r="Y8317" t="s">
        <v>15527</v>
      </c>
      <c r="Z8317" t="s">
        <v>15527</v>
      </c>
      <c r="AA8317" t="s">
        <v>15527</v>
      </c>
    </row>
    <row r="8318" spans="1:27" x14ac:dyDescent="0.3">
      <c r="A8318" t="s">
        <v>15677</v>
      </c>
      <c r="B8318">
        <v>5272</v>
      </c>
      <c r="C8318">
        <v>85</v>
      </c>
      <c r="D8318">
        <v>8505272</v>
      </c>
      <c r="E8318">
        <v>0</v>
      </c>
      <c r="F8318" s="1">
        <v>44441</v>
      </c>
      <c r="G8318" s="1">
        <v>2958465</v>
      </c>
      <c r="H8318" t="s">
        <v>29</v>
      </c>
      <c r="I8318">
        <v>2715037</v>
      </c>
      <c r="J8318">
        <v>1157138</v>
      </c>
      <c r="K8318">
        <v>8.9388222664299999</v>
      </c>
      <c r="L8318">
        <v>46.555633403249999</v>
      </c>
      <c r="M8318">
        <v>1204</v>
      </c>
      <c r="N8318" s="2">
        <v>44441.290347222224</v>
      </c>
      <c r="O8318" s="2">
        <v>45390.407824074071</v>
      </c>
      <c r="P8318" t="s">
        <v>15675</v>
      </c>
      <c r="Q8318" t="s">
        <v>15676</v>
      </c>
      <c r="R8318" t="s">
        <v>15525</v>
      </c>
      <c r="S8318">
        <v>862</v>
      </c>
      <c r="T8318" t="s">
        <v>15526</v>
      </c>
      <c r="U8318" t="s">
        <v>15526</v>
      </c>
      <c r="V8318" t="s">
        <v>15526</v>
      </c>
      <c r="W8318" t="s">
        <v>15526</v>
      </c>
      <c r="X8318" t="s">
        <v>15527</v>
      </c>
      <c r="Y8318" t="s">
        <v>15527</v>
      </c>
      <c r="Z8318" t="s">
        <v>15527</v>
      </c>
      <c r="AA8318" t="s">
        <v>15527</v>
      </c>
    </row>
    <row r="8319" spans="1:27" x14ac:dyDescent="0.3">
      <c r="A8319" t="s">
        <v>15678</v>
      </c>
      <c r="B8319">
        <v>5275</v>
      </c>
      <c r="C8319">
        <v>85</v>
      </c>
      <c r="D8319">
        <v>8505275</v>
      </c>
      <c r="E8319">
        <v>3</v>
      </c>
      <c r="F8319" s="1">
        <v>44441</v>
      </c>
      <c r="G8319" s="1">
        <v>2958465</v>
      </c>
      <c r="H8319" t="s">
        <v>29</v>
      </c>
      <c r="I8319">
        <v>2717855</v>
      </c>
      <c r="J8319">
        <v>1142075</v>
      </c>
      <c r="K8319">
        <v>8.9717240665699993</v>
      </c>
      <c r="L8319">
        <v>46.419667655970002</v>
      </c>
      <c r="M8319">
        <v>468</v>
      </c>
      <c r="N8319" s="2">
        <v>44441.297314814816</v>
      </c>
      <c r="O8319" s="2">
        <v>45390.407824074071</v>
      </c>
      <c r="P8319" t="s">
        <v>15679</v>
      </c>
      <c r="Q8319" t="s">
        <v>15680</v>
      </c>
      <c r="R8319" t="s">
        <v>15525</v>
      </c>
      <c r="S8319">
        <v>862</v>
      </c>
      <c r="T8319" t="s">
        <v>15526</v>
      </c>
      <c r="U8319" t="s">
        <v>15526</v>
      </c>
      <c r="V8319" t="s">
        <v>15526</v>
      </c>
      <c r="W8319" t="s">
        <v>15526</v>
      </c>
      <c r="X8319" t="s">
        <v>15527</v>
      </c>
      <c r="Y8319" t="s">
        <v>15527</v>
      </c>
      <c r="Z8319" t="s">
        <v>15527</v>
      </c>
      <c r="AA8319" t="s">
        <v>15527</v>
      </c>
    </row>
    <row r="8320" spans="1:27" x14ac:dyDescent="0.3">
      <c r="A8320" t="s">
        <v>15681</v>
      </c>
      <c r="B8320">
        <v>5275</v>
      </c>
      <c r="C8320">
        <v>85</v>
      </c>
      <c r="D8320">
        <v>8505275</v>
      </c>
      <c r="E8320">
        <v>3</v>
      </c>
      <c r="F8320" s="1">
        <v>44441</v>
      </c>
      <c r="G8320" s="1">
        <v>2958465</v>
      </c>
      <c r="H8320" t="s">
        <v>29</v>
      </c>
      <c r="I8320">
        <v>2717855</v>
      </c>
      <c r="J8320">
        <v>1142075</v>
      </c>
      <c r="K8320">
        <v>8.9717240665699993</v>
      </c>
      <c r="L8320">
        <v>46.419667655970002</v>
      </c>
      <c r="M8320">
        <v>468</v>
      </c>
      <c r="N8320" s="2">
        <v>44441.297280092593</v>
      </c>
      <c r="O8320" s="2">
        <v>45390.407824074071</v>
      </c>
      <c r="P8320" t="s">
        <v>15679</v>
      </c>
      <c r="Q8320" t="s">
        <v>15680</v>
      </c>
      <c r="R8320" t="s">
        <v>15525</v>
      </c>
      <c r="S8320">
        <v>862</v>
      </c>
      <c r="T8320" t="s">
        <v>15526</v>
      </c>
      <c r="U8320" t="s">
        <v>15526</v>
      </c>
      <c r="V8320" t="s">
        <v>15526</v>
      </c>
      <c r="W8320" t="s">
        <v>15526</v>
      </c>
      <c r="X8320" t="s">
        <v>15527</v>
      </c>
      <c r="Y8320" t="s">
        <v>15527</v>
      </c>
      <c r="Z8320" t="s">
        <v>15527</v>
      </c>
      <c r="AA8320" t="s">
        <v>15527</v>
      </c>
    </row>
    <row r="8321" spans="1:27" x14ac:dyDescent="0.3">
      <c r="A8321" t="s">
        <v>15682</v>
      </c>
      <c r="B8321">
        <v>5302</v>
      </c>
      <c r="C8321">
        <v>85</v>
      </c>
      <c r="D8321">
        <v>8505302</v>
      </c>
      <c r="E8321">
        <v>5</v>
      </c>
      <c r="F8321" s="1">
        <v>43958</v>
      </c>
      <c r="G8321" s="1">
        <v>2958465</v>
      </c>
      <c r="H8321" t="s">
        <v>45</v>
      </c>
      <c r="N8321" s="2">
        <v>43969.535983796297</v>
      </c>
      <c r="O8321" s="2">
        <v>45390.407824074071</v>
      </c>
      <c r="P8321" t="s">
        <v>15683</v>
      </c>
      <c r="Q8321" t="s">
        <v>15684</v>
      </c>
      <c r="R8321" t="s">
        <v>706</v>
      </c>
      <c r="S8321">
        <v>11</v>
      </c>
      <c r="T8321" t="s">
        <v>707</v>
      </c>
      <c r="U8321" t="s">
        <v>708</v>
      </c>
      <c r="V8321" t="s">
        <v>709</v>
      </c>
      <c r="W8321" t="s">
        <v>707</v>
      </c>
      <c r="X8321" t="s">
        <v>710</v>
      </c>
      <c r="Y8321" t="s">
        <v>711</v>
      </c>
      <c r="Z8321" t="s">
        <v>712</v>
      </c>
      <c r="AA8321" t="s">
        <v>713</v>
      </c>
    </row>
    <row r="8322" spans="1:27" x14ac:dyDescent="0.3">
      <c r="A8322" t="s">
        <v>15685</v>
      </c>
      <c r="B8322">
        <v>5302</v>
      </c>
      <c r="C8322">
        <v>85</v>
      </c>
      <c r="D8322">
        <v>8505302</v>
      </c>
      <c r="E8322">
        <v>5</v>
      </c>
      <c r="F8322" s="1">
        <v>45160</v>
      </c>
      <c r="G8322" s="1">
        <v>2958465</v>
      </c>
      <c r="H8322" t="s">
        <v>29</v>
      </c>
      <c r="I8322">
        <v>2717007.551</v>
      </c>
      <c r="J8322">
        <v>1090588.5560000001</v>
      </c>
      <c r="K8322">
        <v>8.9478201071299992</v>
      </c>
      <c r="L8322">
        <v>45.956752208669997</v>
      </c>
      <c r="M8322">
        <v>274</v>
      </c>
      <c r="N8322" s="2">
        <v>43969.605787037035</v>
      </c>
      <c r="O8322" s="2">
        <v>45390.407824074071</v>
      </c>
      <c r="P8322" t="s">
        <v>15683</v>
      </c>
      <c r="Q8322" t="s">
        <v>15684</v>
      </c>
      <c r="R8322" t="s">
        <v>706</v>
      </c>
      <c r="S8322">
        <v>11</v>
      </c>
      <c r="T8322" t="s">
        <v>707</v>
      </c>
      <c r="U8322" t="s">
        <v>708</v>
      </c>
      <c r="V8322" t="s">
        <v>709</v>
      </c>
      <c r="W8322" t="s">
        <v>707</v>
      </c>
      <c r="X8322" t="s">
        <v>710</v>
      </c>
      <c r="Y8322" t="s">
        <v>711</v>
      </c>
      <c r="Z8322" t="s">
        <v>712</v>
      </c>
      <c r="AA8322" t="s">
        <v>713</v>
      </c>
    </row>
    <row r="8323" spans="1:27" x14ac:dyDescent="0.3">
      <c r="A8323" t="s">
        <v>15686</v>
      </c>
      <c r="B8323">
        <v>5302</v>
      </c>
      <c r="C8323">
        <v>85</v>
      </c>
      <c r="D8323">
        <v>8505302</v>
      </c>
      <c r="E8323">
        <v>5</v>
      </c>
      <c r="F8323" s="1">
        <v>45160</v>
      </c>
      <c r="G8323" s="1">
        <v>2958465</v>
      </c>
      <c r="H8323" t="s">
        <v>29</v>
      </c>
      <c r="I8323">
        <v>2717001.3429999999</v>
      </c>
      <c r="J8323">
        <v>1090586.0319999999</v>
      </c>
      <c r="K8323">
        <v>8.9477394293400003</v>
      </c>
      <c r="L8323">
        <v>45.956730582719999</v>
      </c>
      <c r="M8323">
        <v>274</v>
      </c>
      <c r="N8323" s="2">
        <v>43969.605775462966</v>
      </c>
      <c r="O8323" s="2">
        <v>45390.407824074071</v>
      </c>
      <c r="P8323" t="s">
        <v>15683</v>
      </c>
      <c r="Q8323" t="s">
        <v>15684</v>
      </c>
      <c r="R8323" t="s">
        <v>706</v>
      </c>
      <c r="S8323">
        <v>11</v>
      </c>
      <c r="T8323" t="s">
        <v>707</v>
      </c>
      <c r="U8323" t="s">
        <v>708</v>
      </c>
      <c r="V8323" t="s">
        <v>709</v>
      </c>
      <c r="W8323" t="s">
        <v>707</v>
      </c>
      <c r="X8323" t="s">
        <v>710</v>
      </c>
      <c r="Y8323" t="s">
        <v>711</v>
      </c>
      <c r="Z8323" t="s">
        <v>712</v>
      </c>
      <c r="AA8323" t="s">
        <v>713</v>
      </c>
    </row>
    <row r="8324" spans="1:27" x14ac:dyDescent="0.3">
      <c r="A8324" t="s">
        <v>15687</v>
      </c>
      <c r="B8324">
        <v>5322</v>
      </c>
      <c r="C8324">
        <v>85</v>
      </c>
      <c r="D8324">
        <v>8505322</v>
      </c>
      <c r="E8324">
        <v>3</v>
      </c>
      <c r="F8324" s="1">
        <v>45042</v>
      </c>
      <c r="G8324" s="1">
        <v>2958465</v>
      </c>
      <c r="H8324" t="s">
        <v>29</v>
      </c>
      <c r="I8324">
        <v>2584868</v>
      </c>
      <c r="J8324">
        <v>1109453</v>
      </c>
      <c r="K8324">
        <v>7.2428418061300004</v>
      </c>
      <c r="L8324">
        <v>46.136394619219999</v>
      </c>
      <c r="M8324">
        <v>1682</v>
      </c>
      <c r="N8324" s="2">
        <v>44760.506157407406</v>
      </c>
      <c r="O8324" s="2">
        <v>45390.407824074071</v>
      </c>
      <c r="P8324" t="s">
        <v>15688</v>
      </c>
      <c r="Q8324" t="s">
        <v>15689</v>
      </c>
      <c r="R8324" t="s">
        <v>570</v>
      </c>
      <c r="S8324">
        <v>801</v>
      </c>
      <c r="T8324" t="s">
        <v>571</v>
      </c>
      <c r="U8324" t="s">
        <v>571</v>
      </c>
      <c r="V8324" t="s">
        <v>571</v>
      </c>
      <c r="W8324" t="s">
        <v>571</v>
      </c>
      <c r="X8324" t="s">
        <v>572</v>
      </c>
      <c r="Y8324" t="s">
        <v>573</v>
      </c>
      <c r="Z8324" t="s">
        <v>574</v>
      </c>
      <c r="AA8324" t="s">
        <v>575</v>
      </c>
    </row>
    <row r="8325" spans="1:27" x14ac:dyDescent="0.3">
      <c r="A8325" t="s">
        <v>15690</v>
      </c>
      <c r="B8325">
        <v>5324</v>
      </c>
      <c r="C8325">
        <v>85</v>
      </c>
      <c r="D8325">
        <v>8505324</v>
      </c>
      <c r="E8325">
        <v>9</v>
      </c>
      <c r="F8325" s="1">
        <v>45253</v>
      </c>
      <c r="G8325" s="1">
        <v>2958465</v>
      </c>
      <c r="H8325" t="s">
        <v>45</v>
      </c>
      <c r="N8325" s="2">
        <v>44397.514965277776</v>
      </c>
      <c r="O8325" s="2">
        <v>45390.407824074071</v>
      </c>
      <c r="P8325" t="s">
        <v>15691</v>
      </c>
      <c r="Q8325" t="s">
        <v>15692</v>
      </c>
      <c r="R8325" t="s">
        <v>7690</v>
      </c>
      <c r="S8325">
        <v>807</v>
      </c>
      <c r="T8325" t="s">
        <v>7691</v>
      </c>
      <c r="U8325" t="s">
        <v>7691</v>
      </c>
      <c r="V8325" t="s">
        <v>7691</v>
      </c>
      <c r="W8325" t="s">
        <v>7691</v>
      </c>
      <c r="X8325" t="s">
        <v>7692</v>
      </c>
      <c r="Y8325" t="s">
        <v>7692</v>
      </c>
      <c r="Z8325" t="s">
        <v>7692</v>
      </c>
      <c r="AA8325" t="s">
        <v>7692</v>
      </c>
    </row>
    <row r="8326" spans="1:27" x14ac:dyDescent="0.3">
      <c r="A8326" t="s">
        <v>15693</v>
      </c>
      <c r="B8326">
        <v>5324</v>
      </c>
      <c r="C8326">
        <v>85</v>
      </c>
      <c r="D8326">
        <v>8505324</v>
      </c>
      <c r="E8326">
        <v>9</v>
      </c>
      <c r="F8326" s="1">
        <v>44599</v>
      </c>
      <c r="G8326" s="1">
        <v>2958465</v>
      </c>
      <c r="H8326" t="s">
        <v>29</v>
      </c>
      <c r="I8326">
        <v>2693665</v>
      </c>
      <c r="J8326">
        <v>1231588</v>
      </c>
      <c r="K8326">
        <v>8.6754660497600007</v>
      </c>
      <c r="L8326">
        <v>47.22857899892</v>
      </c>
      <c r="M8326">
        <v>407</v>
      </c>
      <c r="N8326" s="2">
        <v>44953.570972222224</v>
      </c>
      <c r="O8326" s="2">
        <v>45390.407824074071</v>
      </c>
      <c r="P8326" t="s">
        <v>15691</v>
      </c>
      <c r="Q8326" t="s">
        <v>15692</v>
      </c>
      <c r="R8326" t="s">
        <v>7690</v>
      </c>
      <c r="S8326">
        <v>807</v>
      </c>
      <c r="T8326" t="s">
        <v>7691</v>
      </c>
      <c r="U8326" t="s">
        <v>7691</v>
      </c>
      <c r="V8326" t="s">
        <v>7691</v>
      </c>
      <c r="W8326" t="s">
        <v>7691</v>
      </c>
      <c r="X8326" t="s">
        <v>7692</v>
      </c>
      <c r="Y8326" t="s">
        <v>7692</v>
      </c>
      <c r="Z8326" t="s">
        <v>7692</v>
      </c>
      <c r="AA8326" t="s">
        <v>7692</v>
      </c>
    </row>
    <row r="8327" spans="1:27" x14ac:dyDescent="0.3">
      <c r="A8327" t="s">
        <v>15694</v>
      </c>
      <c r="B8327">
        <v>5274</v>
      </c>
      <c r="C8327">
        <v>85</v>
      </c>
      <c r="D8327">
        <v>8505274</v>
      </c>
      <c r="E8327">
        <v>6</v>
      </c>
      <c r="F8327" s="1">
        <v>44441</v>
      </c>
      <c r="G8327" s="1">
        <v>2958465</v>
      </c>
      <c r="H8327" t="s">
        <v>29</v>
      </c>
      <c r="I8327">
        <v>2715544</v>
      </c>
      <c r="J8327">
        <v>1147979</v>
      </c>
      <c r="K8327">
        <v>8.9431421328800003</v>
      </c>
      <c r="L8327">
        <v>46.473170366760002</v>
      </c>
      <c r="M8327">
        <v>660</v>
      </c>
      <c r="N8327" s="2">
        <v>44441.297037037039</v>
      </c>
      <c r="O8327" s="2">
        <v>45390.407824074071</v>
      </c>
      <c r="P8327" t="s">
        <v>15695</v>
      </c>
      <c r="Q8327" t="s">
        <v>15696</v>
      </c>
      <c r="R8327" t="s">
        <v>15525</v>
      </c>
      <c r="S8327">
        <v>862</v>
      </c>
      <c r="T8327" t="s">
        <v>15526</v>
      </c>
      <c r="U8327" t="s">
        <v>15526</v>
      </c>
      <c r="V8327" t="s">
        <v>15526</v>
      </c>
      <c r="W8327" t="s">
        <v>15526</v>
      </c>
      <c r="X8327" t="s">
        <v>15527</v>
      </c>
      <c r="Y8327" t="s">
        <v>15527</v>
      </c>
      <c r="Z8327" t="s">
        <v>15527</v>
      </c>
      <c r="AA8327" t="s">
        <v>15527</v>
      </c>
    </row>
    <row r="8328" spans="1:27" x14ac:dyDescent="0.3">
      <c r="A8328" t="s">
        <v>15697</v>
      </c>
      <c r="B8328">
        <v>5274</v>
      </c>
      <c r="C8328">
        <v>85</v>
      </c>
      <c r="D8328">
        <v>8505274</v>
      </c>
      <c r="E8328">
        <v>6</v>
      </c>
      <c r="F8328" s="1">
        <v>44441</v>
      </c>
      <c r="G8328" s="1">
        <v>2958465</v>
      </c>
      <c r="H8328" t="s">
        <v>29</v>
      </c>
      <c r="I8328">
        <v>2715544</v>
      </c>
      <c r="J8328">
        <v>1147979</v>
      </c>
      <c r="K8328">
        <v>8.9431421328800003</v>
      </c>
      <c r="L8328">
        <v>46.473170366760002</v>
      </c>
      <c r="M8328">
        <v>660</v>
      </c>
      <c r="N8328" s="2">
        <v>44441.297025462962</v>
      </c>
      <c r="O8328" s="2">
        <v>45390.407824074071</v>
      </c>
      <c r="P8328" t="s">
        <v>15695</v>
      </c>
      <c r="Q8328" t="s">
        <v>15696</v>
      </c>
      <c r="R8328" t="s">
        <v>15525</v>
      </c>
      <c r="S8328">
        <v>862</v>
      </c>
      <c r="T8328" t="s">
        <v>15526</v>
      </c>
      <c r="U8328" t="s">
        <v>15526</v>
      </c>
      <c r="V8328" t="s">
        <v>15526</v>
      </c>
      <c r="W8328" t="s">
        <v>15526</v>
      </c>
      <c r="X8328" t="s">
        <v>15527</v>
      </c>
      <c r="Y8328" t="s">
        <v>15527</v>
      </c>
      <c r="Z8328" t="s">
        <v>15527</v>
      </c>
      <c r="AA8328" t="s">
        <v>15527</v>
      </c>
    </row>
    <row r="8329" spans="1:27" x14ac:dyDescent="0.3">
      <c r="A8329" t="s">
        <v>15698</v>
      </c>
      <c r="B8329">
        <v>5325</v>
      </c>
      <c r="C8329">
        <v>85</v>
      </c>
      <c r="D8329">
        <v>8505325</v>
      </c>
      <c r="E8329">
        <v>6</v>
      </c>
      <c r="F8329" s="1">
        <v>44238</v>
      </c>
      <c r="G8329" s="1">
        <v>2958465</v>
      </c>
      <c r="H8329" t="s">
        <v>29</v>
      </c>
      <c r="I8329">
        <v>2701789</v>
      </c>
      <c r="J8329">
        <v>1171101</v>
      </c>
      <c r="K8329">
        <v>8.7691794507399994</v>
      </c>
      <c r="L8329">
        <v>46.683367682689997</v>
      </c>
      <c r="M8329">
        <v>1480</v>
      </c>
      <c r="N8329" s="2">
        <v>44239.352870370371</v>
      </c>
      <c r="O8329" s="2">
        <v>45390.407824074071</v>
      </c>
      <c r="P8329" t="s">
        <v>15699</v>
      </c>
      <c r="Q8329" t="s">
        <v>15700</v>
      </c>
      <c r="R8329" t="s">
        <v>15701</v>
      </c>
      <c r="S8329">
        <v>329</v>
      </c>
      <c r="T8329" t="s">
        <v>15702</v>
      </c>
      <c r="U8329" t="s">
        <v>15702</v>
      </c>
      <c r="V8329" t="s">
        <v>15702</v>
      </c>
      <c r="W8329" t="s">
        <v>15702</v>
      </c>
      <c r="X8329" t="s">
        <v>15703</v>
      </c>
      <c r="Y8329" t="s">
        <v>15703</v>
      </c>
      <c r="Z8329" t="s">
        <v>15703</v>
      </c>
      <c r="AA8329" t="s">
        <v>15703</v>
      </c>
    </row>
    <row r="8330" spans="1:27" x14ac:dyDescent="0.3">
      <c r="A8330" t="s">
        <v>15704</v>
      </c>
      <c r="B8330">
        <v>5305</v>
      </c>
      <c r="C8330">
        <v>85</v>
      </c>
      <c r="D8330">
        <v>8505305</v>
      </c>
      <c r="E8330">
        <v>8</v>
      </c>
      <c r="F8330" s="1">
        <v>45160</v>
      </c>
      <c r="G8330" s="1">
        <v>2958465</v>
      </c>
      <c r="H8330" t="s">
        <v>29</v>
      </c>
      <c r="I8330">
        <v>2719641.9309999999</v>
      </c>
      <c r="J8330">
        <v>1080968.578</v>
      </c>
      <c r="K8330">
        <v>8.9793531307100007</v>
      </c>
      <c r="L8330">
        <v>45.869772672830003</v>
      </c>
      <c r="M8330">
        <v>328</v>
      </c>
      <c r="N8330" s="2">
        <v>43969.605868055558</v>
      </c>
      <c r="O8330" s="2">
        <v>45390.407824074071</v>
      </c>
      <c r="P8330" t="s">
        <v>15706</v>
      </c>
      <c r="Q8330" t="s">
        <v>15707</v>
      </c>
      <c r="R8330" t="s">
        <v>706</v>
      </c>
      <c r="S8330">
        <v>11</v>
      </c>
      <c r="T8330" t="s">
        <v>707</v>
      </c>
      <c r="U8330" t="s">
        <v>708</v>
      </c>
      <c r="V8330" t="s">
        <v>709</v>
      </c>
      <c r="W8330" t="s">
        <v>707</v>
      </c>
      <c r="X8330" t="s">
        <v>710</v>
      </c>
      <c r="Y8330" t="s">
        <v>711</v>
      </c>
      <c r="Z8330" t="s">
        <v>712</v>
      </c>
      <c r="AA8330" t="s">
        <v>713</v>
      </c>
    </row>
    <row r="8331" spans="1:27" x14ac:dyDescent="0.3">
      <c r="A8331" t="s">
        <v>15708</v>
      </c>
      <c r="B8331">
        <v>5305</v>
      </c>
      <c r="C8331">
        <v>85</v>
      </c>
      <c r="D8331">
        <v>8505305</v>
      </c>
      <c r="E8331">
        <v>8</v>
      </c>
      <c r="F8331" s="1">
        <v>43958</v>
      </c>
      <c r="G8331" s="1">
        <v>2958465</v>
      </c>
      <c r="H8331" t="s">
        <v>45</v>
      </c>
      <c r="N8331" s="2">
        <v>43969.536076388889</v>
      </c>
      <c r="O8331" s="2">
        <v>45390.407824074071</v>
      </c>
      <c r="P8331" t="s">
        <v>15706</v>
      </c>
      <c r="Q8331" t="s">
        <v>15707</v>
      </c>
      <c r="R8331" t="s">
        <v>706</v>
      </c>
      <c r="S8331">
        <v>11</v>
      </c>
      <c r="T8331" t="s">
        <v>707</v>
      </c>
      <c r="U8331" t="s">
        <v>708</v>
      </c>
      <c r="V8331" t="s">
        <v>709</v>
      </c>
      <c r="W8331" t="s">
        <v>707</v>
      </c>
      <c r="X8331" t="s">
        <v>710</v>
      </c>
      <c r="Y8331" t="s">
        <v>711</v>
      </c>
      <c r="Z8331" t="s">
        <v>712</v>
      </c>
      <c r="AA8331" t="s">
        <v>713</v>
      </c>
    </row>
    <row r="8332" spans="1:27" x14ac:dyDescent="0.3">
      <c r="A8332" t="s">
        <v>15709</v>
      </c>
      <c r="B8332">
        <v>5305</v>
      </c>
      <c r="C8332">
        <v>85</v>
      </c>
      <c r="D8332">
        <v>8505305</v>
      </c>
      <c r="E8332">
        <v>8</v>
      </c>
      <c r="F8332" s="1">
        <v>43958</v>
      </c>
      <c r="G8332" s="1">
        <v>2958465</v>
      </c>
      <c r="H8332" t="s">
        <v>45</v>
      </c>
      <c r="N8332" s="2">
        <v>43969.536064814813</v>
      </c>
      <c r="O8332" s="2">
        <v>45390.407824074071</v>
      </c>
      <c r="P8332" t="s">
        <v>15706</v>
      </c>
      <c r="Q8332" t="s">
        <v>15707</v>
      </c>
      <c r="R8332" t="s">
        <v>706</v>
      </c>
      <c r="S8332">
        <v>11</v>
      </c>
      <c r="T8332" t="s">
        <v>707</v>
      </c>
      <c r="U8332" t="s">
        <v>708</v>
      </c>
      <c r="V8332" t="s">
        <v>709</v>
      </c>
      <c r="W8332" t="s">
        <v>707</v>
      </c>
      <c r="X8332" t="s">
        <v>710</v>
      </c>
      <c r="Y8332" t="s">
        <v>711</v>
      </c>
      <c r="Z8332" t="s">
        <v>712</v>
      </c>
      <c r="AA8332" t="s">
        <v>713</v>
      </c>
    </row>
    <row r="8333" spans="1:27" x14ac:dyDescent="0.3">
      <c r="A8333" t="s">
        <v>15705</v>
      </c>
      <c r="B8333">
        <v>5305</v>
      </c>
      <c r="C8333">
        <v>85</v>
      </c>
      <c r="D8333">
        <v>8505305</v>
      </c>
      <c r="E8333">
        <v>8</v>
      </c>
      <c r="F8333" s="1">
        <v>43958</v>
      </c>
      <c r="G8333" s="1">
        <v>2958465</v>
      </c>
      <c r="H8333" t="s">
        <v>45</v>
      </c>
      <c r="N8333" s="2">
        <v>43969.536053240743</v>
      </c>
      <c r="O8333" s="2">
        <v>45390.407824074071</v>
      </c>
      <c r="P8333" t="s">
        <v>15706</v>
      </c>
      <c r="Q8333" t="s">
        <v>15707</v>
      </c>
      <c r="R8333" t="s">
        <v>706</v>
      </c>
      <c r="S8333">
        <v>11</v>
      </c>
      <c r="T8333" t="s">
        <v>707</v>
      </c>
      <c r="U8333" t="s">
        <v>708</v>
      </c>
      <c r="V8333" t="s">
        <v>709</v>
      </c>
      <c r="W8333" t="s">
        <v>707</v>
      </c>
      <c r="X8333" t="s">
        <v>710</v>
      </c>
      <c r="Y8333" t="s">
        <v>711</v>
      </c>
      <c r="Z8333" t="s">
        <v>712</v>
      </c>
      <c r="AA8333" t="s">
        <v>713</v>
      </c>
    </row>
    <row r="8334" spans="1:27" x14ac:dyDescent="0.3">
      <c r="A8334" t="s">
        <v>15710</v>
      </c>
      <c r="B8334">
        <v>5305</v>
      </c>
      <c r="C8334">
        <v>85</v>
      </c>
      <c r="D8334">
        <v>8505305</v>
      </c>
      <c r="E8334">
        <v>8</v>
      </c>
      <c r="F8334" s="1">
        <v>45160</v>
      </c>
      <c r="G8334" s="1">
        <v>2958465</v>
      </c>
      <c r="H8334" t="s">
        <v>29</v>
      </c>
      <c r="I8334">
        <v>2719639.8250000002</v>
      </c>
      <c r="J8334">
        <v>1080999.439</v>
      </c>
      <c r="K8334">
        <v>8.9793338222500001</v>
      </c>
      <c r="L8334">
        <v>45.870050595690003</v>
      </c>
      <c r="M8334">
        <v>329</v>
      </c>
      <c r="N8334" s="2">
        <v>43969.605914351851</v>
      </c>
      <c r="O8334" s="2">
        <v>45390.407824074071</v>
      </c>
      <c r="P8334" t="s">
        <v>15706</v>
      </c>
      <c r="Q8334" t="s">
        <v>15707</v>
      </c>
      <c r="R8334" t="s">
        <v>706</v>
      </c>
      <c r="S8334">
        <v>11</v>
      </c>
      <c r="T8334" t="s">
        <v>707</v>
      </c>
      <c r="U8334" t="s">
        <v>708</v>
      </c>
      <c r="V8334" t="s">
        <v>709</v>
      </c>
      <c r="W8334" t="s">
        <v>707</v>
      </c>
      <c r="X8334" t="s">
        <v>710</v>
      </c>
      <c r="Y8334" t="s">
        <v>711</v>
      </c>
      <c r="Z8334" t="s">
        <v>712</v>
      </c>
      <c r="AA8334" t="s">
        <v>713</v>
      </c>
    </row>
    <row r="8335" spans="1:27" x14ac:dyDescent="0.3">
      <c r="A8335" t="s">
        <v>15711</v>
      </c>
      <c r="B8335">
        <v>5305</v>
      </c>
      <c r="C8335">
        <v>85</v>
      </c>
      <c r="D8335">
        <v>8505305</v>
      </c>
      <c r="E8335">
        <v>8</v>
      </c>
      <c r="F8335" s="1">
        <v>45160</v>
      </c>
      <c r="G8335" s="1">
        <v>2958465</v>
      </c>
      <c r="H8335" t="s">
        <v>29</v>
      </c>
      <c r="I8335">
        <v>2719635.05</v>
      </c>
      <c r="J8335">
        <v>1081003.4750000001</v>
      </c>
      <c r="K8335">
        <v>8.9792733676999994</v>
      </c>
      <c r="L8335">
        <v>45.870087737349998</v>
      </c>
      <c r="M8335">
        <v>329</v>
      </c>
      <c r="N8335" s="2">
        <v>43969.605925925927</v>
      </c>
      <c r="O8335" s="2">
        <v>45390.407824074071</v>
      </c>
      <c r="P8335" t="s">
        <v>15706</v>
      </c>
      <c r="Q8335" t="s">
        <v>15707</v>
      </c>
      <c r="R8335" t="s">
        <v>706</v>
      </c>
      <c r="S8335">
        <v>11</v>
      </c>
      <c r="T8335" t="s">
        <v>707</v>
      </c>
      <c r="U8335" t="s">
        <v>708</v>
      </c>
      <c r="V8335" t="s">
        <v>709</v>
      </c>
      <c r="W8335" t="s">
        <v>707</v>
      </c>
      <c r="X8335" t="s">
        <v>710</v>
      </c>
      <c r="Y8335" t="s">
        <v>711</v>
      </c>
      <c r="Z8335" t="s">
        <v>712</v>
      </c>
      <c r="AA8335" t="s">
        <v>713</v>
      </c>
    </row>
    <row r="8336" spans="1:27" x14ac:dyDescent="0.3">
      <c r="A8336" t="s">
        <v>15712</v>
      </c>
      <c r="B8336">
        <v>5305</v>
      </c>
      <c r="C8336">
        <v>85</v>
      </c>
      <c r="D8336">
        <v>8505305</v>
      </c>
      <c r="E8336">
        <v>8</v>
      </c>
      <c r="F8336" s="1">
        <v>45160</v>
      </c>
      <c r="G8336" s="1">
        <v>2958465</v>
      </c>
      <c r="H8336" t="s">
        <v>29</v>
      </c>
      <c r="I8336">
        <v>2719643.0809999998</v>
      </c>
      <c r="J8336">
        <v>1080991.4040000001</v>
      </c>
      <c r="K8336">
        <v>8.9793737091299999</v>
      </c>
      <c r="L8336">
        <v>45.869977757050002</v>
      </c>
      <c r="M8336">
        <v>329</v>
      </c>
      <c r="N8336" s="2">
        <v>43969.605902777781</v>
      </c>
      <c r="O8336" s="2">
        <v>45390.407824074071</v>
      </c>
      <c r="P8336" t="s">
        <v>15706</v>
      </c>
      <c r="Q8336" t="s">
        <v>15707</v>
      </c>
      <c r="R8336" t="s">
        <v>706</v>
      </c>
      <c r="S8336">
        <v>11</v>
      </c>
      <c r="T8336" t="s">
        <v>707</v>
      </c>
      <c r="U8336" t="s">
        <v>708</v>
      </c>
      <c r="V8336" t="s">
        <v>709</v>
      </c>
      <c r="W8336" t="s">
        <v>707</v>
      </c>
      <c r="X8336" t="s">
        <v>710</v>
      </c>
      <c r="Y8336" t="s">
        <v>711</v>
      </c>
      <c r="Z8336" t="s">
        <v>712</v>
      </c>
      <c r="AA8336" t="s">
        <v>713</v>
      </c>
    </row>
    <row r="8337" spans="1:27" x14ac:dyDescent="0.3">
      <c r="A8337" t="s">
        <v>15713</v>
      </c>
      <c r="B8337">
        <v>5305</v>
      </c>
      <c r="C8337">
        <v>85</v>
      </c>
      <c r="D8337">
        <v>8505305</v>
      </c>
      <c r="E8337">
        <v>8</v>
      </c>
      <c r="F8337" s="1">
        <v>45160</v>
      </c>
      <c r="G8337" s="1">
        <v>2958465</v>
      </c>
      <c r="H8337" t="s">
        <v>29</v>
      </c>
      <c r="I8337">
        <v>2719647.6</v>
      </c>
      <c r="J8337">
        <v>1080987.594</v>
      </c>
      <c r="K8337">
        <v>8.9794309248099999</v>
      </c>
      <c r="L8337">
        <v>45.869942693109998</v>
      </c>
      <c r="M8337">
        <v>329</v>
      </c>
      <c r="N8337" s="2">
        <v>43969.605891203704</v>
      </c>
      <c r="O8337" s="2">
        <v>45390.407824074071</v>
      </c>
      <c r="P8337" t="s">
        <v>15706</v>
      </c>
      <c r="Q8337" t="s">
        <v>15707</v>
      </c>
      <c r="R8337" t="s">
        <v>706</v>
      </c>
      <c r="S8337">
        <v>11</v>
      </c>
      <c r="T8337" t="s">
        <v>707</v>
      </c>
      <c r="U8337" t="s">
        <v>708</v>
      </c>
      <c r="V8337" t="s">
        <v>709</v>
      </c>
      <c r="W8337" t="s">
        <v>707</v>
      </c>
      <c r="X8337" t="s">
        <v>710</v>
      </c>
      <c r="Y8337" t="s">
        <v>711</v>
      </c>
      <c r="Z8337" t="s">
        <v>712</v>
      </c>
      <c r="AA8337" t="s">
        <v>713</v>
      </c>
    </row>
    <row r="8338" spans="1:27" x14ac:dyDescent="0.3">
      <c r="A8338" t="s">
        <v>15714</v>
      </c>
      <c r="B8338">
        <v>5326</v>
      </c>
      <c r="C8338">
        <v>85</v>
      </c>
      <c r="D8338">
        <v>8505326</v>
      </c>
      <c r="E8338">
        <v>4</v>
      </c>
      <c r="F8338" s="1">
        <v>44238</v>
      </c>
      <c r="G8338" s="1">
        <v>2958465</v>
      </c>
      <c r="H8338" t="s">
        <v>29</v>
      </c>
      <c r="I8338">
        <v>2703231</v>
      </c>
      <c r="J8338">
        <v>1172676</v>
      </c>
      <c r="K8338">
        <v>8.7883791111999994</v>
      </c>
      <c r="L8338">
        <v>46.697311975049999</v>
      </c>
      <c r="M8338">
        <v>2196</v>
      </c>
      <c r="N8338" s="2">
        <v>44239.352905092594</v>
      </c>
      <c r="O8338" s="2">
        <v>45390.407824074071</v>
      </c>
      <c r="P8338" t="s">
        <v>15715</v>
      </c>
      <c r="Q8338" t="s">
        <v>15716</v>
      </c>
      <c r="R8338" t="s">
        <v>15701</v>
      </c>
      <c r="S8338">
        <v>329</v>
      </c>
      <c r="T8338" t="s">
        <v>15702</v>
      </c>
      <c r="U8338" t="s">
        <v>15702</v>
      </c>
      <c r="V8338" t="s">
        <v>15702</v>
      </c>
      <c r="W8338" t="s">
        <v>15702</v>
      </c>
      <c r="X8338" t="s">
        <v>15703</v>
      </c>
      <c r="Y8338" t="s">
        <v>15703</v>
      </c>
      <c r="Z8338" t="s">
        <v>15703</v>
      </c>
      <c r="AA8338" t="s">
        <v>15703</v>
      </c>
    </row>
    <row r="8339" spans="1:27" x14ac:dyDescent="0.3">
      <c r="A8339" t="s">
        <v>15717</v>
      </c>
      <c r="B8339">
        <v>5304</v>
      </c>
      <c r="C8339">
        <v>85</v>
      </c>
      <c r="D8339">
        <v>8505304</v>
      </c>
      <c r="E8339">
        <v>1</v>
      </c>
      <c r="F8339" s="1">
        <v>44831</v>
      </c>
      <c r="G8339" s="1">
        <v>2958465</v>
      </c>
      <c r="H8339" t="s">
        <v>29</v>
      </c>
      <c r="N8339" s="2">
        <v>44831.378182870372</v>
      </c>
      <c r="O8339" s="2">
        <v>45390.407824074071</v>
      </c>
      <c r="P8339" t="s">
        <v>15718</v>
      </c>
      <c r="Q8339" t="s">
        <v>15719</v>
      </c>
      <c r="R8339" t="s">
        <v>706</v>
      </c>
      <c r="S8339">
        <v>11</v>
      </c>
      <c r="T8339" t="s">
        <v>707</v>
      </c>
      <c r="U8339" t="s">
        <v>708</v>
      </c>
      <c r="V8339" t="s">
        <v>709</v>
      </c>
      <c r="W8339" t="s">
        <v>707</v>
      </c>
      <c r="X8339" t="s">
        <v>710</v>
      </c>
      <c r="Y8339" t="s">
        <v>711</v>
      </c>
      <c r="Z8339" t="s">
        <v>712</v>
      </c>
      <c r="AA8339" t="s">
        <v>713</v>
      </c>
    </row>
    <row r="8340" spans="1:27" x14ac:dyDescent="0.3">
      <c r="A8340" t="s">
        <v>15720</v>
      </c>
      <c r="B8340">
        <v>5304</v>
      </c>
      <c r="C8340">
        <v>85</v>
      </c>
      <c r="D8340">
        <v>8505304</v>
      </c>
      <c r="E8340">
        <v>1</v>
      </c>
      <c r="F8340" s="1">
        <v>43958</v>
      </c>
      <c r="G8340" s="1">
        <v>2958465</v>
      </c>
      <c r="H8340" t="s">
        <v>45</v>
      </c>
      <c r="N8340" s="2">
        <v>43969.536030092589</v>
      </c>
      <c r="O8340" s="2">
        <v>45390.407824074071</v>
      </c>
      <c r="P8340" t="s">
        <v>15718</v>
      </c>
      <c r="Q8340" t="s">
        <v>15719</v>
      </c>
      <c r="R8340" t="s">
        <v>706</v>
      </c>
      <c r="S8340">
        <v>11</v>
      </c>
      <c r="T8340" t="s">
        <v>707</v>
      </c>
      <c r="U8340" t="s">
        <v>708</v>
      </c>
      <c r="V8340" t="s">
        <v>709</v>
      </c>
      <c r="W8340" t="s">
        <v>707</v>
      </c>
      <c r="X8340" t="s">
        <v>710</v>
      </c>
      <c r="Y8340" t="s">
        <v>711</v>
      </c>
      <c r="Z8340" t="s">
        <v>712</v>
      </c>
      <c r="AA8340" t="s">
        <v>713</v>
      </c>
    </row>
    <row r="8341" spans="1:27" x14ac:dyDescent="0.3">
      <c r="A8341" t="s">
        <v>15721</v>
      </c>
      <c r="B8341">
        <v>5304</v>
      </c>
      <c r="C8341">
        <v>85</v>
      </c>
      <c r="D8341">
        <v>8505304</v>
      </c>
      <c r="E8341">
        <v>1</v>
      </c>
      <c r="F8341" s="1">
        <v>43958</v>
      </c>
      <c r="G8341" s="1">
        <v>2958465</v>
      </c>
      <c r="H8341" t="s">
        <v>45</v>
      </c>
      <c r="N8341" s="2">
        <v>43969.53601851852</v>
      </c>
      <c r="O8341" s="2">
        <v>45390.407824074071</v>
      </c>
      <c r="P8341" t="s">
        <v>15718</v>
      </c>
      <c r="Q8341" t="s">
        <v>15719</v>
      </c>
      <c r="R8341" t="s">
        <v>706</v>
      </c>
      <c r="S8341">
        <v>11</v>
      </c>
      <c r="T8341" t="s">
        <v>707</v>
      </c>
      <c r="U8341" t="s">
        <v>708</v>
      </c>
      <c r="V8341" t="s">
        <v>709</v>
      </c>
      <c r="W8341" t="s">
        <v>707</v>
      </c>
      <c r="X8341" t="s">
        <v>710</v>
      </c>
      <c r="Y8341" t="s">
        <v>711</v>
      </c>
      <c r="Z8341" t="s">
        <v>712</v>
      </c>
      <c r="AA8341" t="s">
        <v>713</v>
      </c>
    </row>
    <row r="8342" spans="1:27" x14ac:dyDescent="0.3">
      <c r="A8342" t="s">
        <v>15722</v>
      </c>
      <c r="B8342">
        <v>5304</v>
      </c>
      <c r="C8342">
        <v>85</v>
      </c>
      <c r="D8342">
        <v>8505304</v>
      </c>
      <c r="E8342">
        <v>1</v>
      </c>
      <c r="F8342" s="1">
        <v>45160</v>
      </c>
      <c r="G8342" s="1">
        <v>2958465</v>
      </c>
      <c r="H8342" t="s">
        <v>29</v>
      </c>
      <c r="I8342">
        <v>2719582.0559999999</v>
      </c>
      <c r="J8342">
        <v>1084749.4210000001</v>
      </c>
      <c r="K8342">
        <v>8.97953859293</v>
      </c>
      <c r="L8342">
        <v>45.903786638950002</v>
      </c>
      <c r="M8342">
        <v>274</v>
      </c>
      <c r="N8342" s="2">
        <v>43969.605833333335</v>
      </c>
      <c r="O8342" s="2">
        <v>45390.407824074071</v>
      </c>
      <c r="P8342" t="s">
        <v>15718</v>
      </c>
      <c r="Q8342" t="s">
        <v>15719</v>
      </c>
      <c r="R8342" t="s">
        <v>706</v>
      </c>
      <c r="S8342">
        <v>11</v>
      </c>
      <c r="T8342" t="s">
        <v>707</v>
      </c>
      <c r="U8342" t="s">
        <v>708</v>
      </c>
      <c r="V8342" t="s">
        <v>709</v>
      </c>
      <c r="W8342" t="s">
        <v>707</v>
      </c>
      <c r="X8342" t="s">
        <v>710</v>
      </c>
      <c r="Y8342" t="s">
        <v>711</v>
      </c>
      <c r="Z8342" t="s">
        <v>712</v>
      </c>
      <c r="AA8342" t="s">
        <v>713</v>
      </c>
    </row>
    <row r="8343" spans="1:27" x14ac:dyDescent="0.3">
      <c r="A8343" t="s">
        <v>15723</v>
      </c>
      <c r="B8343">
        <v>5304</v>
      </c>
      <c r="C8343">
        <v>85</v>
      </c>
      <c r="D8343">
        <v>8505304</v>
      </c>
      <c r="E8343">
        <v>1</v>
      </c>
      <c r="F8343" s="1">
        <v>45160</v>
      </c>
      <c r="G8343" s="1">
        <v>2958465</v>
      </c>
      <c r="H8343" t="s">
        <v>29</v>
      </c>
      <c r="I8343">
        <v>2719591.34</v>
      </c>
      <c r="J8343">
        <v>1084743.825</v>
      </c>
      <c r="K8343">
        <v>8.9796567760600006</v>
      </c>
      <c r="L8343">
        <v>45.903734670159999</v>
      </c>
      <c r="M8343">
        <v>274</v>
      </c>
      <c r="N8343" s="2">
        <v>43969.605856481481</v>
      </c>
      <c r="O8343" s="2">
        <v>45390.407824074071</v>
      </c>
      <c r="P8343" t="s">
        <v>15718</v>
      </c>
      <c r="Q8343" t="s">
        <v>15719</v>
      </c>
      <c r="R8343" t="s">
        <v>706</v>
      </c>
      <c r="S8343">
        <v>11</v>
      </c>
      <c r="T8343" t="s">
        <v>707</v>
      </c>
      <c r="U8343" t="s">
        <v>708</v>
      </c>
      <c r="V8343" t="s">
        <v>709</v>
      </c>
      <c r="W8343" t="s">
        <v>707</v>
      </c>
      <c r="X8343" t="s">
        <v>710</v>
      </c>
      <c r="Y8343" t="s">
        <v>711</v>
      </c>
      <c r="Z8343" t="s">
        <v>712</v>
      </c>
      <c r="AA8343" t="s">
        <v>713</v>
      </c>
    </row>
    <row r="8344" spans="1:27" x14ac:dyDescent="0.3">
      <c r="A8344" t="s">
        <v>15724</v>
      </c>
      <c r="B8344">
        <v>5304</v>
      </c>
      <c r="C8344">
        <v>85</v>
      </c>
      <c r="D8344">
        <v>8505304</v>
      </c>
      <c r="E8344">
        <v>1</v>
      </c>
      <c r="F8344" s="1">
        <v>45160</v>
      </c>
      <c r="G8344" s="1">
        <v>2958465</v>
      </c>
      <c r="H8344" t="s">
        <v>29</v>
      </c>
      <c r="I8344">
        <v>2719588.727</v>
      </c>
      <c r="J8344">
        <v>1084744.486</v>
      </c>
      <c r="K8344">
        <v>8.9796232818699995</v>
      </c>
      <c r="L8344">
        <v>45.903741076679999</v>
      </c>
      <c r="M8344">
        <v>274</v>
      </c>
      <c r="N8344" s="2">
        <v>43969.605844907404</v>
      </c>
      <c r="O8344" s="2">
        <v>45390.407824074071</v>
      </c>
      <c r="P8344" t="s">
        <v>15718</v>
      </c>
      <c r="Q8344" t="s">
        <v>15719</v>
      </c>
      <c r="R8344" t="s">
        <v>706</v>
      </c>
      <c r="S8344">
        <v>11</v>
      </c>
      <c r="T8344" t="s">
        <v>707</v>
      </c>
      <c r="U8344" t="s">
        <v>708</v>
      </c>
      <c r="V8344" t="s">
        <v>709</v>
      </c>
      <c r="W8344" t="s">
        <v>707</v>
      </c>
      <c r="X8344" t="s">
        <v>710</v>
      </c>
      <c r="Y8344" t="s">
        <v>711</v>
      </c>
      <c r="Z8344" t="s">
        <v>712</v>
      </c>
      <c r="AA8344" t="s">
        <v>713</v>
      </c>
    </row>
    <row r="8345" spans="1:27" x14ac:dyDescent="0.3">
      <c r="A8345" t="s">
        <v>15725</v>
      </c>
      <c r="B8345">
        <v>5089</v>
      </c>
      <c r="C8345">
        <v>85</v>
      </c>
      <c r="D8345">
        <v>8505089</v>
      </c>
      <c r="E8345">
        <v>8</v>
      </c>
      <c r="F8345" s="1">
        <v>44238</v>
      </c>
      <c r="G8345" s="1">
        <v>2958465</v>
      </c>
      <c r="H8345" t="s">
        <v>29</v>
      </c>
      <c r="I8345">
        <v>2691262</v>
      </c>
      <c r="J8345">
        <v>1205048</v>
      </c>
      <c r="K8345">
        <v>8.6383816706300003</v>
      </c>
      <c r="L8345">
        <v>46.990219222059999</v>
      </c>
      <c r="M8345">
        <v>800</v>
      </c>
      <c r="N8345" s="2">
        <v>44239.35260416667</v>
      </c>
      <c r="O8345" s="2">
        <v>45390.407824074071</v>
      </c>
      <c r="P8345" t="s">
        <v>15726</v>
      </c>
      <c r="Q8345" t="s">
        <v>15727</v>
      </c>
      <c r="R8345" t="s">
        <v>15728</v>
      </c>
      <c r="S8345">
        <v>319</v>
      </c>
      <c r="T8345" t="s">
        <v>15729</v>
      </c>
      <c r="U8345" t="s">
        <v>15729</v>
      </c>
      <c r="V8345" t="s">
        <v>15729</v>
      </c>
      <c r="W8345" t="s">
        <v>15729</v>
      </c>
      <c r="X8345" t="s">
        <v>15730</v>
      </c>
      <c r="Y8345" t="s">
        <v>15730</v>
      </c>
      <c r="Z8345" t="s">
        <v>15730</v>
      </c>
      <c r="AA8345" t="s">
        <v>15730</v>
      </c>
    </row>
    <row r="8346" spans="1:27" x14ac:dyDescent="0.3">
      <c r="A8346" t="s">
        <v>15731</v>
      </c>
      <c r="B8346">
        <v>5088</v>
      </c>
      <c r="C8346">
        <v>85</v>
      </c>
      <c r="D8346">
        <v>8505088</v>
      </c>
      <c r="E8346">
        <v>0</v>
      </c>
      <c r="F8346" s="1">
        <v>44238</v>
      </c>
      <c r="G8346" s="1">
        <v>2958465</v>
      </c>
      <c r="H8346" t="s">
        <v>29</v>
      </c>
      <c r="I8346">
        <v>2678030</v>
      </c>
      <c r="J8346">
        <v>1213665</v>
      </c>
      <c r="K8346">
        <v>8.4659352685799991</v>
      </c>
      <c r="L8346">
        <v>47.069410593889998</v>
      </c>
      <c r="M8346">
        <v>1023</v>
      </c>
      <c r="N8346" s="2">
        <v>44239.352569444447</v>
      </c>
      <c r="O8346" s="2">
        <v>45390.407824074071</v>
      </c>
      <c r="P8346" t="s">
        <v>15732</v>
      </c>
      <c r="Q8346" t="s">
        <v>15733</v>
      </c>
      <c r="R8346" t="s">
        <v>15734</v>
      </c>
      <c r="S8346">
        <v>281</v>
      </c>
      <c r="T8346" t="s">
        <v>15735</v>
      </c>
      <c r="U8346" t="s">
        <v>15735</v>
      </c>
      <c r="V8346" t="s">
        <v>15735</v>
      </c>
      <c r="W8346" t="s">
        <v>15735</v>
      </c>
      <c r="X8346" t="s">
        <v>15736</v>
      </c>
      <c r="Y8346" t="s">
        <v>15736</v>
      </c>
      <c r="Z8346" t="s">
        <v>15736</v>
      </c>
      <c r="AA8346" t="s">
        <v>15736</v>
      </c>
    </row>
    <row r="8347" spans="1:27" x14ac:dyDescent="0.3">
      <c r="A8347" t="s">
        <v>15737</v>
      </c>
      <c r="B8347">
        <v>5333</v>
      </c>
      <c r="C8347">
        <v>85</v>
      </c>
      <c r="D8347">
        <v>8505333</v>
      </c>
      <c r="E8347">
        <v>0</v>
      </c>
      <c r="F8347" s="1">
        <v>44178</v>
      </c>
      <c r="G8347" s="1">
        <v>2958465</v>
      </c>
      <c r="H8347" t="s">
        <v>29</v>
      </c>
      <c r="N8347" s="2">
        <v>44685.503055555557</v>
      </c>
      <c r="O8347" s="2">
        <v>45390.407824074071</v>
      </c>
      <c r="P8347" t="s">
        <v>15738</v>
      </c>
      <c r="Q8347" t="s">
        <v>15739</v>
      </c>
      <c r="R8347" t="s">
        <v>9982</v>
      </c>
      <c r="S8347">
        <v>194</v>
      </c>
      <c r="T8347" t="s">
        <v>9983</v>
      </c>
      <c r="U8347" t="s">
        <v>9983</v>
      </c>
      <c r="V8347" t="s">
        <v>9983</v>
      </c>
      <c r="W8347" t="s">
        <v>9983</v>
      </c>
      <c r="X8347" t="s">
        <v>9984</v>
      </c>
      <c r="Y8347" t="s">
        <v>9984</v>
      </c>
      <c r="Z8347" t="s">
        <v>9984</v>
      </c>
      <c r="AA8347" t="s">
        <v>9984</v>
      </c>
    </row>
    <row r="8348" spans="1:27" x14ac:dyDescent="0.3">
      <c r="A8348" t="s">
        <v>15740</v>
      </c>
      <c r="B8348">
        <v>5307</v>
      </c>
      <c r="C8348">
        <v>85</v>
      </c>
      <c r="D8348">
        <v>8505307</v>
      </c>
      <c r="E8348">
        <v>4</v>
      </c>
      <c r="F8348" s="1">
        <v>45160</v>
      </c>
      <c r="G8348" s="1">
        <v>2958465</v>
      </c>
      <c r="H8348" t="s">
        <v>29</v>
      </c>
      <c r="I8348">
        <v>2723695.6860000002</v>
      </c>
      <c r="J8348">
        <v>1076883.548</v>
      </c>
      <c r="K8348">
        <v>9.0304744063500006</v>
      </c>
      <c r="L8348">
        <v>45.8323059007</v>
      </c>
      <c r="M8348">
        <v>237</v>
      </c>
      <c r="N8348" s="2">
        <v>43969.606006944443</v>
      </c>
      <c r="O8348" s="2">
        <v>45390.407824074071</v>
      </c>
      <c r="P8348" t="s">
        <v>15742</v>
      </c>
      <c r="Q8348" t="s">
        <v>15743</v>
      </c>
      <c r="R8348" t="s">
        <v>706</v>
      </c>
      <c r="S8348">
        <v>11</v>
      </c>
      <c r="T8348" t="s">
        <v>707</v>
      </c>
      <c r="U8348" t="s">
        <v>708</v>
      </c>
      <c r="V8348" t="s">
        <v>709</v>
      </c>
      <c r="W8348" t="s">
        <v>707</v>
      </c>
      <c r="X8348" t="s">
        <v>710</v>
      </c>
      <c r="Y8348" t="s">
        <v>711</v>
      </c>
      <c r="Z8348" t="s">
        <v>712</v>
      </c>
      <c r="AA8348" t="s">
        <v>713</v>
      </c>
    </row>
    <row r="8349" spans="1:27" x14ac:dyDescent="0.3">
      <c r="A8349" t="s">
        <v>15744</v>
      </c>
      <c r="B8349">
        <v>5307</v>
      </c>
      <c r="C8349">
        <v>85</v>
      </c>
      <c r="D8349">
        <v>8505307</v>
      </c>
      <c r="E8349">
        <v>4</v>
      </c>
      <c r="F8349" s="1">
        <v>45160</v>
      </c>
      <c r="G8349" s="1">
        <v>2958465</v>
      </c>
      <c r="H8349" t="s">
        <v>29</v>
      </c>
      <c r="I8349">
        <v>2723479.8730000001</v>
      </c>
      <c r="J8349">
        <v>1076998.9339999999</v>
      </c>
      <c r="K8349">
        <v>9.0277279699299999</v>
      </c>
      <c r="L8349">
        <v>45.833382974819997</v>
      </c>
      <c r="M8349">
        <v>238</v>
      </c>
      <c r="N8349" s="2">
        <v>43969.60601851852</v>
      </c>
      <c r="O8349" s="2">
        <v>45390.407824074071</v>
      </c>
      <c r="P8349" t="s">
        <v>15742</v>
      </c>
      <c r="Q8349" t="s">
        <v>15743</v>
      </c>
      <c r="R8349" t="s">
        <v>706</v>
      </c>
      <c r="S8349">
        <v>11</v>
      </c>
      <c r="T8349" t="s">
        <v>707</v>
      </c>
      <c r="U8349" t="s">
        <v>708</v>
      </c>
      <c r="V8349" t="s">
        <v>709</v>
      </c>
      <c r="W8349" t="s">
        <v>707</v>
      </c>
      <c r="X8349" t="s">
        <v>710</v>
      </c>
      <c r="Y8349" t="s">
        <v>711</v>
      </c>
      <c r="Z8349" t="s">
        <v>712</v>
      </c>
      <c r="AA8349" t="s">
        <v>713</v>
      </c>
    </row>
    <row r="8350" spans="1:27" x14ac:dyDescent="0.3">
      <c r="A8350" t="s">
        <v>15745</v>
      </c>
      <c r="B8350">
        <v>5307</v>
      </c>
      <c r="C8350">
        <v>85</v>
      </c>
      <c r="D8350">
        <v>8505307</v>
      </c>
      <c r="E8350">
        <v>4</v>
      </c>
      <c r="F8350" s="1">
        <v>45160</v>
      </c>
      <c r="G8350" s="1">
        <v>2958465</v>
      </c>
      <c r="H8350" t="s">
        <v>29</v>
      </c>
      <c r="I8350">
        <v>2723572.9270000001</v>
      </c>
      <c r="J8350">
        <v>1076966.2609999999</v>
      </c>
      <c r="K8350">
        <v>9.0289166439099997</v>
      </c>
      <c r="L8350">
        <v>45.833072170020003</v>
      </c>
      <c r="M8350">
        <v>238</v>
      </c>
      <c r="N8350" s="2">
        <v>43969.60597222222</v>
      </c>
      <c r="O8350" s="2">
        <v>45390.407824074071</v>
      </c>
      <c r="P8350" t="s">
        <v>15742</v>
      </c>
      <c r="Q8350" t="s">
        <v>15743</v>
      </c>
      <c r="R8350" t="s">
        <v>706</v>
      </c>
      <c r="S8350">
        <v>11</v>
      </c>
      <c r="T8350" t="s">
        <v>707</v>
      </c>
      <c r="U8350" t="s">
        <v>708</v>
      </c>
      <c r="V8350" t="s">
        <v>709</v>
      </c>
      <c r="W8350" t="s">
        <v>707</v>
      </c>
      <c r="X8350" t="s">
        <v>710</v>
      </c>
      <c r="Y8350" t="s">
        <v>711</v>
      </c>
      <c r="Z8350" t="s">
        <v>712</v>
      </c>
      <c r="AA8350" t="s">
        <v>713</v>
      </c>
    </row>
    <row r="8351" spans="1:27" x14ac:dyDescent="0.3">
      <c r="A8351" t="s">
        <v>15747</v>
      </c>
      <c r="B8351">
        <v>5307</v>
      </c>
      <c r="C8351">
        <v>85</v>
      </c>
      <c r="D8351">
        <v>8505307</v>
      </c>
      <c r="E8351">
        <v>4</v>
      </c>
      <c r="F8351" s="1">
        <v>45160</v>
      </c>
      <c r="G8351" s="1">
        <v>2958465</v>
      </c>
      <c r="H8351" t="s">
        <v>29</v>
      </c>
      <c r="I8351">
        <v>2723513.9180000001</v>
      </c>
      <c r="J8351">
        <v>1076970.6510000001</v>
      </c>
      <c r="K8351">
        <v>9.0281586052799998</v>
      </c>
      <c r="L8351">
        <v>45.83312240939</v>
      </c>
      <c r="M8351">
        <v>237</v>
      </c>
      <c r="N8351" s="2">
        <v>44648.559710648151</v>
      </c>
      <c r="O8351" s="2">
        <v>45390.407824074071</v>
      </c>
      <c r="P8351" t="s">
        <v>15742</v>
      </c>
      <c r="Q8351" t="s">
        <v>15743</v>
      </c>
      <c r="R8351" t="s">
        <v>706</v>
      </c>
      <c r="S8351">
        <v>11</v>
      </c>
      <c r="T8351" t="s">
        <v>707</v>
      </c>
      <c r="U8351" t="s">
        <v>708</v>
      </c>
      <c r="V8351" t="s">
        <v>709</v>
      </c>
      <c r="W8351" t="s">
        <v>707</v>
      </c>
      <c r="X8351" t="s">
        <v>710</v>
      </c>
      <c r="Y8351" t="s">
        <v>711</v>
      </c>
      <c r="Z8351" t="s">
        <v>712</v>
      </c>
      <c r="AA8351" t="s">
        <v>713</v>
      </c>
    </row>
    <row r="8352" spans="1:27" x14ac:dyDescent="0.3">
      <c r="A8352" t="s">
        <v>15748</v>
      </c>
      <c r="B8352">
        <v>5307</v>
      </c>
      <c r="C8352">
        <v>85</v>
      </c>
      <c r="D8352">
        <v>8505307</v>
      </c>
      <c r="E8352">
        <v>4</v>
      </c>
      <c r="F8352" s="1">
        <v>45160</v>
      </c>
      <c r="G8352" s="1">
        <v>2958465</v>
      </c>
      <c r="H8352" t="s">
        <v>29</v>
      </c>
      <c r="I8352">
        <v>2723868.4739999999</v>
      </c>
      <c r="J8352">
        <v>1076814.273</v>
      </c>
      <c r="K8352">
        <v>9.0326792710100001</v>
      </c>
      <c r="L8352">
        <v>45.831651320200002</v>
      </c>
      <c r="M8352">
        <v>236</v>
      </c>
      <c r="N8352" s="2">
        <v>43969.605995370373</v>
      </c>
      <c r="O8352" s="2">
        <v>45390.407824074071</v>
      </c>
      <c r="P8352" t="s">
        <v>15742</v>
      </c>
      <c r="Q8352" t="s">
        <v>15743</v>
      </c>
      <c r="R8352" t="s">
        <v>706</v>
      </c>
      <c r="S8352">
        <v>11</v>
      </c>
      <c r="T8352" t="s">
        <v>707</v>
      </c>
      <c r="U8352" t="s">
        <v>708</v>
      </c>
      <c r="V8352" t="s">
        <v>709</v>
      </c>
      <c r="W8352" t="s">
        <v>707</v>
      </c>
      <c r="X8352" t="s">
        <v>710</v>
      </c>
      <c r="Y8352" t="s">
        <v>711</v>
      </c>
      <c r="Z8352" t="s">
        <v>712</v>
      </c>
      <c r="AA8352" t="s">
        <v>713</v>
      </c>
    </row>
    <row r="8353" spans="1:27" x14ac:dyDescent="0.3">
      <c r="A8353" t="s">
        <v>15746</v>
      </c>
      <c r="B8353">
        <v>5307</v>
      </c>
      <c r="C8353">
        <v>85</v>
      </c>
      <c r="D8353">
        <v>8505307</v>
      </c>
      <c r="E8353">
        <v>4</v>
      </c>
      <c r="F8353" s="1">
        <v>43958</v>
      </c>
      <c r="G8353" s="1">
        <v>2958465</v>
      </c>
      <c r="H8353" t="s">
        <v>45</v>
      </c>
      <c r="N8353" s="2">
        <v>43969.536122685182</v>
      </c>
      <c r="O8353" s="2">
        <v>45390.407824074071</v>
      </c>
      <c r="P8353" t="s">
        <v>15742</v>
      </c>
      <c r="Q8353" t="s">
        <v>15743</v>
      </c>
      <c r="R8353" t="s">
        <v>706</v>
      </c>
      <c r="S8353">
        <v>11</v>
      </c>
      <c r="T8353" t="s">
        <v>707</v>
      </c>
      <c r="U8353" t="s">
        <v>708</v>
      </c>
      <c r="V8353" t="s">
        <v>709</v>
      </c>
      <c r="W8353" t="s">
        <v>707</v>
      </c>
      <c r="X8353" t="s">
        <v>710</v>
      </c>
      <c r="Y8353" t="s">
        <v>711</v>
      </c>
      <c r="Z8353" t="s">
        <v>712</v>
      </c>
      <c r="AA8353" t="s">
        <v>713</v>
      </c>
    </row>
    <row r="8354" spans="1:27" x14ac:dyDescent="0.3">
      <c r="A8354" t="s">
        <v>15741</v>
      </c>
      <c r="B8354">
        <v>5307</v>
      </c>
      <c r="C8354">
        <v>85</v>
      </c>
      <c r="D8354">
        <v>8505307</v>
      </c>
      <c r="E8354">
        <v>4</v>
      </c>
      <c r="F8354" s="1">
        <v>43958</v>
      </c>
      <c r="G8354" s="1">
        <v>2958465</v>
      </c>
      <c r="H8354" t="s">
        <v>45</v>
      </c>
      <c r="N8354" s="2">
        <v>43969.536134259259</v>
      </c>
      <c r="O8354" s="2">
        <v>45390.407824074071</v>
      </c>
      <c r="P8354" t="s">
        <v>15742</v>
      </c>
      <c r="Q8354" t="s">
        <v>15743</v>
      </c>
      <c r="R8354" t="s">
        <v>706</v>
      </c>
      <c r="S8354">
        <v>11</v>
      </c>
      <c r="T8354" t="s">
        <v>707</v>
      </c>
      <c r="U8354" t="s">
        <v>708</v>
      </c>
      <c r="V8354" t="s">
        <v>709</v>
      </c>
      <c r="W8354" t="s">
        <v>707</v>
      </c>
      <c r="X8354" t="s">
        <v>710</v>
      </c>
      <c r="Y8354" t="s">
        <v>711</v>
      </c>
      <c r="Z8354" t="s">
        <v>712</v>
      </c>
      <c r="AA8354" t="s">
        <v>713</v>
      </c>
    </row>
    <row r="8355" spans="1:27" x14ac:dyDescent="0.3">
      <c r="A8355" t="s">
        <v>15749</v>
      </c>
      <c r="B8355">
        <v>5332</v>
      </c>
      <c r="C8355">
        <v>85</v>
      </c>
      <c r="D8355">
        <v>8505332</v>
      </c>
      <c r="E8355">
        <v>2</v>
      </c>
      <c r="F8355" s="1">
        <v>44178</v>
      </c>
      <c r="G8355" s="1">
        <v>2958465</v>
      </c>
      <c r="H8355" t="s">
        <v>29</v>
      </c>
      <c r="N8355" s="2">
        <v>44685.503032407411</v>
      </c>
      <c r="O8355" s="2">
        <v>45390.407824074071</v>
      </c>
      <c r="P8355" t="s">
        <v>15750</v>
      </c>
      <c r="Q8355" t="s">
        <v>15751</v>
      </c>
      <c r="R8355" t="s">
        <v>9982</v>
      </c>
      <c r="S8355">
        <v>194</v>
      </c>
      <c r="T8355" t="s">
        <v>9983</v>
      </c>
      <c r="U8355" t="s">
        <v>9983</v>
      </c>
      <c r="V8355" t="s">
        <v>9983</v>
      </c>
      <c r="W8355" t="s">
        <v>9983</v>
      </c>
      <c r="X8355" t="s">
        <v>9984</v>
      </c>
      <c r="Y8355" t="s">
        <v>9984</v>
      </c>
      <c r="Z8355" t="s">
        <v>9984</v>
      </c>
      <c r="AA8355" t="s">
        <v>9984</v>
      </c>
    </row>
    <row r="8356" spans="1:27" x14ac:dyDescent="0.3">
      <c r="A8356" t="s">
        <v>15752</v>
      </c>
      <c r="B8356">
        <v>5091</v>
      </c>
      <c r="C8356">
        <v>85</v>
      </c>
      <c r="D8356">
        <v>8505091</v>
      </c>
      <c r="E8356">
        <v>4</v>
      </c>
      <c r="F8356" s="1">
        <v>44238</v>
      </c>
      <c r="G8356" s="1">
        <v>2958465</v>
      </c>
      <c r="H8356" t="s">
        <v>29</v>
      </c>
      <c r="I8356">
        <v>2693511</v>
      </c>
      <c r="J8356">
        <v>1203724</v>
      </c>
      <c r="K8356">
        <v>8.6676701279199992</v>
      </c>
      <c r="L8356">
        <v>46.977998033570003</v>
      </c>
      <c r="M8356">
        <v>1306</v>
      </c>
      <c r="N8356" s="2">
        <v>44239.352662037039</v>
      </c>
      <c r="O8356" s="2">
        <v>45390.407824074071</v>
      </c>
      <c r="P8356" t="s">
        <v>15753</v>
      </c>
      <c r="Q8356" t="s">
        <v>15754</v>
      </c>
      <c r="R8356" t="s">
        <v>15755</v>
      </c>
      <c r="S8356">
        <v>112</v>
      </c>
      <c r="T8356" t="s">
        <v>15756</v>
      </c>
      <c r="U8356" t="s">
        <v>15756</v>
      </c>
      <c r="V8356" t="s">
        <v>15756</v>
      </c>
      <c r="W8356" t="s">
        <v>15756</v>
      </c>
      <c r="X8356" t="s">
        <v>15757</v>
      </c>
      <c r="Y8356" t="s">
        <v>15757</v>
      </c>
      <c r="Z8356" t="s">
        <v>15757</v>
      </c>
      <c r="AA8356" t="s">
        <v>15757</v>
      </c>
    </row>
    <row r="8357" spans="1:27" x14ac:dyDescent="0.3">
      <c r="A8357" t="s">
        <v>15758</v>
      </c>
      <c r="B8357">
        <v>5100</v>
      </c>
      <c r="C8357">
        <v>85</v>
      </c>
      <c r="D8357">
        <v>8505100</v>
      </c>
      <c r="E8357">
        <v>3</v>
      </c>
      <c r="F8357" s="1">
        <v>45042</v>
      </c>
      <c r="G8357" s="1">
        <v>2958465</v>
      </c>
      <c r="H8357" t="s">
        <v>29</v>
      </c>
      <c r="I8357">
        <v>2626872</v>
      </c>
      <c r="J8357">
        <v>1238160</v>
      </c>
      <c r="K8357">
        <v>7.79388912831</v>
      </c>
      <c r="L8357">
        <v>47.293781518240003</v>
      </c>
      <c r="M8357">
        <v>443</v>
      </c>
      <c r="N8357" s="2">
        <v>44760.660891203705</v>
      </c>
      <c r="O8357" s="2">
        <v>45390.407824074071</v>
      </c>
      <c r="P8357" t="s">
        <v>15759</v>
      </c>
      <c r="Q8357" t="s">
        <v>15760</v>
      </c>
      <c r="R8357" t="s">
        <v>570</v>
      </c>
      <c r="S8357">
        <v>801</v>
      </c>
      <c r="T8357" t="s">
        <v>571</v>
      </c>
      <c r="U8357" t="s">
        <v>571</v>
      </c>
      <c r="V8357" t="s">
        <v>571</v>
      </c>
      <c r="W8357" t="s">
        <v>571</v>
      </c>
      <c r="X8357" t="s">
        <v>572</v>
      </c>
      <c r="Y8357" t="s">
        <v>573</v>
      </c>
      <c r="Z8357" t="s">
        <v>574</v>
      </c>
      <c r="AA8357" t="s">
        <v>575</v>
      </c>
    </row>
    <row r="8358" spans="1:27" x14ac:dyDescent="0.3">
      <c r="A8358" t="s">
        <v>15761</v>
      </c>
      <c r="B8358">
        <v>5100</v>
      </c>
      <c r="C8358">
        <v>85</v>
      </c>
      <c r="D8358">
        <v>8505100</v>
      </c>
      <c r="E8358">
        <v>3</v>
      </c>
      <c r="F8358" s="1">
        <v>45042</v>
      </c>
      <c r="G8358" s="1">
        <v>2958465</v>
      </c>
      <c r="H8358" t="s">
        <v>29</v>
      </c>
      <c r="I8358">
        <v>2626862</v>
      </c>
      <c r="J8358">
        <v>1238165</v>
      </c>
      <c r="K8358">
        <v>7.7937572231400001</v>
      </c>
      <c r="L8358">
        <v>47.29382689653</v>
      </c>
      <c r="M8358">
        <v>443</v>
      </c>
      <c r="N8358" s="2">
        <v>44760.527465277781</v>
      </c>
      <c r="O8358" s="2">
        <v>45390.407824074071</v>
      </c>
      <c r="P8358" t="s">
        <v>15759</v>
      </c>
      <c r="Q8358" t="s">
        <v>15760</v>
      </c>
      <c r="R8358" t="s">
        <v>570</v>
      </c>
      <c r="S8358">
        <v>801</v>
      </c>
      <c r="T8358" t="s">
        <v>571</v>
      </c>
      <c r="U8358" t="s">
        <v>571</v>
      </c>
      <c r="V8358" t="s">
        <v>571</v>
      </c>
      <c r="W8358" t="s">
        <v>571</v>
      </c>
      <c r="X8358" t="s">
        <v>572</v>
      </c>
      <c r="Y8358" t="s">
        <v>573</v>
      </c>
      <c r="Z8358" t="s">
        <v>574</v>
      </c>
      <c r="AA8358" t="s">
        <v>575</v>
      </c>
    </row>
    <row r="8359" spans="1:27" x14ac:dyDescent="0.3">
      <c r="A8359" t="s">
        <v>15762</v>
      </c>
      <c r="B8359">
        <v>5090</v>
      </c>
      <c r="C8359">
        <v>85</v>
      </c>
      <c r="D8359">
        <v>8505090</v>
      </c>
      <c r="E8359">
        <v>6</v>
      </c>
      <c r="F8359" s="1">
        <v>44238</v>
      </c>
      <c r="G8359" s="1">
        <v>2958465</v>
      </c>
      <c r="H8359" t="s">
        <v>29</v>
      </c>
      <c r="I8359">
        <v>2693926</v>
      </c>
      <c r="J8359">
        <v>1205215</v>
      </c>
      <c r="K8359">
        <v>8.6734320381700005</v>
      </c>
      <c r="L8359">
        <v>46.991349496559998</v>
      </c>
      <c r="M8359">
        <v>563</v>
      </c>
      <c r="N8359" s="2">
        <v>44239.352627314816</v>
      </c>
      <c r="O8359" s="2">
        <v>45390.407824074071</v>
      </c>
      <c r="P8359" t="s">
        <v>15763</v>
      </c>
      <c r="Q8359" t="s">
        <v>15764</v>
      </c>
      <c r="R8359" t="s">
        <v>15755</v>
      </c>
      <c r="S8359">
        <v>112</v>
      </c>
      <c r="T8359" t="s">
        <v>15756</v>
      </c>
      <c r="U8359" t="s">
        <v>15756</v>
      </c>
      <c r="V8359" t="s">
        <v>15756</v>
      </c>
      <c r="W8359" t="s">
        <v>15756</v>
      </c>
      <c r="X8359" t="s">
        <v>15757</v>
      </c>
      <c r="Y8359" t="s">
        <v>15757</v>
      </c>
      <c r="Z8359" t="s">
        <v>15757</v>
      </c>
      <c r="AA8359" t="s">
        <v>15757</v>
      </c>
    </row>
    <row r="8360" spans="1:27" x14ac:dyDescent="0.3">
      <c r="A8360" t="s">
        <v>15765</v>
      </c>
      <c r="B8360">
        <v>5306</v>
      </c>
      <c r="C8360">
        <v>85</v>
      </c>
      <c r="D8360">
        <v>8505306</v>
      </c>
      <c r="E8360">
        <v>6</v>
      </c>
      <c r="F8360" s="1">
        <v>45154</v>
      </c>
      <c r="G8360" s="1">
        <v>2958465</v>
      </c>
      <c r="H8360" t="s">
        <v>29</v>
      </c>
      <c r="I8360">
        <v>2721579.2969999998</v>
      </c>
      <c r="J8360">
        <v>1078546.49</v>
      </c>
      <c r="K8360">
        <v>9.0036730288799998</v>
      </c>
      <c r="L8360">
        <v>45.847644556559999</v>
      </c>
      <c r="M8360">
        <v>270</v>
      </c>
      <c r="N8360" s="2">
        <v>43969.605949074074</v>
      </c>
      <c r="O8360" s="2">
        <v>45390.407824074071</v>
      </c>
      <c r="P8360" t="s">
        <v>15767</v>
      </c>
      <c r="Q8360" t="s">
        <v>15768</v>
      </c>
      <c r="R8360" t="s">
        <v>706</v>
      </c>
      <c r="S8360">
        <v>11</v>
      </c>
      <c r="T8360" t="s">
        <v>707</v>
      </c>
      <c r="U8360" t="s">
        <v>708</v>
      </c>
      <c r="V8360" t="s">
        <v>709</v>
      </c>
      <c r="W8360" t="s">
        <v>707</v>
      </c>
      <c r="X8360" t="s">
        <v>710</v>
      </c>
      <c r="Y8360" t="s">
        <v>711</v>
      </c>
      <c r="Z8360" t="s">
        <v>712</v>
      </c>
      <c r="AA8360" t="s">
        <v>713</v>
      </c>
    </row>
    <row r="8361" spans="1:27" x14ac:dyDescent="0.3">
      <c r="A8361" t="s">
        <v>15769</v>
      </c>
      <c r="B8361">
        <v>5306</v>
      </c>
      <c r="C8361">
        <v>85</v>
      </c>
      <c r="D8361">
        <v>8505306</v>
      </c>
      <c r="E8361">
        <v>6</v>
      </c>
      <c r="F8361" s="1">
        <v>43958</v>
      </c>
      <c r="G8361" s="1">
        <v>2958465</v>
      </c>
      <c r="H8361" t="s">
        <v>45</v>
      </c>
      <c r="N8361" s="2">
        <v>43969.536099537036</v>
      </c>
      <c r="O8361" s="2">
        <v>45390.407824074071</v>
      </c>
      <c r="P8361" t="s">
        <v>15767</v>
      </c>
      <c r="Q8361" t="s">
        <v>15768</v>
      </c>
      <c r="R8361" t="s">
        <v>706</v>
      </c>
      <c r="S8361">
        <v>11</v>
      </c>
      <c r="T8361" t="s">
        <v>707</v>
      </c>
      <c r="U8361" t="s">
        <v>708</v>
      </c>
      <c r="V8361" t="s">
        <v>709</v>
      </c>
      <c r="W8361" t="s">
        <v>707</v>
      </c>
      <c r="X8361" t="s">
        <v>710</v>
      </c>
      <c r="Y8361" t="s">
        <v>711</v>
      </c>
      <c r="Z8361" t="s">
        <v>712</v>
      </c>
      <c r="AA8361" t="s">
        <v>713</v>
      </c>
    </row>
    <row r="8362" spans="1:27" x14ac:dyDescent="0.3">
      <c r="A8362" t="s">
        <v>15766</v>
      </c>
      <c r="B8362">
        <v>5306</v>
      </c>
      <c r="C8362">
        <v>85</v>
      </c>
      <c r="D8362">
        <v>8505306</v>
      </c>
      <c r="E8362">
        <v>6</v>
      </c>
      <c r="F8362" s="1">
        <v>43958</v>
      </c>
      <c r="G8362" s="1">
        <v>2958465</v>
      </c>
      <c r="H8362" t="s">
        <v>45</v>
      </c>
      <c r="N8362" s="2">
        <v>43969.536087962966</v>
      </c>
      <c r="O8362" s="2">
        <v>45390.407824074071</v>
      </c>
      <c r="P8362" t="s">
        <v>15767</v>
      </c>
      <c r="Q8362" t="s">
        <v>15768</v>
      </c>
      <c r="R8362" t="s">
        <v>706</v>
      </c>
      <c r="S8362">
        <v>11</v>
      </c>
      <c r="T8362" t="s">
        <v>707</v>
      </c>
      <c r="U8362" t="s">
        <v>708</v>
      </c>
      <c r="V8362" t="s">
        <v>709</v>
      </c>
      <c r="W8362" t="s">
        <v>707</v>
      </c>
      <c r="X8362" t="s">
        <v>710</v>
      </c>
      <c r="Y8362" t="s">
        <v>711</v>
      </c>
      <c r="Z8362" t="s">
        <v>712</v>
      </c>
      <c r="AA8362" t="s">
        <v>713</v>
      </c>
    </row>
    <row r="8363" spans="1:27" x14ac:dyDescent="0.3">
      <c r="A8363" t="s">
        <v>15770</v>
      </c>
      <c r="B8363">
        <v>5306</v>
      </c>
      <c r="C8363">
        <v>85</v>
      </c>
      <c r="D8363">
        <v>8505306</v>
      </c>
      <c r="E8363">
        <v>6</v>
      </c>
      <c r="F8363" s="1">
        <v>45154</v>
      </c>
      <c r="G8363" s="1">
        <v>2958465</v>
      </c>
      <c r="H8363" t="s">
        <v>29</v>
      </c>
      <c r="I8363">
        <v>2721573.8360000001</v>
      </c>
      <c r="J8363">
        <v>1078540.8089999999</v>
      </c>
      <c r="K8363">
        <v>9.0036012921699999</v>
      </c>
      <c r="L8363">
        <v>45.847594444549998</v>
      </c>
      <c r="M8363">
        <v>270</v>
      </c>
      <c r="N8363" s="2">
        <v>43969.60596064815</v>
      </c>
      <c r="O8363" s="2">
        <v>45390.407824074071</v>
      </c>
      <c r="P8363" t="s">
        <v>15767</v>
      </c>
      <c r="Q8363" t="s">
        <v>15768</v>
      </c>
      <c r="R8363" t="s">
        <v>706</v>
      </c>
      <c r="S8363">
        <v>11</v>
      </c>
      <c r="T8363" t="s">
        <v>707</v>
      </c>
      <c r="U8363" t="s">
        <v>708</v>
      </c>
      <c r="V8363" t="s">
        <v>709</v>
      </c>
      <c r="W8363" t="s">
        <v>707</v>
      </c>
      <c r="X8363" t="s">
        <v>710</v>
      </c>
      <c r="Y8363" t="s">
        <v>711</v>
      </c>
      <c r="Z8363" t="s">
        <v>712</v>
      </c>
      <c r="AA8363" t="s">
        <v>713</v>
      </c>
    </row>
    <row r="8364" spans="1:27" x14ac:dyDescent="0.3">
      <c r="A8364" t="s">
        <v>15771</v>
      </c>
      <c r="B8364">
        <v>5093</v>
      </c>
      <c r="C8364">
        <v>85</v>
      </c>
      <c r="D8364">
        <v>8505093</v>
      </c>
      <c r="E8364">
        <v>0</v>
      </c>
      <c r="F8364" s="1">
        <v>44967</v>
      </c>
      <c r="G8364" s="1">
        <v>2958465</v>
      </c>
      <c r="H8364" t="s">
        <v>29</v>
      </c>
      <c r="I8364">
        <v>2700358.8332000002</v>
      </c>
      <c r="J8364">
        <v>1203422.9155900001</v>
      </c>
      <c r="K8364">
        <v>8.7575900087399994</v>
      </c>
      <c r="L8364">
        <v>46.974290009960001</v>
      </c>
      <c r="M8364">
        <v>610</v>
      </c>
      <c r="N8364" s="2">
        <v>44651.590775462966</v>
      </c>
      <c r="O8364" s="2">
        <v>45390.407824074071</v>
      </c>
      <c r="P8364" t="s">
        <v>15772</v>
      </c>
      <c r="Q8364" t="s">
        <v>15773</v>
      </c>
      <c r="R8364" t="s">
        <v>14986</v>
      </c>
      <c r="S8364">
        <v>841</v>
      </c>
      <c r="T8364" t="s">
        <v>14987</v>
      </c>
      <c r="U8364" t="s">
        <v>14987</v>
      </c>
      <c r="V8364" t="s">
        <v>14987</v>
      </c>
      <c r="W8364" t="s">
        <v>14987</v>
      </c>
      <c r="X8364" t="s">
        <v>14988</v>
      </c>
      <c r="Y8364" t="s">
        <v>14988</v>
      </c>
      <c r="Z8364" t="s">
        <v>14988</v>
      </c>
      <c r="AA8364" t="s">
        <v>14988</v>
      </c>
    </row>
    <row r="8365" spans="1:27" x14ac:dyDescent="0.3">
      <c r="A8365" t="s">
        <v>15774</v>
      </c>
      <c r="B8365">
        <v>5093</v>
      </c>
      <c r="C8365">
        <v>85</v>
      </c>
      <c r="D8365">
        <v>8505093</v>
      </c>
      <c r="E8365">
        <v>0</v>
      </c>
      <c r="F8365" s="1">
        <v>44967</v>
      </c>
      <c r="G8365" s="1">
        <v>2958465</v>
      </c>
      <c r="H8365" t="s">
        <v>29</v>
      </c>
      <c r="I8365">
        <v>2700349.5164700001</v>
      </c>
      <c r="J8365">
        <v>1203433.87766</v>
      </c>
      <c r="K8365">
        <v>8.7574700087499995</v>
      </c>
      <c r="L8365">
        <v>46.974390009970001</v>
      </c>
      <c r="M8365">
        <v>610</v>
      </c>
      <c r="N8365" s="2">
        <v>44651.590787037036</v>
      </c>
      <c r="O8365" s="2">
        <v>45390.407824074071</v>
      </c>
      <c r="P8365" t="s">
        <v>15772</v>
      </c>
      <c r="Q8365" t="s">
        <v>15773</v>
      </c>
      <c r="R8365" t="s">
        <v>14986</v>
      </c>
      <c r="S8365">
        <v>841</v>
      </c>
      <c r="T8365" t="s">
        <v>14987</v>
      </c>
      <c r="U8365" t="s">
        <v>14987</v>
      </c>
      <c r="V8365" t="s">
        <v>14987</v>
      </c>
      <c r="W8365" t="s">
        <v>14987</v>
      </c>
      <c r="X8365" t="s">
        <v>14988</v>
      </c>
      <c r="Y8365" t="s">
        <v>14988</v>
      </c>
      <c r="Z8365" t="s">
        <v>14988</v>
      </c>
      <c r="AA8365" t="s">
        <v>14988</v>
      </c>
    </row>
    <row r="8366" spans="1:27" x14ac:dyDescent="0.3">
      <c r="A8366" t="s">
        <v>15775</v>
      </c>
      <c r="B8366">
        <v>5092</v>
      </c>
      <c r="C8366">
        <v>85</v>
      </c>
      <c r="D8366">
        <v>8505092</v>
      </c>
      <c r="E8366">
        <v>2</v>
      </c>
      <c r="F8366" s="1">
        <v>44967</v>
      </c>
      <c r="G8366" s="1">
        <v>2958465</v>
      </c>
      <c r="H8366" t="s">
        <v>29</v>
      </c>
      <c r="I8366">
        <v>2693557.3921500002</v>
      </c>
      <c r="J8366">
        <v>1207801.0005600001</v>
      </c>
      <c r="K8366">
        <v>8.6691200085800002</v>
      </c>
      <c r="L8366">
        <v>47.014660009990003</v>
      </c>
      <c r="M8366">
        <v>606</v>
      </c>
      <c r="N8366" s="2">
        <v>44651.590231481481</v>
      </c>
      <c r="O8366" s="2">
        <v>45390.407824074071</v>
      </c>
      <c r="P8366" t="s">
        <v>15776</v>
      </c>
      <c r="Q8366" t="s">
        <v>15777</v>
      </c>
      <c r="R8366" t="s">
        <v>14986</v>
      </c>
      <c r="S8366">
        <v>841</v>
      </c>
      <c r="T8366" t="s">
        <v>14987</v>
      </c>
      <c r="U8366" t="s">
        <v>14987</v>
      </c>
      <c r="V8366" t="s">
        <v>14987</v>
      </c>
      <c r="W8366" t="s">
        <v>14987</v>
      </c>
      <c r="X8366" t="s">
        <v>14988</v>
      </c>
      <c r="Y8366" t="s">
        <v>14988</v>
      </c>
      <c r="Z8366" t="s">
        <v>14988</v>
      </c>
      <c r="AA8366" t="s">
        <v>14988</v>
      </c>
    </row>
    <row r="8367" spans="1:27" x14ac:dyDescent="0.3">
      <c r="A8367" t="s">
        <v>15778</v>
      </c>
      <c r="B8367">
        <v>5092</v>
      </c>
      <c r="C8367">
        <v>85</v>
      </c>
      <c r="D8367">
        <v>8505092</v>
      </c>
      <c r="E8367">
        <v>2</v>
      </c>
      <c r="F8367" s="1">
        <v>44967</v>
      </c>
      <c r="G8367" s="1">
        <v>2958465</v>
      </c>
      <c r="H8367" t="s">
        <v>29</v>
      </c>
      <c r="I8367">
        <v>2693571.1466600001</v>
      </c>
      <c r="J8367">
        <v>1207796.76886</v>
      </c>
      <c r="K8367">
        <v>8.6693000086200005</v>
      </c>
      <c r="L8367">
        <v>47.014620010000002</v>
      </c>
      <c r="M8367">
        <v>607</v>
      </c>
      <c r="N8367" s="2">
        <v>44651.590219907404</v>
      </c>
      <c r="O8367" s="2">
        <v>45390.407824074071</v>
      </c>
      <c r="P8367" t="s">
        <v>15776</v>
      </c>
      <c r="Q8367" t="s">
        <v>15777</v>
      </c>
      <c r="R8367" t="s">
        <v>14986</v>
      </c>
      <c r="S8367">
        <v>841</v>
      </c>
      <c r="T8367" t="s">
        <v>14987</v>
      </c>
      <c r="U8367" t="s">
        <v>14987</v>
      </c>
      <c r="V8367" t="s">
        <v>14987</v>
      </c>
      <c r="W8367" t="s">
        <v>14987</v>
      </c>
      <c r="X8367" t="s">
        <v>14988</v>
      </c>
      <c r="Y8367" t="s">
        <v>14988</v>
      </c>
      <c r="Z8367" t="s">
        <v>14988</v>
      </c>
      <c r="AA8367" t="s">
        <v>14988</v>
      </c>
    </row>
    <row r="8368" spans="1:27" x14ac:dyDescent="0.3">
      <c r="A8368" t="s">
        <v>15779</v>
      </c>
      <c r="B8368">
        <v>5109</v>
      </c>
      <c r="C8368">
        <v>85</v>
      </c>
      <c r="D8368">
        <v>8505109</v>
      </c>
      <c r="E8368">
        <v>4</v>
      </c>
      <c r="F8368" s="1">
        <v>44967</v>
      </c>
      <c r="G8368" s="1">
        <v>2958465</v>
      </c>
      <c r="H8368" t="s">
        <v>29</v>
      </c>
      <c r="I8368">
        <v>2692935.4584900001</v>
      </c>
      <c r="J8368">
        <v>1208330.5293699999</v>
      </c>
      <c r="K8368">
        <v>8.6610500086400002</v>
      </c>
      <c r="L8368">
        <v>47.019510010049999</v>
      </c>
      <c r="M8368">
        <v>526</v>
      </c>
      <c r="N8368" s="2">
        <v>44651.592592592591</v>
      </c>
      <c r="O8368" s="2">
        <v>45390.407824074071</v>
      </c>
      <c r="P8368" t="s">
        <v>15780</v>
      </c>
      <c r="Q8368" t="s">
        <v>15781</v>
      </c>
      <c r="R8368" t="s">
        <v>14986</v>
      </c>
      <c r="S8368">
        <v>841</v>
      </c>
      <c r="T8368" t="s">
        <v>14987</v>
      </c>
      <c r="U8368" t="s">
        <v>14987</v>
      </c>
      <c r="V8368" t="s">
        <v>14987</v>
      </c>
      <c r="W8368" t="s">
        <v>14987</v>
      </c>
      <c r="X8368" t="s">
        <v>14988</v>
      </c>
      <c r="Y8368" t="s">
        <v>14988</v>
      </c>
      <c r="Z8368" t="s">
        <v>14988</v>
      </c>
      <c r="AA8368" t="s">
        <v>14988</v>
      </c>
    </row>
    <row r="8369" spans="1:27" x14ac:dyDescent="0.3">
      <c r="A8369" t="s">
        <v>15782</v>
      </c>
      <c r="B8369">
        <v>5109</v>
      </c>
      <c r="C8369">
        <v>85</v>
      </c>
      <c r="D8369">
        <v>8505109</v>
      </c>
      <c r="E8369">
        <v>4</v>
      </c>
      <c r="F8369" s="1">
        <v>44967</v>
      </c>
      <c r="G8369" s="1">
        <v>2958465</v>
      </c>
      <c r="H8369" t="s">
        <v>29</v>
      </c>
      <c r="I8369">
        <v>2692935.4584900001</v>
      </c>
      <c r="J8369">
        <v>1208330.5293699999</v>
      </c>
      <c r="K8369">
        <v>8.6610500086400002</v>
      </c>
      <c r="L8369">
        <v>47.019510010049999</v>
      </c>
      <c r="M8369">
        <v>526</v>
      </c>
      <c r="N8369" s="2">
        <v>44651.592569444445</v>
      </c>
      <c r="O8369" s="2">
        <v>45390.407824074071</v>
      </c>
      <c r="P8369" t="s">
        <v>15780</v>
      </c>
      <c r="Q8369" t="s">
        <v>15781</v>
      </c>
      <c r="R8369" t="s">
        <v>14986</v>
      </c>
      <c r="S8369">
        <v>841</v>
      </c>
      <c r="T8369" t="s">
        <v>14987</v>
      </c>
      <c r="U8369" t="s">
        <v>14987</v>
      </c>
      <c r="V8369" t="s">
        <v>14987</v>
      </c>
      <c r="W8369" t="s">
        <v>14987</v>
      </c>
      <c r="X8369" t="s">
        <v>14988</v>
      </c>
      <c r="Y8369" t="s">
        <v>14988</v>
      </c>
      <c r="Z8369" t="s">
        <v>14988</v>
      </c>
      <c r="AA8369" t="s">
        <v>14988</v>
      </c>
    </row>
    <row r="8370" spans="1:27" x14ac:dyDescent="0.3">
      <c r="A8370" t="s">
        <v>15783</v>
      </c>
      <c r="B8370">
        <v>5095</v>
      </c>
      <c r="C8370">
        <v>85</v>
      </c>
      <c r="D8370">
        <v>8505095</v>
      </c>
      <c r="E8370">
        <v>5</v>
      </c>
      <c r="F8370" s="1">
        <v>44967</v>
      </c>
      <c r="G8370" s="1">
        <v>2958465</v>
      </c>
      <c r="H8370" t="s">
        <v>29</v>
      </c>
      <c r="I8370">
        <v>2692192</v>
      </c>
      <c r="J8370">
        <v>1208503</v>
      </c>
      <c r="K8370">
        <v>8.6513076094700008</v>
      </c>
      <c r="L8370">
        <v>47.02116496923</v>
      </c>
      <c r="M8370">
        <v>512</v>
      </c>
      <c r="N8370" s="2">
        <v>44186.607118055559</v>
      </c>
      <c r="O8370" s="2">
        <v>45390.407824074071</v>
      </c>
      <c r="P8370" t="s">
        <v>15784</v>
      </c>
      <c r="Q8370" t="s">
        <v>15785</v>
      </c>
      <c r="R8370" t="s">
        <v>14986</v>
      </c>
      <c r="S8370">
        <v>841</v>
      </c>
      <c r="T8370" t="s">
        <v>14987</v>
      </c>
      <c r="U8370" t="s">
        <v>14987</v>
      </c>
      <c r="V8370" t="s">
        <v>14987</v>
      </c>
      <c r="W8370" t="s">
        <v>14987</v>
      </c>
      <c r="X8370" t="s">
        <v>14988</v>
      </c>
      <c r="Y8370" t="s">
        <v>14988</v>
      </c>
      <c r="Z8370" t="s">
        <v>14988</v>
      </c>
      <c r="AA8370" t="s">
        <v>14988</v>
      </c>
    </row>
    <row r="8371" spans="1:27" x14ac:dyDescent="0.3">
      <c r="A8371" t="s">
        <v>15786</v>
      </c>
      <c r="B8371">
        <v>5095</v>
      </c>
      <c r="C8371">
        <v>85</v>
      </c>
      <c r="D8371">
        <v>8505095</v>
      </c>
      <c r="E8371">
        <v>5</v>
      </c>
      <c r="F8371" s="1">
        <v>44967</v>
      </c>
      <c r="G8371" s="1">
        <v>2958465</v>
      </c>
      <c r="H8371" t="s">
        <v>29</v>
      </c>
      <c r="I8371">
        <v>2692193</v>
      </c>
      <c r="J8371">
        <v>1208507</v>
      </c>
      <c r="K8371">
        <v>8.6513215742800007</v>
      </c>
      <c r="L8371">
        <v>47.021200806140001</v>
      </c>
      <c r="M8371">
        <v>512</v>
      </c>
      <c r="N8371" s="2">
        <v>44186.60664351852</v>
      </c>
      <c r="O8371" s="2">
        <v>45390.407824074071</v>
      </c>
      <c r="P8371" t="s">
        <v>15784</v>
      </c>
      <c r="Q8371" t="s">
        <v>15785</v>
      </c>
      <c r="R8371" t="s">
        <v>14986</v>
      </c>
      <c r="S8371">
        <v>841</v>
      </c>
      <c r="T8371" t="s">
        <v>14987</v>
      </c>
      <c r="U8371" t="s">
        <v>14987</v>
      </c>
      <c r="V8371" t="s">
        <v>14987</v>
      </c>
      <c r="W8371" t="s">
        <v>14987</v>
      </c>
      <c r="X8371" t="s">
        <v>14988</v>
      </c>
      <c r="Y8371" t="s">
        <v>14988</v>
      </c>
      <c r="Z8371" t="s">
        <v>14988</v>
      </c>
      <c r="AA8371" t="s">
        <v>14988</v>
      </c>
    </row>
    <row r="8372" spans="1:27" x14ac:dyDescent="0.3">
      <c r="A8372" t="s">
        <v>15787</v>
      </c>
      <c r="B8372">
        <v>5095</v>
      </c>
      <c r="C8372">
        <v>85</v>
      </c>
      <c r="D8372">
        <v>8505095</v>
      </c>
      <c r="E8372">
        <v>5</v>
      </c>
      <c r="F8372" s="1">
        <v>44967</v>
      </c>
      <c r="G8372" s="1">
        <v>2958465</v>
      </c>
      <c r="H8372" t="s">
        <v>29</v>
      </c>
      <c r="I8372">
        <v>2692223</v>
      </c>
      <c r="J8372">
        <v>1208479</v>
      </c>
      <c r="K8372">
        <v>8.6517104326500007</v>
      </c>
      <c r="L8372">
        <v>47.020944803699997</v>
      </c>
      <c r="M8372">
        <v>512</v>
      </c>
      <c r="N8372" s="2">
        <v>44186.607604166667</v>
      </c>
      <c r="O8372" s="2">
        <v>45390.407824074071</v>
      </c>
      <c r="P8372" t="s">
        <v>15784</v>
      </c>
      <c r="Q8372" t="s">
        <v>15785</v>
      </c>
      <c r="R8372" t="s">
        <v>14986</v>
      </c>
      <c r="S8372">
        <v>841</v>
      </c>
      <c r="T8372" t="s">
        <v>14987</v>
      </c>
      <c r="U8372" t="s">
        <v>14987</v>
      </c>
      <c r="V8372" t="s">
        <v>14987</v>
      </c>
      <c r="W8372" t="s">
        <v>14987</v>
      </c>
      <c r="X8372" t="s">
        <v>14988</v>
      </c>
      <c r="Y8372" t="s">
        <v>14988</v>
      </c>
      <c r="Z8372" t="s">
        <v>14988</v>
      </c>
      <c r="AA8372" t="s">
        <v>14988</v>
      </c>
    </row>
    <row r="8373" spans="1:27" x14ac:dyDescent="0.3">
      <c r="A8373" t="s">
        <v>15788</v>
      </c>
      <c r="B8373">
        <v>5095</v>
      </c>
      <c r="C8373">
        <v>85</v>
      </c>
      <c r="D8373">
        <v>8505095</v>
      </c>
      <c r="E8373">
        <v>5</v>
      </c>
      <c r="F8373" s="1">
        <v>44967</v>
      </c>
      <c r="G8373" s="1">
        <v>2958465</v>
      </c>
      <c r="H8373" t="s">
        <v>29</v>
      </c>
      <c r="I8373">
        <v>2692194</v>
      </c>
      <c r="J8373">
        <v>1208512</v>
      </c>
      <c r="K8373">
        <v>8.6513357423800006</v>
      </c>
      <c r="L8373">
        <v>47.021245637040003</v>
      </c>
      <c r="M8373">
        <v>513</v>
      </c>
      <c r="N8373" s="2">
        <v>44186.605428240742</v>
      </c>
      <c r="O8373" s="2">
        <v>45390.407824074071</v>
      </c>
      <c r="P8373" t="s">
        <v>15784</v>
      </c>
      <c r="Q8373" t="s">
        <v>15785</v>
      </c>
      <c r="R8373" t="s">
        <v>14986</v>
      </c>
      <c r="S8373">
        <v>841</v>
      </c>
      <c r="T8373" t="s">
        <v>14987</v>
      </c>
      <c r="U8373" t="s">
        <v>14987</v>
      </c>
      <c r="V8373" t="s">
        <v>14987</v>
      </c>
      <c r="W8373" t="s">
        <v>14987</v>
      </c>
      <c r="X8373" t="s">
        <v>14988</v>
      </c>
      <c r="Y8373" t="s">
        <v>14988</v>
      </c>
      <c r="Z8373" t="s">
        <v>14988</v>
      </c>
      <c r="AA8373" t="s">
        <v>14988</v>
      </c>
    </row>
    <row r="8374" spans="1:27" x14ac:dyDescent="0.3">
      <c r="A8374" t="s">
        <v>15789</v>
      </c>
      <c r="B8374">
        <v>5108</v>
      </c>
      <c r="C8374">
        <v>85</v>
      </c>
      <c r="D8374">
        <v>8505108</v>
      </c>
      <c r="E8374">
        <v>6</v>
      </c>
      <c r="F8374" s="1">
        <v>45041</v>
      </c>
      <c r="G8374" s="1">
        <v>2958465</v>
      </c>
      <c r="H8374" t="s">
        <v>29</v>
      </c>
      <c r="I8374">
        <v>2611089</v>
      </c>
      <c r="J8374">
        <v>1224737</v>
      </c>
      <c r="K8374">
        <v>7.5849009722599998</v>
      </c>
      <c r="L8374">
        <v>47.173499615750003</v>
      </c>
      <c r="M8374">
        <v>453</v>
      </c>
      <c r="N8374" s="2">
        <v>45041.539351851854</v>
      </c>
      <c r="O8374" s="2">
        <v>45390.407824074071</v>
      </c>
      <c r="P8374" t="s">
        <v>15790</v>
      </c>
      <c r="Q8374" t="s">
        <v>15791</v>
      </c>
      <c r="R8374" t="s">
        <v>1658</v>
      </c>
      <c r="S8374">
        <v>883</v>
      </c>
      <c r="T8374" t="s">
        <v>1659</v>
      </c>
      <c r="U8374" t="s">
        <v>1659</v>
      </c>
      <c r="V8374" t="s">
        <v>1659</v>
      </c>
      <c r="W8374" t="s">
        <v>1659</v>
      </c>
      <c r="X8374" t="s">
        <v>1660</v>
      </c>
      <c r="Y8374" t="s">
        <v>1660</v>
      </c>
      <c r="Z8374" t="s">
        <v>1660</v>
      </c>
      <c r="AA8374" t="s">
        <v>1660</v>
      </c>
    </row>
    <row r="8375" spans="1:27" x14ac:dyDescent="0.3">
      <c r="A8375" t="s">
        <v>15792</v>
      </c>
      <c r="B8375">
        <v>5108</v>
      </c>
      <c r="C8375">
        <v>85</v>
      </c>
      <c r="D8375">
        <v>8505108</v>
      </c>
      <c r="E8375">
        <v>6</v>
      </c>
      <c r="F8375" s="1">
        <v>45041</v>
      </c>
      <c r="G8375" s="1">
        <v>2958465</v>
      </c>
      <c r="H8375" t="s">
        <v>29</v>
      </c>
      <c r="I8375">
        <v>2611089</v>
      </c>
      <c r="J8375">
        <v>1224732</v>
      </c>
      <c r="K8375">
        <v>7.5849008500200004</v>
      </c>
      <c r="L8375">
        <v>47.173454642049997</v>
      </c>
      <c r="M8375">
        <v>453</v>
      </c>
      <c r="N8375" s="2">
        <v>45041.539340277777</v>
      </c>
      <c r="O8375" s="2">
        <v>45390.407824074071</v>
      </c>
      <c r="P8375" t="s">
        <v>15790</v>
      </c>
      <c r="Q8375" t="s">
        <v>15791</v>
      </c>
      <c r="R8375" t="s">
        <v>1658</v>
      </c>
      <c r="S8375">
        <v>883</v>
      </c>
      <c r="T8375" t="s">
        <v>1659</v>
      </c>
      <c r="U8375" t="s">
        <v>1659</v>
      </c>
      <c r="V8375" t="s">
        <v>1659</v>
      </c>
      <c r="W8375" t="s">
        <v>1659</v>
      </c>
      <c r="X8375" t="s">
        <v>1660</v>
      </c>
      <c r="Y8375" t="s">
        <v>1660</v>
      </c>
      <c r="Z8375" t="s">
        <v>1660</v>
      </c>
      <c r="AA8375" t="s">
        <v>1660</v>
      </c>
    </row>
    <row r="8376" spans="1:27" x14ac:dyDescent="0.3">
      <c r="A8376" t="s">
        <v>15793</v>
      </c>
      <c r="B8376">
        <v>5094</v>
      </c>
      <c r="C8376">
        <v>85</v>
      </c>
      <c r="D8376">
        <v>8505094</v>
      </c>
      <c r="E8376">
        <v>8</v>
      </c>
      <c r="F8376" s="1">
        <v>44967</v>
      </c>
      <c r="G8376" s="1">
        <v>2958465</v>
      </c>
      <c r="H8376" t="s">
        <v>29</v>
      </c>
      <c r="I8376">
        <v>2690723</v>
      </c>
      <c r="J8376">
        <v>1209113</v>
      </c>
      <c r="K8376">
        <v>8.6321096905200001</v>
      </c>
      <c r="L8376">
        <v>47.026853891560002</v>
      </c>
      <c r="M8376">
        <v>455</v>
      </c>
      <c r="N8376" s="2">
        <v>44186.610879629632</v>
      </c>
      <c r="O8376" s="2">
        <v>45390.407824074071</v>
      </c>
      <c r="P8376" t="s">
        <v>15794</v>
      </c>
      <c r="Q8376" t="s">
        <v>15795</v>
      </c>
      <c r="R8376" t="s">
        <v>14986</v>
      </c>
      <c r="S8376">
        <v>841</v>
      </c>
      <c r="T8376" t="s">
        <v>14987</v>
      </c>
      <c r="U8376" t="s">
        <v>14987</v>
      </c>
      <c r="V8376" t="s">
        <v>14987</v>
      </c>
      <c r="W8376" t="s">
        <v>14987</v>
      </c>
      <c r="X8376" t="s">
        <v>14988</v>
      </c>
      <c r="Y8376" t="s">
        <v>14988</v>
      </c>
      <c r="Z8376" t="s">
        <v>14988</v>
      </c>
      <c r="AA8376" t="s">
        <v>14988</v>
      </c>
    </row>
    <row r="8377" spans="1:27" x14ac:dyDescent="0.3">
      <c r="A8377" t="s">
        <v>15796</v>
      </c>
      <c r="B8377">
        <v>5094</v>
      </c>
      <c r="C8377">
        <v>85</v>
      </c>
      <c r="D8377">
        <v>8505094</v>
      </c>
      <c r="E8377">
        <v>8</v>
      </c>
      <c r="F8377" s="1">
        <v>44967</v>
      </c>
      <c r="G8377" s="1">
        <v>2958465</v>
      </c>
      <c r="H8377" t="s">
        <v>29</v>
      </c>
      <c r="I8377">
        <v>2690727</v>
      </c>
      <c r="J8377">
        <v>1209105</v>
      </c>
      <c r="K8377">
        <v>8.6321607025400002</v>
      </c>
      <c r="L8377">
        <v>47.02678139228</v>
      </c>
      <c r="M8377">
        <v>455</v>
      </c>
      <c r="N8377" s="2">
        <v>44186.610659722224</v>
      </c>
      <c r="O8377" s="2">
        <v>45390.407824074071</v>
      </c>
      <c r="P8377" t="s">
        <v>15794</v>
      </c>
      <c r="Q8377" t="s">
        <v>15795</v>
      </c>
      <c r="R8377" t="s">
        <v>14986</v>
      </c>
      <c r="S8377">
        <v>841</v>
      </c>
      <c r="T8377" t="s">
        <v>14987</v>
      </c>
      <c r="U8377" t="s">
        <v>14987</v>
      </c>
      <c r="V8377" t="s">
        <v>14987</v>
      </c>
      <c r="W8377" t="s">
        <v>14987</v>
      </c>
      <c r="X8377" t="s">
        <v>14988</v>
      </c>
      <c r="Y8377" t="s">
        <v>14988</v>
      </c>
      <c r="Z8377" t="s">
        <v>14988</v>
      </c>
      <c r="AA8377" t="s">
        <v>14988</v>
      </c>
    </row>
    <row r="8378" spans="1:27" x14ac:dyDescent="0.3">
      <c r="A8378" t="s">
        <v>15797</v>
      </c>
      <c r="B8378">
        <v>5094</v>
      </c>
      <c r="C8378">
        <v>85</v>
      </c>
      <c r="D8378">
        <v>8505094</v>
      </c>
      <c r="E8378">
        <v>8</v>
      </c>
      <c r="F8378" s="1">
        <v>44967</v>
      </c>
      <c r="G8378" s="1">
        <v>2958465</v>
      </c>
      <c r="H8378" t="s">
        <v>29</v>
      </c>
      <c r="I8378">
        <v>2690720</v>
      </c>
      <c r="J8378">
        <v>1209121</v>
      </c>
      <c r="K8378">
        <v>8.6320718315399994</v>
      </c>
      <c r="L8378">
        <v>47.026926254000003</v>
      </c>
      <c r="M8378">
        <v>455</v>
      </c>
      <c r="N8378" s="2">
        <v>44186.611319444448</v>
      </c>
      <c r="O8378" s="2">
        <v>45390.407824074071</v>
      </c>
      <c r="P8378" t="s">
        <v>15794</v>
      </c>
      <c r="Q8378" t="s">
        <v>15795</v>
      </c>
      <c r="R8378" t="s">
        <v>14986</v>
      </c>
      <c r="S8378">
        <v>841</v>
      </c>
      <c r="T8378" t="s">
        <v>14987</v>
      </c>
      <c r="U8378" t="s">
        <v>14987</v>
      </c>
      <c r="V8378" t="s">
        <v>14987</v>
      </c>
      <c r="W8378" t="s">
        <v>14987</v>
      </c>
      <c r="X8378" t="s">
        <v>14988</v>
      </c>
      <c r="Y8378" t="s">
        <v>14988</v>
      </c>
      <c r="Z8378" t="s">
        <v>14988</v>
      </c>
      <c r="AA8378" t="s">
        <v>14988</v>
      </c>
    </row>
    <row r="8379" spans="1:27" x14ac:dyDescent="0.3">
      <c r="A8379" t="s">
        <v>15798</v>
      </c>
      <c r="B8379">
        <v>5094</v>
      </c>
      <c r="C8379">
        <v>85</v>
      </c>
      <c r="D8379">
        <v>8505094</v>
      </c>
      <c r="E8379">
        <v>8</v>
      </c>
      <c r="F8379" s="1">
        <v>44967</v>
      </c>
      <c r="G8379" s="1">
        <v>2958465</v>
      </c>
      <c r="H8379" t="s">
        <v>29</v>
      </c>
      <c r="I8379">
        <v>2690718</v>
      </c>
      <c r="J8379">
        <v>1209127</v>
      </c>
      <c r="K8379">
        <v>8.6320467255499995</v>
      </c>
      <c r="L8379">
        <v>47.026980491629999</v>
      </c>
      <c r="M8379">
        <v>455</v>
      </c>
      <c r="N8379" s="2">
        <v>44186.611747685187</v>
      </c>
      <c r="O8379" s="2">
        <v>45390.407824074071</v>
      </c>
      <c r="P8379" t="s">
        <v>15794</v>
      </c>
      <c r="Q8379" t="s">
        <v>15795</v>
      </c>
      <c r="R8379" t="s">
        <v>14986</v>
      </c>
      <c r="S8379">
        <v>841</v>
      </c>
      <c r="T8379" t="s">
        <v>14987</v>
      </c>
      <c r="U8379" t="s">
        <v>14987</v>
      </c>
      <c r="V8379" t="s">
        <v>14987</v>
      </c>
      <c r="W8379" t="s">
        <v>14987</v>
      </c>
      <c r="X8379" t="s">
        <v>14988</v>
      </c>
      <c r="Y8379" t="s">
        <v>14988</v>
      </c>
      <c r="Z8379" t="s">
        <v>14988</v>
      </c>
      <c r="AA8379" t="s">
        <v>14988</v>
      </c>
    </row>
    <row r="8380" spans="1:27" x14ac:dyDescent="0.3">
      <c r="A8380" t="s">
        <v>15799</v>
      </c>
      <c r="B8380">
        <v>5094</v>
      </c>
      <c r="C8380">
        <v>85</v>
      </c>
      <c r="D8380">
        <v>8505094</v>
      </c>
      <c r="E8380">
        <v>8</v>
      </c>
      <c r="F8380" s="1">
        <v>44967</v>
      </c>
      <c r="G8380" s="1">
        <v>2958465</v>
      </c>
      <c r="H8380" t="s">
        <v>29</v>
      </c>
      <c r="I8380">
        <v>2690727</v>
      </c>
      <c r="J8380">
        <v>1209099</v>
      </c>
      <c r="K8380">
        <v>8.6321595020600004</v>
      </c>
      <c r="L8380">
        <v>47.026727428260003</v>
      </c>
      <c r="M8380">
        <v>455</v>
      </c>
      <c r="N8380" s="2">
        <v>44186.610254629632</v>
      </c>
      <c r="O8380" s="2">
        <v>45390.407824074071</v>
      </c>
      <c r="P8380" t="s">
        <v>15794</v>
      </c>
      <c r="Q8380" t="s">
        <v>15795</v>
      </c>
      <c r="R8380" t="s">
        <v>14986</v>
      </c>
      <c r="S8380">
        <v>841</v>
      </c>
      <c r="T8380" t="s">
        <v>14987</v>
      </c>
      <c r="U8380" t="s">
        <v>14987</v>
      </c>
      <c r="V8380" t="s">
        <v>14987</v>
      </c>
      <c r="W8380" t="s">
        <v>14987</v>
      </c>
      <c r="X8380" t="s">
        <v>14988</v>
      </c>
      <c r="Y8380" t="s">
        <v>14988</v>
      </c>
      <c r="Z8380" t="s">
        <v>14988</v>
      </c>
      <c r="AA8380" t="s">
        <v>14988</v>
      </c>
    </row>
    <row r="8381" spans="1:27" x14ac:dyDescent="0.3">
      <c r="A8381" t="s">
        <v>15800</v>
      </c>
      <c r="B8381">
        <v>5110</v>
      </c>
      <c r="C8381">
        <v>85</v>
      </c>
      <c r="D8381">
        <v>8505110</v>
      </c>
      <c r="E8381">
        <v>2</v>
      </c>
      <c r="F8381" s="1">
        <v>44967</v>
      </c>
      <c r="G8381" s="1">
        <v>2958465</v>
      </c>
      <c r="H8381" t="s">
        <v>29</v>
      </c>
      <c r="I8381">
        <v>2693230.3490800001</v>
      </c>
      <c r="J8381">
        <v>1208096.08179</v>
      </c>
      <c r="K8381">
        <v>8.66488000857</v>
      </c>
      <c r="L8381">
        <v>47.017360009969998</v>
      </c>
      <c r="M8381">
        <v>567</v>
      </c>
      <c r="N8381" s="2">
        <v>44651.592638888891</v>
      </c>
      <c r="O8381" s="2">
        <v>45390.407824074071</v>
      </c>
      <c r="P8381" t="s">
        <v>15801</v>
      </c>
      <c r="Q8381" t="s">
        <v>15802</v>
      </c>
      <c r="R8381" t="s">
        <v>14986</v>
      </c>
      <c r="S8381">
        <v>841</v>
      </c>
      <c r="T8381" t="s">
        <v>14987</v>
      </c>
      <c r="U8381" t="s">
        <v>14987</v>
      </c>
      <c r="V8381" t="s">
        <v>14987</v>
      </c>
      <c r="W8381" t="s">
        <v>14987</v>
      </c>
      <c r="X8381" t="s">
        <v>14988</v>
      </c>
      <c r="Y8381" t="s">
        <v>14988</v>
      </c>
      <c r="Z8381" t="s">
        <v>14988</v>
      </c>
      <c r="AA8381" t="s">
        <v>14988</v>
      </c>
    </row>
    <row r="8382" spans="1:27" x14ac:dyDescent="0.3">
      <c r="A8382" t="s">
        <v>15803</v>
      </c>
      <c r="B8382">
        <v>5110</v>
      </c>
      <c r="C8382">
        <v>85</v>
      </c>
      <c r="D8382">
        <v>8505110</v>
      </c>
      <c r="E8382">
        <v>2</v>
      </c>
      <c r="F8382" s="1">
        <v>44967</v>
      </c>
      <c r="G8382" s="1">
        <v>2958465</v>
      </c>
      <c r="H8382" t="s">
        <v>29</v>
      </c>
      <c r="I8382">
        <v>2693230.3490800001</v>
      </c>
      <c r="J8382">
        <v>1208096.08179</v>
      </c>
      <c r="K8382">
        <v>8.66488000857</v>
      </c>
      <c r="L8382">
        <v>47.017360009969998</v>
      </c>
      <c r="M8382">
        <v>567</v>
      </c>
      <c r="N8382" s="2">
        <v>44651.592650462961</v>
      </c>
      <c r="O8382" s="2">
        <v>45390.407824074071</v>
      </c>
      <c r="P8382" t="s">
        <v>15801</v>
      </c>
      <c r="Q8382" t="s">
        <v>15802</v>
      </c>
      <c r="R8382" t="s">
        <v>14986</v>
      </c>
      <c r="S8382">
        <v>841</v>
      </c>
      <c r="T8382" t="s">
        <v>14987</v>
      </c>
      <c r="U8382" t="s">
        <v>14987</v>
      </c>
      <c r="V8382" t="s">
        <v>14987</v>
      </c>
      <c r="W8382" t="s">
        <v>14987</v>
      </c>
      <c r="X8382" t="s">
        <v>14988</v>
      </c>
      <c r="Y8382" t="s">
        <v>14988</v>
      </c>
      <c r="Z8382" t="s">
        <v>14988</v>
      </c>
      <c r="AA8382" t="s">
        <v>14988</v>
      </c>
    </row>
    <row r="8383" spans="1:27" x14ac:dyDescent="0.3">
      <c r="A8383" t="s">
        <v>15804</v>
      </c>
      <c r="B8383">
        <v>5111</v>
      </c>
      <c r="C8383">
        <v>85</v>
      </c>
      <c r="D8383">
        <v>8505111</v>
      </c>
      <c r="E8383">
        <v>0</v>
      </c>
      <c r="F8383" s="1">
        <v>45222</v>
      </c>
      <c r="G8383" s="1">
        <v>2958465</v>
      </c>
      <c r="H8383" t="s">
        <v>29</v>
      </c>
      <c r="I8383">
        <v>2689979.7634100001</v>
      </c>
      <c r="J8383">
        <v>1200417.3003799999</v>
      </c>
      <c r="K8383">
        <v>8.6206107588300007</v>
      </c>
      <c r="L8383">
        <v>46.948745238950004</v>
      </c>
      <c r="M8383">
        <v>446</v>
      </c>
      <c r="N8383" s="2">
        <v>44662.400254629632</v>
      </c>
      <c r="O8383" s="2">
        <v>45390.407824074071</v>
      </c>
      <c r="P8383" t="s">
        <v>15805</v>
      </c>
      <c r="Q8383" t="s">
        <v>15806</v>
      </c>
      <c r="R8383" t="s">
        <v>706</v>
      </c>
      <c r="S8383">
        <v>11</v>
      </c>
      <c r="T8383" t="s">
        <v>707</v>
      </c>
      <c r="U8383" t="s">
        <v>708</v>
      </c>
      <c r="V8383" t="s">
        <v>709</v>
      </c>
      <c r="W8383" t="s">
        <v>707</v>
      </c>
      <c r="X8383" t="s">
        <v>710</v>
      </c>
      <c r="Y8383" t="s">
        <v>711</v>
      </c>
      <c r="Z8383" t="s">
        <v>712</v>
      </c>
      <c r="AA8383" t="s">
        <v>713</v>
      </c>
    </row>
    <row r="8384" spans="1:27" x14ac:dyDescent="0.3">
      <c r="A8384" t="s">
        <v>15807</v>
      </c>
      <c r="B8384">
        <v>5111</v>
      </c>
      <c r="C8384">
        <v>85</v>
      </c>
      <c r="D8384">
        <v>8505111</v>
      </c>
      <c r="E8384">
        <v>0</v>
      </c>
      <c r="F8384" s="1">
        <v>44662</v>
      </c>
      <c r="G8384" s="1">
        <v>2958465</v>
      </c>
      <c r="H8384" t="s">
        <v>29</v>
      </c>
      <c r="I8384">
        <v>2689983.3630400002</v>
      </c>
      <c r="J8384">
        <v>1200450.7635600001</v>
      </c>
      <c r="K8384">
        <v>8.6206646577499999</v>
      </c>
      <c r="L8384">
        <v>46.949045724249999</v>
      </c>
      <c r="M8384">
        <v>446</v>
      </c>
      <c r="N8384" s="2">
        <v>44662.399884259263</v>
      </c>
      <c r="O8384" s="2">
        <v>45390.407824074071</v>
      </c>
      <c r="P8384" t="s">
        <v>15805</v>
      </c>
      <c r="Q8384" t="s">
        <v>15806</v>
      </c>
      <c r="R8384" t="s">
        <v>706</v>
      </c>
      <c r="S8384">
        <v>11</v>
      </c>
      <c r="T8384" t="s">
        <v>707</v>
      </c>
      <c r="U8384" t="s">
        <v>708</v>
      </c>
      <c r="V8384" t="s">
        <v>709</v>
      </c>
      <c r="W8384" t="s">
        <v>707</v>
      </c>
      <c r="X8384" t="s">
        <v>710</v>
      </c>
      <c r="Y8384" t="s">
        <v>711</v>
      </c>
      <c r="Z8384" t="s">
        <v>712</v>
      </c>
      <c r="AA8384" t="s">
        <v>713</v>
      </c>
    </row>
    <row r="8385" spans="1:27" x14ac:dyDescent="0.3">
      <c r="A8385" t="s">
        <v>15808</v>
      </c>
      <c r="B8385">
        <v>5111</v>
      </c>
      <c r="C8385">
        <v>85</v>
      </c>
      <c r="D8385">
        <v>8505111</v>
      </c>
      <c r="E8385">
        <v>0</v>
      </c>
      <c r="F8385" s="1">
        <v>45160</v>
      </c>
      <c r="G8385" s="1">
        <v>2958465</v>
      </c>
      <c r="H8385" t="s">
        <v>29</v>
      </c>
      <c r="I8385">
        <v>2689976.5469999998</v>
      </c>
      <c r="J8385">
        <v>1200478.2139999999</v>
      </c>
      <c r="K8385">
        <v>8.6205805746199999</v>
      </c>
      <c r="L8385">
        <v>46.949293551300002</v>
      </c>
      <c r="M8385">
        <v>446</v>
      </c>
      <c r="N8385" s="2">
        <v>43969.60496527778</v>
      </c>
      <c r="O8385" s="2">
        <v>45390.407824074071</v>
      </c>
      <c r="P8385" t="s">
        <v>15805</v>
      </c>
      <c r="Q8385" t="s">
        <v>15806</v>
      </c>
      <c r="R8385" t="s">
        <v>706</v>
      </c>
      <c r="S8385">
        <v>11</v>
      </c>
      <c r="T8385" t="s">
        <v>707</v>
      </c>
      <c r="U8385" t="s">
        <v>708</v>
      </c>
      <c r="V8385" t="s">
        <v>709</v>
      </c>
      <c r="W8385" t="s">
        <v>707</v>
      </c>
      <c r="X8385" t="s">
        <v>710</v>
      </c>
      <c r="Y8385" t="s">
        <v>711</v>
      </c>
      <c r="Z8385" t="s">
        <v>712</v>
      </c>
      <c r="AA8385" t="s">
        <v>713</v>
      </c>
    </row>
    <row r="8386" spans="1:27" x14ac:dyDescent="0.3">
      <c r="A8386" t="s">
        <v>15810</v>
      </c>
      <c r="B8386">
        <v>5111</v>
      </c>
      <c r="C8386">
        <v>85</v>
      </c>
      <c r="D8386">
        <v>8505111</v>
      </c>
      <c r="E8386">
        <v>0</v>
      </c>
      <c r="F8386" s="1">
        <v>45160</v>
      </c>
      <c r="G8386" s="1">
        <v>2958465</v>
      </c>
      <c r="H8386" t="s">
        <v>29</v>
      </c>
      <c r="I8386">
        <v>2689986.86</v>
      </c>
      <c r="J8386">
        <v>1200519.0560000001</v>
      </c>
      <c r="K8386">
        <v>8.6207241091900002</v>
      </c>
      <c r="L8386">
        <v>46.949659493230001</v>
      </c>
      <c r="M8386">
        <v>446</v>
      </c>
      <c r="N8386" s="2">
        <v>43969.604953703703</v>
      </c>
      <c r="O8386" s="2">
        <v>45390.407824074071</v>
      </c>
      <c r="P8386" t="s">
        <v>15805</v>
      </c>
      <c r="Q8386" t="s">
        <v>15806</v>
      </c>
      <c r="R8386" t="s">
        <v>706</v>
      </c>
      <c r="S8386">
        <v>11</v>
      </c>
      <c r="T8386" t="s">
        <v>707</v>
      </c>
      <c r="U8386" t="s">
        <v>708</v>
      </c>
      <c r="V8386" t="s">
        <v>709</v>
      </c>
      <c r="W8386" t="s">
        <v>707</v>
      </c>
      <c r="X8386" t="s">
        <v>710</v>
      </c>
      <c r="Y8386" t="s">
        <v>711</v>
      </c>
      <c r="Z8386" t="s">
        <v>712</v>
      </c>
      <c r="AA8386" t="s">
        <v>713</v>
      </c>
    </row>
    <row r="8387" spans="1:27" x14ac:dyDescent="0.3">
      <c r="A8387" t="s">
        <v>15809</v>
      </c>
      <c r="B8387">
        <v>5111</v>
      </c>
      <c r="C8387">
        <v>85</v>
      </c>
      <c r="D8387">
        <v>8505111</v>
      </c>
      <c r="E8387">
        <v>0</v>
      </c>
      <c r="F8387" s="1">
        <v>43958</v>
      </c>
      <c r="G8387" s="1">
        <v>2958465</v>
      </c>
      <c r="H8387" t="s">
        <v>45</v>
      </c>
      <c r="N8387" s="2">
        <v>43969.535370370373</v>
      </c>
      <c r="O8387" s="2">
        <v>45390.407824074071</v>
      </c>
      <c r="P8387" t="s">
        <v>15805</v>
      </c>
      <c r="Q8387" t="s">
        <v>15806</v>
      </c>
      <c r="R8387" t="s">
        <v>706</v>
      </c>
      <c r="S8387">
        <v>11</v>
      </c>
      <c r="T8387" t="s">
        <v>707</v>
      </c>
      <c r="U8387" t="s">
        <v>708</v>
      </c>
      <c r="V8387" t="s">
        <v>709</v>
      </c>
      <c r="W8387" t="s">
        <v>707</v>
      </c>
      <c r="X8387" t="s">
        <v>710</v>
      </c>
      <c r="Y8387" t="s">
        <v>711</v>
      </c>
      <c r="Z8387" t="s">
        <v>712</v>
      </c>
      <c r="AA8387" t="s">
        <v>713</v>
      </c>
    </row>
    <row r="8388" spans="1:27" x14ac:dyDescent="0.3">
      <c r="A8388" t="s">
        <v>15811</v>
      </c>
      <c r="B8388">
        <v>5111</v>
      </c>
      <c r="C8388">
        <v>85</v>
      </c>
      <c r="D8388">
        <v>8505111</v>
      </c>
      <c r="E8388">
        <v>0</v>
      </c>
      <c r="F8388" s="1">
        <v>43958</v>
      </c>
      <c r="G8388" s="1">
        <v>2958465</v>
      </c>
      <c r="H8388" t="s">
        <v>45</v>
      </c>
      <c r="N8388" s="2">
        <v>43969.53534722222</v>
      </c>
      <c r="O8388" s="2">
        <v>45390.407824074071</v>
      </c>
      <c r="P8388" t="s">
        <v>15805</v>
      </c>
      <c r="Q8388" t="s">
        <v>15806</v>
      </c>
      <c r="R8388" t="s">
        <v>706</v>
      </c>
      <c r="S8388">
        <v>11</v>
      </c>
      <c r="T8388" t="s">
        <v>707</v>
      </c>
      <c r="U8388" t="s">
        <v>708</v>
      </c>
      <c r="V8388" t="s">
        <v>709</v>
      </c>
      <c r="W8388" t="s">
        <v>707</v>
      </c>
      <c r="X8388" t="s">
        <v>710</v>
      </c>
      <c r="Y8388" t="s">
        <v>711</v>
      </c>
      <c r="Z8388" t="s">
        <v>712</v>
      </c>
      <c r="AA8388" t="s">
        <v>713</v>
      </c>
    </row>
    <row r="8389" spans="1:27" x14ac:dyDescent="0.3">
      <c r="A8389" t="s">
        <v>15812</v>
      </c>
      <c r="B8389">
        <v>5097</v>
      </c>
      <c r="C8389">
        <v>85</v>
      </c>
      <c r="D8389">
        <v>8505097</v>
      </c>
      <c r="E8389">
        <v>1</v>
      </c>
      <c r="F8389" s="1">
        <v>44967</v>
      </c>
      <c r="G8389" s="1">
        <v>2958465</v>
      </c>
      <c r="H8389" t="s">
        <v>29</v>
      </c>
      <c r="I8389">
        <v>2689532.84057</v>
      </c>
      <c r="J8389">
        <v>1206299.4039400001</v>
      </c>
      <c r="K8389">
        <v>8.6159000085400006</v>
      </c>
      <c r="L8389">
        <v>47.001710009989999</v>
      </c>
      <c r="M8389">
        <v>439</v>
      </c>
      <c r="N8389" s="2">
        <v>44651.592013888891</v>
      </c>
      <c r="O8389" s="2">
        <v>45390.407824074071</v>
      </c>
      <c r="P8389" t="s">
        <v>15813</v>
      </c>
      <c r="Q8389" t="s">
        <v>15814</v>
      </c>
      <c r="R8389" t="s">
        <v>14986</v>
      </c>
      <c r="S8389">
        <v>841</v>
      </c>
      <c r="T8389" t="s">
        <v>14987</v>
      </c>
      <c r="U8389" t="s">
        <v>14987</v>
      </c>
      <c r="V8389" t="s">
        <v>14987</v>
      </c>
      <c r="W8389" t="s">
        <v>14987</v>
      </c>
      <c r="X8389" t="s">
        <v>14988</v>
      </c>
      <c r="Y8389" t="s">
        <v>14988</v>
      </c>
      <c r="Z8389" t="s">
        <v>14988</v>
      </c>
      <c r="AA8389" t="s">
        <v>14988</v>
      </c>
    </row>
    <row r="8390" spans="1:27" x14ac:dyDescent="0.3">
      <c r="A8390" t="s">
        <v>15815</v>
      </c>
      <c r="B8390">
        <v>5097</v>
      </c>
      <c r="C8390">
        <v>85</v>
      </c>
      <c r="D8390">
        <v>8505097</v>
      </c>
      <c r="E8390">
        <v>1</v>
      </c>
      <c r="F8390" s="1">
        <v>44967</v>
      </c>
      <c r="G8390" s="1">
        <v>2958465</v>
      </c>
      <c r="H8390" t="s">
        <v>29</v>
      </c>
      <c r="I8390">
        <v>2689524.20872</v>
      </c>
      <c r="J8390">
        <v>1206317.0639200001</v>
      </c>
      <c r="K8390">
        <v>8.6157900085300003</v>
      </c>
      <c r="L8390">
        <v>47.001870009999998</v>
      </c>
      <c r="M8390">
        <v>439</v>
      </c>
      <c r="N8390" s="2">
        <v>44651.591990740744</v>
      </c>
      <c r="O8390" s="2">
        <v>45390.407824074071</v>
      </c>
      <c r="P8390" t="s">
        <v>15813</v>
      </c>
      <c r="Q8390" t="s">
        <v>15814</v>
      </c>
      <c r="R8390" t="s">
        <v>14986</v>
      </c>
      <c r="S8390">
        <v>841</v>
      </c>
      <c r="T8390" t="s">
        <v>14987</v>
      </c>
      <c r="U8390" t="s">
        <v>14987</v>
      </c>
      <c r="V8390" t="s">
        <v>14987</v>
      </c>
      <c r="W8390" t="s">
        <v>14987</v>
      </c>
      <c r="X8390" t="s">
        <v>14988</v>
      </c>
      <c r="Y8390" t="s">
        <v>14988</v>
      </c>
      <c r="Z8390" t="s">
        <v>14988</v>
      </c>
      <c r="AA8390" t="s">
        <v>14988</v>
      </c>
    </row>
    <row r="8391" spans="1:27" x14ac:dyDescent="0.3">
      <c r="A8391" t="s">
        <v>15816</v>
      </c>
      <c r="B8391">
        <v>5096</v>
      </c>
      <c r="C8391">
        <v>85</v>
      </c>
      <c r="D8391">
        <v>8505096</v>
      </c>
      <c r="E8391">
        <v>3</v>
      </c>
      <c r="F8391" s="1">
        <v>44967</v>
      </c>
      <c r="G8391" s="1">
        <v>2958465</v>
      </c>
      <c r="H8391" t="s">
        <v>29</v>
      </c>
      <c r="I8391">
        <v>2691470.1275599999</v>
      </c>
      <c r="J8391">
        <v>1207343.90447</v>
      </c>
      <c r="K8391">
        <v>8.6415800085600001</v>
      </c>
      <c r="L8391">
        <v>47.010840010050003</v>
      </c>
      <c r="M8391">
        <v>451</v>
      </c>
      <c r="N8391" s="2">
        <v>44651.591504629629</v>
      </c>
      <c r="O8391" s="2">
        <v>45390.407824074071</v>
      </c>
      <c r="P8391" t="s">
        <v>15817</v>
      </c>
      <c r="Q8391" t="s">
        <v>15818</v>
      </c>
      <c r="R8391" t="s">
        <v>14986</v>
      </c>
      <c r="S8391">
        <v>841</v>
      </c>
      <c r="T8391" t="s">
        <v>14987</v>
      </c>
      <c r="U8391" t="s">
        <v>14987</v>
      </c>
      <c r="V8391" t="s">
        <v>14987</v>
      </c>
      <c r="W8391" t="s">
        <v>14987</v>
      </c>
      <c r="X8391" t="s">
        <v>14988</v>
      </c>
      <c r="Y8391" t="s">
        <v>14988</v>
      </c>
      <c r="Z8391" t="s">
        <v>14988</v>
      </c>
      <c r="AA8391" t="s">
        <v>14988</v>
      </c>
    </row>
    <row r="8392" spans="1:27" x14ac:dyDescent="0.3">
      <c r="A8392" t="s">
        <v>15819</v>
      </c>
      <c r="B8392">
        <v>5096</v>
      </c>
      <c r="C8392">
        <v>85</v>
      </c>
      <c r="D8392">
        <v>8505096</v>
      </c>
      <c r="E8392">
        <v>3</v>
      </c>
      <c r="F8392" s="1">
        <v>44967</v>
      </c>
      <c r="G8392" s="1">
        <v>2958465</v>
      </c>
      <c r="H8392" t="s">
        <v>29</v>
      </c>
      <c r="I8392">
        <v>2691541.0081600002</v>
      </c>
      <c r="J8392">
        <v>1207333.8731</v>
      </c>
      <c r="K8392">
        <v>8.6425100086400004</v>
      </c>
      <c r="L8392">
        <v>47.010740009999999</v>
      </c>
      <c r="M8392">
        <v>452</v>
      </c>
      <c r="N8392" s="2">
        <v>44651.591527777775</v>
      </c>
      <c r="O8392" s="2">
        <v>45390.407824074071</v>
      </c>
      <c r="P8392" t="s">
        <v>15817</v>
      </c>
      <c r="Q8392" t="s">
        <v>15818</v>
      </c>
      <c r="R8392" t="s">
        <v>14986</v>
      </c>
      <c r="S8392">
        <v>841</v>
      </c>
      <c r="T8392" t="s">
        <v>14987</v>
      </c>
      <c r="U8392" t="s">
        <v>14987</v>
      </c>
      <c r="V8392" t="s">
        <v>14987</v>
      </c>
      <c r="W8392" t="s">
        <v>14987</v>
      </c>
      <c r="X8392" t="s">
        <v>14988</v>
      </c>
      <c r="Y8392" t="s">
        <v>14988</v>
      </c>
      <c r="Z8392" t="s">
        <v>14988</v>
      </c>
      <c r="AA8392" t="s">
        <v>14988</v>
      </c>
    </row>
    <row r="8393" spans="1:27" x14ac:dyDescent="0.3">
      <c r="A8393" t="s">
        <v>15820</v>
      </c>
      <c r="B8393">
        <v>5125</v>
      </c>
      <c r="C8393">
        <v>85</v>
      </c>
      <c r="D8393">
        <v>8505125</v>
      </c>
      <c r="E8393">
        <v>0</v>
      </c>
      <c r="F8393" s="1">
        <v>44967</v>
      </c>
      <c r="G8393" s="1">
        <v>2958465</v>
      </c>
      <c r="H8393" t="s">
        <v>29</v>
      </c>
      <c r="I8393">
        <v>2693916.3532599998</v>
      </c>
      <c r="J8393">
        <v>1217925.76012</v>
      </c>
      <c r="K8393">
        <v>8.6759400086500005</v>
      </c>
      <c r="L8393">
        <v>47.105670010019999</v>
      </c>
      <c r="M8393">
        <v>926</v>
      </c>
      <c r="N8393" s="2">
        <v>44651.592604166668</v>
      </c>
      <c r="O8393" s="2">
        <v>45390.407824074071</v>
      </c>
      <c r="P8393" t="s">
        <v>15821</v>
      </c>
      <c r="Q8393" t="s">
        <v>15822</v>
      </c>
      <c r="R8393" t="s">
        <v>14986</v>
      </c>
      <c r="S8393">
        <v>841</v>
      </c>
      <c r="T8393" t="s">
        <v>14987</v>
      </c>
      <c r="U8393" t="s">
        <v>14987</v>
      </c>
      <c r="V8393" t="s">
        <v>14987</v>
      </c>
      <c r="W8393" t="s">
        <v>14987</v>
      </c>
      <c r="X8393" t="s">
        <v>14988</v>
      </c>
      <c r="Y8393" t="s">
        <v>14988</v>
      </c>
      <c r="Z8393" t="s">
        <v>14988</v>
      </c>
      <c r="AA8393" t="s">
        <v>14988</v>
      </c>
    </row>
    <row r="8394" spans="1:27" x14ac:dyDescent="0.3">
      <c r="A8394" t="s">
        <v>15823</v>
      </c>
      <c r="B8394">
        <v>5125</v>
      </c>
      <c r="C8394">
        <v>85</v>
      </c>
      <c r="D8394">
        <v>8505125</v>
      </c>
      <c r="E8394">
        <v>0</v>
      </c>
      <c r="F8394" s="1">
        <v>44967</v>
      </c>
      <c r="G8394" s="1">
        <v>2958465</v>
      </c>
      <c r="H8394" t="s">
        <v>29</v>
      </c>
      <c r="I8394">
        <v>2693908.7810499999</v>
      </c>
      <c r="J8394">
        <v>1217924.52883</v>
      </c>
      <c r="K8394">
        <v>8.6758400085999998</v>
      </c>
      <c r="L8394">
        <v>47.105660010009998</v>
      </c>
      <c r="M8394">
        <v>926</v>
      </c>
      <c r="N8394" s="2">
        <v>44651.592615740738</v>
      </c>
      <c r="O8394" s="2">
        <v>45390.407824074071</v>
      </c>
      <c r="P8394" t="s">
        <v>15821</v>
      </c>
      <c r="Q8394" t="s">
        <v>15822</v>
      </c>
      <c r="R8394" t="s">
        <v>14986</v>
      </c>
      <c r="S8394">
        <v>841</v>
      </c>
      <c r="T8394" t="s">
        <v>14987</v>
      </c>
      <c r="U8394" t="s">
        <v>14987</v>
      </c>
      <c r="V8394" t="s">
        <v>14987</v>
      </c>
      <c r="W8394" t="s">
        <v>14987</v>
      </c>
      <c r="X8394" t="s">
        <v>14988</v>
      </c>
      <c r="Y8394" t="s">
        <v>14988</v>
      </c>
      <c r="Z8394" t="s">
        <v>14988</v>
      </c>
      <c r="AA8394" t="s">
        <v>14988</v>
      </c>
    </row>
    <row r="8395" spans="1:27" x14ac:dyDescent="0.3">
      <c r="A8395" t="s">
        <v>15824</v>
      </c>
      <c r="B8395">
        <v>5099</v>
      </c>
      <c r="C8395">
        <v>85</v>
      </c>
      <c r="D8395">
        <v>8505099</v>
      </c>
      <c r="E8395">
        <v>7</v>
      </c>
      <c r="F8395" s="1">
        <v>44967</v>
      </c>
      <c r="G8395" s="1">
        <v>2958465</v>
      </c>
      <c r="H8395" t="s">
        <v>29</v>
      </c>
      <c r="I8395">
        <v>2688789.41548</v>
      </c>
      <c r="J8395">
        <v>1205501.1131200001</v>
      </c>
      <c r="K8395">
        <v>8.6059700085900008</v>
      </c>
      <c r="L8395">
        <v>46.994630010009999</v>
      </c>
      <c r="M8395">
        <v>435</v>
      </c>
      <c r="N8395" s="2">
        <v>44651.591817129629</v>
      </c>
      <c r="O8395" s="2">
        <v>45390.407824074071</v>
      </c>
      <c r="P8395" t="s">
        <v>15825</v>
      </c>
      <c r="Q8395" t="s">
        <v>15826</v>
      </c>
      <c r="R8395" t="s">
        <v>14986</v>
      </c>
      <c r="S8395">
        <v>841</v>
      </c>
      <c r="T8395" t="s">
        <v>14987</v>
      </c>
      <c r="U8395" t="s">
        <v>14987</v>
      </c>
      <c r="V8395" t="s">
        <v>14987</v>
      </c>
      <c r="W8395" t="s">
        <v>14987</v>
      </c>
      <c r="X8395" t="s">
        <v>14988</v>
      </c>
      <c r="Y8395" t="s">
        <v>14988</v>
      </c>
      <c r="Z8395" t="s">
        <v>14988</v>
      </c>
      <c r="AA8395" t="s">
        <v>14988</v>
      </c>
    </row>
    <row r="8396" spans="1:27" x14ac:dyDescent="0.3">
      <c r="A8396" t="s">
        <v>15827</v>
      </c>
      <c r="B8396">
        <v>5099</v>
      </c>
      <c r="C8396">
        <v>85</v>
      </c>
      <c r="D8396">
        <v>8505099</v>
      </c>
      <c r="E8396">
        <v>7</v>
      </c>
      <c r="F8396" s="1">
        <v>44967</v>
      </c>
      <c r="G8396" s="1">
        <v>2958465</v>
      </c>
      <c r="H8396" t="s">
        <v>29</v>
      </c>
      <c r="I8396">
        <v>2688760.3323400002</v>
      </c>
      <c r="J8396">
        <v>1205461.76614</v>
      </c>
      <c r="K8396">
        <v>8.6055800086000005</v>
      </c>
      <c r="L8396">
        <v>46.994280010019999</v>
      </c>
      <c r="M8396">
        <v>435</v>
      </c>
      <c r="N8396" s="2">
        <v>44651.591805555552</v>
      </c>
      <c r="O8396" s="2">
        <v>45390.407824074071</v>
      </c>
      <c r="P8396" t="s">
        <v>15825</v>
      </c>
      <c r="Q8396" t="s">
        <v>15826</v>
      </c>
      <c r="R8396" t="s">
        <v>14986</v>
      </c>
      <c r="S8396">
        <v>841</v>
      </c>
      <c r="T8396" t="s">
        <v>14987</v>
      </c>
      <c r="U8396" t="s">
        <v>14987</v>
      </c>
      <c r="V8396" t="s">
        <v>14987</v>
      </c>
      <c r="W8396" t="s">
        <v>14987</v>
      </c>
      <c r="X8396" t="s">
        <v>14988</v>
      </c>
      <c r="Y8396" t="s">
        <v>14988</v>
      </c>
      <c r="Z8396" t="s">
        <v>14988</v>
      </c>
      <c r="AA8396" t="s">
        <v>14988</v>
      </c>
    </row>
    <row r="8397" spans="1:27" x14ac:dyDescent="0.3">
      <c r="A8397" t="s">
        <v>15828</v>
      </c>
      <c r="B8397">
        <v>5113</v>
      </c>
      <c r="C8397">
        <v>85</v>
      </c>
      <c r="D8397">
        <v>8505113</v>
      </c>
      <c r="E8397">
        <v>6</v>
      </c>
      <c r="F8397" s="1">
        <v>45154</v>
      </c>
      <c r="G8397" s="1">
        <v>2958465</v>
      </c>
      <c r="H8397" t="s">
        <v>29</v>
      </c>
      <c r="I8397">
        <v>2690911.9350000001</v>
      </c>
      <c r="J8397">
        <v>1192289.9410000001</v>
      </c>
      <c r="K8397">
        <v>8.6312314472999994</v>
      </c>
      <c r="L8397">
        <v>46.875519262120001</v>
      </c>
      <c r="M8397">
        <v>447</v>
      </c>
      <c r="N8397" s="2">
        <v>45160.316932870373</v>
      </c>
      <c r="O8397" s="2">
        <v>45390.407824074071</v>
      </c>
      <c r="P8397" t="s">
        <v>15830</v>
      </c>
      <c r="Q8397" t="s">
        <v>15831</v>
      </c>
      <c r="R8397" t="s">
        <v>706</v>
      </c>
      <c r="S8397">
        <v>11</v>
      </c>
      <c r="T8397" t="s">
        <v>707</v>
      </c>
      <c r="U8397" t="s">
        <v>708</v>
      </c>
      <c r="V8397" t="s">
        <v>709</v>
      </c>
      <c r="W8397" t="s">
        <v>707</v>
      </c>
      <c r="X8397" t="s">
        <v>710</v>
      </c>
      <c r="Y8397" t="s">
        <v>711</v>
      </c>
      <c r="Z8397" t="s">
        <v>712</v>
      </c>
      <c r="AA8397" t="s">
        <v>713</v>
      </c>
    </row>
    <row r="8398" spans="1:27" x14ac:dyDescent="0.3">
      <c r="A8398" t="s">
        <v>15832</v>
      </c>
      <c r="B8398">
        <v>5113</v>
      </c>
      <c r="C8398">
        <v>85</v>
      </c>
      <c r="D8398">
        <v>8505113</v>
      </c>
      <c r="E8398">
        <v>6</v>
      </c>
      <c r="F8398" s="1">
        <v>45154</v>
      </c>
      <c r="G8398" s="1">
        <v>2958465</v>
      </c>
      <c r="H8398" t="s">
        <v>29</v>
      </c>
      <c r="I8398">
        <v>2690953.284</v>
      </c>
      <c r="J8398">
        <v>1192142.602</v>
      </c>
      <c r="K8398">
        <v>8.6317444003800006</v>
      </c>
      <c r="L8398">
        <v>46.874188404690003</v>
      </c>
      <c r="M8398">
        <v>448</v>
      </c>
      <c r="N8398" s="2">
        <v>43969.605046296296</v>
      </c>
      <c r="O8398" s="2">
        <v>45390.407824074071</v>
      </c>
      <c r="P8398" t="s">
        <v>15830</v>
      </c>
      <c r="Q8398" t="s">
        <v>15831</v>
      </c>
      <c r="R8398" t="s">
        <v>706</v>
      </c>
      <c r="S8398">
        <v>11</v>
      </c>
      <c r="T8398" t="s">
        <v>707</v>
      </c>
      <c r="U8398" t="s">
        <v>708</v>
      </c>
      <c r="V8398" t="s">
        <v>709</v>
      </c>
      <c r="W8398" t="s">
        <v>707</v>
      </c>
      <c r="X8398" t="s">
        <v>710</v>
      </c>
      <c r="Y8398" t="s">
        <v>711</v>
      </c>
      <c r="Z8398" t="s">
        <v>712</v>
      </c>
      <c r="AA8398" t="s">
        <v>713</v>
      </c>
    </row>
    <row r="8399" spans="1:27" x14ac:dyDescent="0.3">
      <c r="A8399" t="s">
        <v>15833</v>
      </c>
      <c r="B8399">
        <v>5113</v>
      </c>
      <c r="C8399">
        <v>85</v>
      </c>
      <c r="D8399">
        <v>8505113</v>
      </c>
      <c r="E8399">
        <v>6</v>
      </c>
      <c r="F8399" s="1">
        <v>45154</v>
      </c>
      <c r="G8399" s="1">
        <v>2958465</v>
      </c>
      <c r="H8399" t="s">
        <v>29</v>
      </c>
      <c r="I8399">
        <v>2690876.4909999999</v>
      </c>
      <c r="J8399">
        <v>1192554.6070000001</v>
      </c>
      <c r="K8399">
        <v>8.6308193045999992</v>
      </c>
      <c r="L8399">
        <v>46.877904577780001</v>
      </c>
      <c r="M8399">
        <v>447</v>
      </c>
      <c r="N8399" s="2">
        <v>43969.605034722219</v>
      </c>
      <c r="O8399" s="2">
        <v>45390.407824074071</v>
      </c>
      <c r="P8399" t="s">
        <v>15830</v>
      </c>
      <c r="Q8399" t="s">
        <v>15831</v>
      </c>
      <c r="R8399" t="s">
        <v>706</v>
      </c>
      <c r="S8399">
        <v>11</v>
      </c>
      <c r="T8399" t="s">
        <v>707</v>
      </c>
      <c r="U8399" t="s">
        <v>708</v>
      </c>
      <c r="V8399" t="s">
        <v>709</v>
      </c>
      <c r="W8399" t="s">
        <v>707</v>
      </c>
      <c r="X8399" t="s">
        <v>710</v>
      </c>
      <c r="Y8399" t="s">
        <v>711</v>
      </c>
      <c r="Z8399" t="s">
        <v>712</v>
      </c>
      <c r="AA8399" t="s">
        <v>713</v>
      </c>
    </row>
    <row r="8400" spans="1:27" x14ac:dyDescent="0.3">
      <c r="A8400" t="s">
        <v>15829</v>
      </c>
      <c r="B8400">
        <v>5113</v>
      </c>
      <c r="C8400">
        <v>85</v>
      </c>
      <c r="D8400">
        <v>8505113</v>
      </c>
      <c r="E8400">
        <v>6</v>
      </c>
      <c r="F8400" s="1">
        <v>43958</v>
      </c>
      <c r="G8400" s="1">
        <v>2958465</v>
      </c>
      <c r="H8400" t="s">
        <v>45</v>
      </c>
      <c r="N8400" s="2">
        <v>43969.535428240742</v>
      </c>
      <c r="O8400" s="2">
        <v>45390.407824074071</v>
      </c>
      <c r="P8400" t="s">
        <v>15830</v>
      </c>
      <c r="Q8400" t="s">
        <v>15831</v>
      </c>
      <c r="R8400" t="s">
        <v>706</v>
      </c>
      <c r="S8400">
        <v>11</v>
      </c>
      <c r="T8400" t="s">
        <v>707</v>
      </c>
      <c r="U8400" t="s">
        <v>708</v>
      </c>
      <c r="V8400" t="s">
        <v>709</v>
      </c>
      <c r="W8400" t="s">
        <v>707</v>
      </c>
      <c r="X8400" t="s">
        <v>710</v>
      </c>
      <c r="Y8400" t="s">
        <v>711</v>
      </c>
      <c r="Z8400" t="s">
        <v>712</v>
      </c>
      <c r="AA8400" t="s">
        <v>713</v>
      </c>
    </row>
    <row r="8401" spans="1:27" x14ac:dyDescent="0.3">
      <c r="A8401" t="s">
        <v>15834</v>
      </c>
      <c r="B8401">
        <v>5113</v>
      </c>
      <c r="C8401">
        <v>85</v>
      </c>
      <c r="D8401">
        <v>8505113</v>
      </c>
      <c r="E8401">
        <v>6</v>
      </c>
      <c r="F8401" s="1">
        <v>43958</v>
      </c>
      <c r="G8401" s="1">
        <v>2958465</v>
      </c>
      <c r="H8401" t="s">
        <v>45</v>
      </c>
      <c r="N8401" s="2">
        <v>43969.535416666666</v>
      </c>
      <c r="O8401" s="2">
        <v>45390.407824074071</v>
      </c>
      <c r="P8401" t="s">
        <v>15830</v>
      </c>
      <c r="Q8401" t="s">
        <v>15831</v>
      </c>
      <c r="R8401" t="s">
        <v>706</v>
      </c>
      <c r="S8401">
        <v>11</v>
      </c>
      <c r="T8401" t="s">
        <v>707</v>
      </c>
      <c r="U8401" t="s">
        <v>708</v>
      </c>
      <c r="V8401" t="s">
        <v>709</v>
      </c>
      <c r="W8401" t="s">
        <v>707</v>
      </c>
      <c r="X8401" t="s">
        <v>710</v>
      </c>
      <c r="Y8401" t="s">
        <v>711</v>
      </c>
      <c r="Z8401" t="s">
        <v>712</v>
      </c>
      <c r="AA8401" t="s">
        <v>713</v>
      </c>
    </row>
    <row r="8402" spans="1:27" x14ac:dyDescent="0.3">
      <c r="A8402" t="s">
        <v>15835</v>
      </c>
      <c r="B8402">
        <v>5124</v>
      </c>
      <c r="C8402">
        <v>85</v>
      </c>
      <c r="D8402">
        <v>8505124</v>
      </c>
      <c r="E8402">
        <v>3</v>
      </c>
      <c r="F8402" s="1">
        <v>44967</v>
      </c>
      <c r="G8402" s="1">
        <v>2958465</v>
      </c>
      <c r="H8402" t="s">
        <v>29</v>
      </c>
      <c r="I8402">
        <v>2691878.42857</v>
      </c>
      <c r="J8402">
        <v>1209126.9199900001</v>
      </c>
      <c r="K8402">
        <v>8.6473100085700008</v>
      </c>
      <c r="L8402">
        <v>47.02682000998</v>
      </c>
      <c r="M8402">
        <v>553</v>
      </c>
      <c r="N8402" s="2">
        <v>44651.593356481484</v>
      </c>
      <c r="O8402" s="2">
        <v>45390.407824074071</v>
      </c>
      <c r="P8402" t="s">
        <v>15836</v>
      </c>
      <c r="Q8402" t="s">
        <v>15837</v>
      </c>
      <c r="R8402" t="s">
        <v>14986</v>
      </c>
      <c r="S8402">
        <v>841</v>
      </c>
      <c r="T8402" t="s">
        <v>14987</v>
      </c>
      <c r="U8402" t="s">
        <v>14987</v>
      </c>
      <c r="V8402" t="s">
        <v>14987</v>
      </c>
      <c r="W8402" t="s">
        <v>14987</v>
      </c>
      <c r="X8402" t="s">
        <v>14988</v>
      </c>
      <c r="Y8402" t="s">
        <v>14988</v>
      </c>
      <c r="Z8402" t="s">
        <v>14988</v>
      </c>
      <c r="AA8402" t="s">
        <v>14988</v>
      </c>
    </row>
    <row r="8403" spans="1:27" x14ac:dyDescent="0.3">
      <c r="A8403" t="s">
        <v>15838</v>
      </c>
      <c r="B8403">
        <v>5098</v>
      </c>
      <c r="C8403">
        <v>85</v>
      </c>
      <c r="D8403">
        <v>8505098</v>
      </c>
      <c r="E8403">
        <v>9</v>
      </c>
      <c r="F8403" s="1">
        <v>44967</v>
      </c>
      <c r="G8403" s="1">
        <v>2958465</v>
      </c>
      <c r="H8403" t="s">
        <v>29</v>
      </c>
      <c r="I8403">
        <v>2689088</v>
      </c>
      <c r="J8403">
        <v>1206053</v>
      </c>
      <c r="K8403">
        <v>8.61000330293</v>
      </c>
      <c r="L8403">
        <v>46.999553712359997</v>
      </c>
      <c r="M8403">
        <v>438</v>
      </c>
      <c r="N8403" s="2">
        <v>44186.614988425928</v>
      </c>
      <c r="O8403" s="2">
        <v>45390.407824074071</v>
      </c>
      <c r="P8403" t="s">
        <v>15839</v>
      </c>
      <c r="Q8403" t="s">
        <v>15840</v>
      </c>
      <c r="R8403" t="s">
        <v>14986</v>
      </c>
      <c r="S8403">
        <v>841</v>
      </c>
      <c r="T8403" t="s">
        <v>14987</v>
      </c>
      <c r="U8403" t="s">
        <v>14987</v>
      </c>
      <c r="V8403" t="s">
        <v>14987</v>
      </c>
      <c r="W8403" t="s">
        <v>14987</v>
      </c>
      <c r="X8403" t="s">
        <v>14988</v>
      </c>
      <c r="Y8403" t="s">
        <v>14988</v>
      </c>
      <c r="Z8403" t="s">
        <v>14988</v>
      </c>
      <c r="AA8403" t="s">
        <v>14988</v>
      </c>
    </row>
    <row r="8404" spans="1:27" x14ac:dyDescent="0.3">
      <c r="A8404" t="s">
        <v>15841</v>
      </c>
      <c r="B8404">
        <v>5098</v>
      </c>
      <c r="C8404">
        <v>85</v>
      </c>
      <c r="D8404">
        <v>8505098</v>
      </c>
      <c r="E8404">
        <v>9</v>
      </c>
      <c r="F8404" s="1">
        <v>44967</v>
      </c>
      <c r="G8404" s="1">
        <v>2958465</v>
      </c>
      <c r="H8404" t="s">
        <v>29</v>
      </c>
      <c r="I8404">
        <v>2689106</v>
      </c>
      <c r="J8404">
        <v>1206068</v>
      </c>
      <c r="K8404">
        <v>8.6102428849500008</v>
      </c>
      <c r="L8404">
        <v>46.999686206569997</v>
      </c>
      <c r="M8404">
        <v>438</v>
      </c>
      <c r="N8404" s="2">
        <v>44186.615243055552</v>
      </c>
      <c r="O8404" s="2">
        <v>45390.407824074071</v>
      </c>
      <c r="P8404" t="s">
        <v>15839</v>
      </c>
      <c r="Q8404" t="s">
        <v>15840</v>
      </c>
      <c r="R8404" t="s">
        <v>14986</v>
      </c>
      <c r="S8404">
        <v>841</v>
      </c>
      <c r="T8404" t="s">
        <v>14987</v>
      </c>
      <c r="U8404" t="s">
        <v>14987</v>
      </c>
      <c r="V8404" t="s">
        <v>14987</v>
      </c>
      <c r="W8404" t="s">
        <v>14987</v>
      </c>
      <c r="X8404" t="s">
        <v>14988</v>
      </c>
      <c r="Y8404" t="s">
        <v>14988</v>
      </c>
      <c r="Z8404" t="s">
        <v>14988</v>
      </c>
      <c r="AA8404" t="s">
        <v>14988</v>
      </c>
    </row>
    <row r="8405" spans="1:27" x14ac:dyDescent="0.3">
      <c r="A8405" t="s">
        <v>15842</v>
      </c>
      <c r="B8405">
        <v>5127</v>
      </c>
      <c r="C8405">
        <v>85</v>
      </c>
      <c r="D8405">
        <v>8505127</v>
      </c>
      <c r="E8405">
        <v>6</v>
      </c>
      <c r="F8405" s="1">
        <v>44967</v>
      </c>
      <c r="G8405" s="1">
        <v>2958465</v>
      </c>
      <c r="H8405" t="s">
        <v>29</v>
      </c>
      <c r="I8405">
        <v>2682904.3320399998</v>
      </c>
      <c r="J8405">
        <v>1205021.7653099999</v>
      </c>
      <c r="K8405">
        <v>8.5285200084900001</v>
      </c>
      <c r="L8405">
        <v>46.991080010019999</v>
      </c>
      <c r="M8405">
        <v>437</v>
      </c>
      <c r="N8405" s="2">
        <v>44651.59269675926</v>
      </c>
      <c r="O8405" s="2">
        <v>45390.407824074071</v>
      </c>
      <c r="P8405" t="s">
        <v>15843</v>
      </c>
      <c r="Q8405" t="s">
        <v>15844</v>
      </c>
      <c r="R8405" t="s">
        <v>14986</v>
      </c>
      <c r="S8405">
        <v>841</v>
      </c>
      <c r="T8405" t="s">
        <v>14987</v>
      </c>
      <c r="U8405" t="s">
        <v>14987</v>
      </c>
      <c r="V8405" t="s">
        <v>14987</v>
      </c>
      <c r="W8405" t="s">
        <v>14987</v>
      </c>
      <c r="X8405" t="s">
        <v>14988</v>
      </c>
      <c r="Y8405" t="s">
        <v>14988</v>
      </c>
      <c r="Z8405" t="s">
        <v>14988</v>
      </c>
      <c r="AA8405" t="s">
        <v>14988</v>
      </c>
    </row>
    <row r="8406" spans="1:27" x14ac:dyDescent="0.3">
      <c r="A8406" t="s">
        <v>15845</v>
      </c>
      <c r="B8406">
        <v>5127</v>
      </c>
      <c r="C8406">
        <v>85</v>
      </c>
      <c r="D8406">
        <v>8505127</v>
      </c>
      <c r="E8406">
        <v>6</v>
      </c>
      <c r="F8406" s="1">
        <v>44967</v>
      </c>
      <c r="G8406" s="1">
        <v>2958465</v>
      </c>
      <c r="H8406" t="s">
        <v>29</v>
      </c>
      <c r="I8406">
        <v>2682904.3320399998</v>
      </c>
      <c r="J8406">
        <v>1205021.7653099999</v>
      </c>
      <c r="K8406">
        <v>8.5285200084900001</v>
      </c>
      <c r="L8406">
        <v>46.991080010019999</v>
      </c>
      <c r="M8406">
        <v>437</v>
      </c>
      <c r="N8406" s="2">
        <v>44651.59270833333</v>
      </c>
      <c r="O8406" s="2">
        <v>45390.407824074071</v>
      </c>
      <c r="P8406" t="s">
        <v>15843</v>
      </c>
      <c r="Q8406" t="s">
        <v>15844</v>
      </c>
      <c r="R8406" t="s">
        <v>14986</v>
      </c>
      <c r="S8406">
        <v>841</v>
      </c>
      <c r="T8406" t="s">
        <v>14987</v>
      </c>
      <c r="U8406" t="s">
        <v>14987</v>
      </c>
      <c r="V8406" t="s">
        <v>14987</v>
      </c>
      <c r="W8406" t="s">
        <v>14987</v>
      </c>
      <c r="X8406" t="s">
        <v>14988</v>
      </c>
      <c r="Y8406" t="s">
        <v>14988</v>
      </c>
      <c r="Z8406" t="s">
        <v>14988</v>
      </c>
      <c r="AA8406" t="s">
        <v>14988</v>
      </c>
    </row>
    <row r="8407" spans="1:27" x14ac:dyDescent="0.3">
      <c r="A8407" t="s">
        <v>15846</v>
      </c>
      <c r="B8407">
        <v>5126</v>
      </c>
      <c r="C8407">
        <v>85</v>
      </c>
      <c r="D8407">
        <v>8505126</v>
      </c>
      <c r="E8407">
        <v>8</v>
      </c>
      <c r="F8407" s="1">
        <v>44967</v>
      </c>
      <c r="G8407" s="1">
        <v>2958465</v>
      </c>
      <c r="H8407" t="s">
        <v>29</v>
      </c>
      <c r="I8407">
        <v>2688824.5159800001</v>
      </c>
      <c r="J8407">
        <v>1205596.1417799999</v>
      </c>
      <c r="K8407">
        <v>8.6064500085300004</v>
      </c>
      <c r="L8407">
        <v>46.995480009989997</v>
      </c>
      <c r="M8407">
        <v>435</v>
      </c>
      <c r="N8407" s="2">
        <v>44651.592673611114</v>
      </c>
      <c r="O8407" s="2">
        <v>45390.407824074071</v>
      </c>
      <c r="P8407" t="s">
        <v>15847</v>
      </c>
      <c r="Q8407" t="s">
        <v>15848</v>
      </c>
      <c r="R8407" t="s">
        <v>14986</v>
      </c>
      <c r="S8407">
        <v>841</v>
      </c>
      <c r="T8407" t="s">
        <v>14987</v>
      </c>
      <c r="U8407" t="s">
        <v>14987</v>
      </c>
      <c r="V8407" t="s">
        <v>14987</v>
      </c>
      <c r="W8407" t="s">
        <v>14987</v>
      </c>
      <c r="X8407" t="s">
        <v>14988</v>
      </c>
      <c r="Y8407" t="s">
        <v>14988</v>
      </c>
      <c r="Z8407" t="s">
        <v>14988</v>
      </c>
      <c r="AA8407" t="s">
        <v>14988</v>
      </c>
    </row>
    <row r="8408" spans="1:27" x14ac:dyDescent="0.3">
      <c r="A8408" t="s">
        <v>15849</v>
      </c>
      <c r="B8408">
        <v>5126</v>
      </c>
      <c r="C8408">
        <v>85</v>
      </c>
      <c r="D8408">
        <v>8505126</v>
      </c>
      <c r="E8408">
        <v>8</v>
      </c>
      <c r="F8408" s="1">
        <v>44967</v>
      </c>
      <c r="G8408" s="1">
        <v>2958465</v>
      </c>
      <c r="H8408" t="s">
        <v>29</v>
      </c>
      <c r="I8408">
        <v>2688833.4936199998</v>
      </c>
      <c r="J8408">
        <v>1205606.2819600001</v>
      </c>
      <c r="K8408">
        <v>8.6065700085899994</v>
      </c>
      <c r="L8408">
        <v>46.995570009970002</v>
      </c>
      <c r="M8408">
        <v>435</v>
      </c>
      <c r="N8408" s="2">
        <v>44651.592685185184</v>
      </c>
      <c r="O8408" s="2">
        <v>45390.407824074071</v>
      </c>
      <c r="P8408" t="s">
        <v>15847</v>
      </c>
      <c r="Q8408" t="s">
        <v>15848</v>
      </c>
      <c r="R8408" t="s">
        <v>14986</v>
      </c>
      <c r="S8408">
        <v>841</v>
      </c>
      <c r="T8408" t="s">
        <v>14987</v>
      </c>
      <c r="U8408" t="s">
        <v>14987</v>
      </c>
      <c r="V8408" t="s">
        <v>14987</v>
      </c>
      <c r="W8408" t="s">
        <v>14987</v>
      </c>
      <c r="X8408" t="s">
        <v>14988</v>
      </c>
      <c r="Y8408" t="s">
        <v>14988</v>
      </c>
      <c r="Z8408" t="s">
        <v>14988</v>
      </c>
      <c r="AA8408" t="s">
        <v>14988</v>
      </c>
    </row>
    <row r="8409" spans="1:27" x14ac:dyDescent="0.3">
      <c r="A8409" t="s">
        <v>15850</v>
      </c>
      <c r="B8409">
        <v>5112</v>
      </c>
      <c r="C8409">
        <v>85</v>
      </c>
      <c r="D8409">
        <v>8505112</v>
      </c>
      <c r="E8409">
        <v>8</v>
      </c>
      <c r="F8409" s="1">
        <v>45160</v>
      </c>
      <c r="G8409" s="1">
        <v>2958465</v>
      </c>
      <c r="H8409" t="s">
        <v>29</v>
      </c>
      <c r="I8409">
        <v>2690359.6069999998</v>
      </c>
      <c r="J8409">
        <v>1195265.7890000001</v>
      </c>
      <c r="K8409">
        <v>8.6245769805600005</v>
      </c>
      <c r="L8409">
        <v>46.902360031870003</v>
      </c>
      <c r="M8409">
        <v>436</v>
      </c>
      <c r="N8409" s="2">
        <v>43969.605011574073</v>
      </c>
      <c r="O8409" s="2">
        <v>45390.407824074071</v>
      </c>
      <c r="P8409" t="s">
        <v>15852</v>
      </c>
      <c r="Q8409" t="s">
        <v>15853</v>
      </c>
      <c r="R8409" t="s">
        <v>706</v>
      </c>
      <c r="S8409">
        <v>11</v>
      </c>
      <c r="T8409" t="s">
        <v>707</v>
      </c>
      <c r="U8409" t="s">
        <v>708</v>
      </c>
      <c r="V8409" t="s">
        <v>709</v>
      </c>
      <c r="W8409" t="s">
        <v>707</v>
      </c>
      <c r="X8409" t="s">
        <v>710</v>
      </c>
      <c r="Y8409" t="s">
        <v>711</v>
      </c>
      <c r="Z8409" t="s">
        <v>712</v>
      </c>
      <c r="AA8409" t="s">
        <v>713</v>
      </c>
    </row>
    <row r="8410" spans="1:27" x14ac:dyDescent="0.3">
      <c r="A8410" t="s">
        <v>15854</v>
      </c>
      <c r="B8410">
        <v>5112</v>
      </c>
      <c r="C8410">
        <v>85</v>
      </c>
      <c r="D8410">
        <v>8505112</v>
      </c>
      <c r="E8410">
        <v>8</v>
      </c>
      <c r="F8410" s="1">
        <v>45160</v>
      </c>
      <c r="G8410" s="1">
        <v>2958465</v>
      </c>
      <c r="H8410" t="s">
        <v>29</v>
      </c>
      <c r="I8410">
        <v>2690354.4580000001</v>
      </c>
      <c r="J8410">
        <v>1195266.0859999999</v>
      </c>
      <c r="K8410">
        <v>8.6245094706100005</v>
      </c>
      <c r="L8410">
        <v>46.902363403119999</v>
      </c>
      <c r="M8410">
        <v>436</v>
      </c>
      <c r="N8410" s="2">
        <v>43969.605000000003</v>
      </c>
      <c r="O8410" s="2">
        <v>45390.407824074071</v>
      </c>
      <c r="P8410" t="s">
        <v>15852</v>
      </c>
      <c r="Q8410" t="s">
        <v>15853</v>
      </c>
      <c r="R8410" t="s">
        <v>706</v>
      </c>
      <c r="S8410">
        <v>11</v>
      </c>
      <c r="T8410" t="s">
        <v>707</v>
      </c>
      <c r="U8410" t="s">
        <v>708</v>
      </c>
      <c r="V8410" t="s">
        <v>709</v>
      </c>
      <c r="W8410" t="s">
        <v>707</v>
      </c>
      <c r="X8410" t="s">
        <v>710</v>
      </c>
      <c r="Y8410" t="s">
        <v>711</v>
      </c>
      <c r="Z8410" t="s">
        <v>712</v>
      </c>
      <c r="AA8410" t="s">
        <v>713</v>
      </c>
    </row>
    <row r="8411" spans="1:27" x14ac:dyDescent="0.3">
      <c r="A8411" t="s">
        <v>15855</v>
      </c>
      <c r="B8411">
        <v>5112</v>
      </c>
      <c r="C8411">
        <v>85</v>
      </c>
      <c r="D8411">
        <v>8505112</v>
      </c>
      <c r="E8411">
        <v>8</v>
      </c>
      <c r="F8411" s="1">
        <v>45160</v>
      </c>
      <c r="G8411" s="1">
        <v>2958465</v>
      </c>
      <c r="H8411" t="s">
        <v>29</v>
      </c>
      <c r="I8411">
        <v>2690346.412</v>
      </c>
      <c r="J8411">
        <v>1195276.1159999999</v>
      </c>
      <c r="K8411">
        <v>8.6244058743800007</v>
      </c>
      <c r="L8411">
        <v>46.902454708859999</v>
      </c>
      <c r="M8411">
        <v>435</v>
      </c>
      <c r="N8411" s="2">
        <v>43969.60497685185</v>
      </c>
      <c r="O8411" s="2">
        <v>45390.407824074071</v>
      </c>
      <c r="P8411" t="s">
        <v>15852</v>
      </c>
      <c r="Q8411" t="s">
        <v>15853</v>
      </c>
      <c r="R8411" t="s">
        <v>706</v>
      </c>
      <c r="S8411">
        <v>11</v>
      </c>
      <c r="T8411" t="s">
        <v>707</v>
      </c>
      <c r="U8411" t="s">
        <v>708</v>
      </c>
      <c r="V8411" t="s">
        <v>709</v>
      </c>
      <c r="W8411" t="s">
        <v>707</v>
      </c>
      <c r="X8411" t="s">
        <v>710</v>
      </c>
      <c r="Y8411" t="s">
        <v>711</v>
      </c>
      <c r="Z8411" t="s">
        <v>712</v>
      </c>
      <c r="AA8411" t="s">
        <v>713</v>
      </c>
    </row>
    <row r="8412" spans="1:27" x14ac:dyDescent="0.3">
      <c r="A8412" t="s">
        <v>15851</v>
      </c>
      <c r="B8412">
        <v>5112</v>
      </c>
      <c r="C8412">
        <v>85</v>
      </c>
      <c r="D8412">
        <v>8505112</v>
      </c>
      <c r="E8412">
        <v>8</v>
      </c>
      <c r="F8412" s="1">
        <v>43958</v>
      </c>
      <c r="G8412" s="1">
        <v>2958465</v>
      </c>
      <c r="H8412" t="s">
        <v>45</v>
      </c>
      <c r="N8412" s="2">
        <v>43969.535393518519</v>
      </c>
      <c r="O8412" s="2">
        <v>45390.407824074071</v>
      </c>
      <c r="P8412" t="s">
        <v>15852</v>
      </c>
      <c r="Q8412" t="s">
        <v>15853</v>
      </c>
      <c r="R8412" t="s">
        <v>706</v>
      </c>
      <c r="S8412">
        <v>11</v>
      </c>
      <c r="T8412" t="s">
        <v>707</v>
      </c>
      <c r="U8412" t="s">
        <v>708</v>
      </c>
      <c r="V8412" t="s">
        <v>709</v>
      </c>
      <c r="W8412" t="s">
        <v>707</v>
      </c>
      <c r="X8412" t="s">
        <v>710</v>
      </c>
      <c r="Y8412" t="s">
        <v>711</v>
      </c>
      <c r="Z8412" t="s">
        <v>712</v>
      </c>
      <c r="AA8412" t="s">
        <v>713</v>
      </c>
    </row>
    <row r="8413" spans="1:27" x14ac:dyDescent="0.3">
      <c r="A8413" t="s">
        <v>15856</v>
      </c>
      <c r="B8413">
        <v>5112</v>
      </c>
      <c r="C8413">
        <v>85</v>
      </c>
      <c r="D8413">
        <v>8505112</v>
      </c>
      <c r="E8413">
        <v>8</v>
      </c>
      <c r="F8413" s="1">
        <v>43958</v>
      </c>
      <c r="G8413" s="1">
        <v>2958465</v>
      </c>
      <c r="H8413" t="s">
        <v>45</v>
      </c>
      <c r="N8413" s="2">
        <v>43969.535381944443</v>
      </c>
      <c r="O8413" s="2">
        <v>45390.407824074071</v>
      </c>
      <c r="P8413" t="s">
        <v>15852</v>
      </c>
      <c r="Q8413" t="s">
        <v>15853</v>
      </c>
      <c r="R8413" t="s">
        <v>706</v>
      </c>
      <c r="S8413">
        <v>11</v>
      </c>
      <c r="T8413" t="s">
        <v>707</v>
      </c>
      <c r="U8413" t="s">
        <v>708</v>
      </c>
      <c r="V8413" t="s">
        <v>709</v>
      </c>
      <c r="W8413" t="s">
        <v>707</v>
      </c>
      <c r="X8413" t="s">
        <v>710</v>
      </c>
      <c r="Y8413" t="s">
        <v>711</v>
      </c>
      <c r="Z8413" t="s">
        <v>712</v>
      </c>
      <c r="AA8413" t="s">
        <v>713</v>
      </c>
    </row>
    <row r="8414" spans="1:27" x14ac:dyDescent="0.3">
      <c r="A8414" t="s">
        <v>15857</v>
      </c>
      <c r="B8414">
        <v>5129</v>
      </c>
      <c r="C8414">
        <v>85</v>
      </c>
      <c r="D8414">
        <v>8505129</v>
      </c>
      <c r="E8414">
        <v>2</v>
      </c>
      <c r="F8414" s="1">
        <v>45100</v>
      </c>
      <c r="G8414" s="1">
        <v>2958465</v>
      </c>
      <c r="H8414" t="s">
        <v>29</v>
      </c>
      <c r="I8414">
        <v>2676010.0753299999</v>
      </c>
      <c r="J8414">
        <v>1214811.5647799999</v>
      </c>
      <c r="K8414">
        <v>8.4395373470100008</v>
      </c>
      <c r="L8414">
        <v>47.079957799100001</v>
      </c>
      <c r="M8414">
        <v>435</v>
      </c>
      <c r="N8414" s="2">
        <v>45100.522094907406</v>
      </c>
      <c r="O8414" s="2">
        <v>45390.407824074071</v>
      </c>
      <c r="P8414" t="s">
        <v>15858</v>
      </c>
      <c r="Q8414" t="s">
        <v>15859</v>
      </c>
      <c r="R8414" t="s">
        <v>14986</v>
      </c>
      <c r="S8414">
        <v>841</v>
      </c>
      <c r="T8414" t="s">
        <v>14987</v>
      </c>
      <c r="U8414" t="s">
        <v>14987</v>
      </c>
      <c r="V8414" t="s">
        <v>14987</v>
      </c>
      <c r="W8414" t="s">
        <v>14987</v>
      </c>
      <c r="X8414" t="s">
        <v>14988</v>
      </c>
      <c r="Y8414" t="s">
        <v>14988</v>
      </c>
      <c r="Z8414" t="s">
        <v>14988</v>
      </c>
      <c r="AA8414" t="s">
        <v>14988</v>
      </c>
    </row>
    <row r="8415" spans="1:27" x14ac:dyDescent="0.3">
      <c r="A8415" t="s">
        <v>15860</v>
      </c>
      <c r="B8415">
        <v>5129</v>
      </c>
      <c r="C8415">
        <v>85</v>
      </c>
      <c r="D8415">
        <v>8505129</v>
      </c>
      <c r="E8415">
        <v>2</v>
      </c>
      <c r="F8415" s="1">
        <v>45100</v>
      </c>
      <c r="G8415" s="1">
        <v>2958465</v>
      </c>
      <c r="H8415" t="s">
        <v>29</v>
      </c>
      <c r="I8415">
        <v>2676006.6385400002</v>
      </c>
      <c r="J8415">
        <v>1214813.56137</v>
      </c>
      <c r="K8415">
        <v>8.4394924312500006</v>
      </c>
      <c r="L8415">
        <v>47.079976151060002</v>
      </c>
      <c r="M8415">
        <v>435</v>
      </c>
      <c r="N8415" s="2">
        <v>45100.522337962961</v>
      </c>
      <c r="O8415" s="2">
        <v>45390.407824074071</v>
      </c>
      <c r="P8415" t="s">
        <v>15858</v>
      </c>
      <c r="Q8415" t="s">
        <v>15859</v>
      </c>
      <c r="R8415" t="s">
        <v>14986</v>
      </c>
      <c r="S8415">
        <v>841</v>
      </c>
      <c r="T8415" t="s">
        <v>14987</v>
      </c>
      <c r="U8415" t="s">
        <v>14987</v>
      </c>
      <c r="V8415" t="s">
        <v>14987</v>
      </c>
      <c r="W8415" t="s">
        <v>14987</v>
      </c>
      <c r="X8415" t="s">
        <v>14988</v>
      </c>
      <c r="Y8415" t="s">
        <v>14988</v>
      </c>
      <c r="Z8415" t="s">
        <v>14988</v>
      </c>
      <c r="AA8415" t="s">
        <v>14988</v>
      </c>
    </row>
    <row r="8416" spans="1:27" x14ac:dyDescent="0.3">
      <c r="A8416" t="s">
        <v>15861</v>
      </c>
      <c r="B8416">
        <v>5128</v>
      </c>
      <c r="C8416">
        <v>85</v>
      </c>
      <c r="D8416">
        <v>8505128</v>
      </c>
      <c r="E8416">
        <v>4</v>
      </c>
      <c r="F8416" s="1">
        <v>44967</v>
      </c>
      <c r="G8416" s="1">
        <v>2958465</v>
      </c>
      <c r="H8416" t="s">
        <v>29</v>
      </c>
      <c r="I8416">
        <v>2689547.7459</v>
      </c>
      <c r="J8416">
        <v>1204038.1436000001</v>
      </c>
      <c r="K8416">
        <v>8.6156500085900003</v>
      </c>
      <c r="L8416">
        <v>46.981370009999999</v>
      </c>
      <c r="M8416">
        <v>638</v>
      </c>
      <c r="N8416" s="2">
        <v>44651.592557870368</v>
      </c>
      <c r="O8416" s="2">
        <v>45390.407824074071</v>
      </c>
      <c r="P8416" t="s">
        <v>15862</v>
      </c>
      <c r="Q8416" t="s">
        <v>15863</v>
      </c>
      <c r="R8416" t="s">
        <v>14986</v>
      </c>
      <c r="S8416">
        <v>841</v>
      </c>
      <c r="T8416" t="s">
        <v>14987</v>
      </c>
      <c r="U8416" t="s">
        <v>14987</v>
      </c>
      <c r="V8416" t="s">
        <v>14987</v>
      </c>
      <c r="W8416" t="s">
        <v>14987</v>
      </c>
      <c r="X8416" t="s">
        <v>14988</v>
      </c>
      <c r="Y8416" t="s">
        <v>14988</v>
      </c>
      <c r="Z8416" t="s">
        <v>14988</v>
      </c>
      <c r="AA8416" t="s">
        <v>14988</v>
      </c>
    </row>
    <row r="8417" spans="1:27" x14ac:dyDescent="0.3">
      <c r="A8417" t="s">
        <v>15864</v>
      </c>
      <c r="B8417">
        <v>5149</v>
      </c>
      <c r="C8417">
        <v>85</v>
      </c>
      <c r="D8417">
        <v>8505149</v>
      </c>
      <c r="E8417">
        <v>0</v>
      </c>
      <c r="F8417" s="1">
        <v>44320</v>
      </c>
      <c r="G8417" s="1">
        <v>2958465</v>
      </c>
      <c r="H8417" t="s">
        <v>29</v>
      </c>
      <c r="I8417">
        <v>2662855</v>
      </c>
      <c r="J8417">
        <v>1238049</v>
      </c>
      <c r="K8417">
        <v>8.2695635369799998</v>
      </c>
      <c r="L8417">
        <v>47.290338795739999</v>
      </c>
      <c r="M8417">
        <v>705</v>
      </c>
      <c r="N8417" s="2">
        <v>44320.399282407408</v>
      </c>
      <c r="O8417" s="2">
        <v>45390.407824074071</v>
      </c>
      <c r="P8417" t="s">
        <v>15865</v>
      </c>
      <c r="Q8417" t="s">
        <v>15866</v>
      </c>
      <c r="R8417" t="s">
        <v>7392</v>
      </c>
      <c r="S8417">
        <v>873</v>
      </c>
      <c r="T8417" t="s">
        <v>7393</v>
      </c>
      <c r="U8417" t="s">
        <v>7393</v>
      </c>
      <c r="V8417" t="s">
        <v>7393</v>
      </c>
      <c r="W8417" t="s">
        <v>7393</v>
      </c>
      <c r="X8417" t="s">
        <v>7394</v>
      </c>
      <c r="Y8417" t="s">
        <v>7394</v>
      </c>
      <c r="Z8417" t="s">
        <v>7394</v>
      </c>
      <c r="AA8417" t="s">
        <v>7394</v>
      </c>
    </row>
    <row r="8418" spans="1:27" x14ac:dyDescent="0.3">
      <c r="A8418" t="s">
        <v>15867</v>
      </c>
      <c r="B8418">
        <v>5151</v>
      </c>
      <c r="C8418">
        <v>85</v>
      </c>
      <c r="D8418">
        <v>8505151</v>
      </c>
      <c r="E8418">
        <v>6</v>
      </c>
      <c r="F8418" s="1">
        <v>44906</v>
      </c>
      <c r="G8418" s="1">
        <v>2958465</v>
      </c>
      <c r="H8418" t="s">
        <v>29</v>
      </c>
      <c r="I8418">
        <v>2735998.7984099998</v>
      </c>
      <c r="J8418">
        <v>1262719.5508999999</v>
      </c>
      <c r="K8418">
        <v>9.2437720714200005</v>
      </c>
      <c r="L8418">
        <v>47.501152359599999</v>
      </c>
      <c r="M8418">
        <v>473</v>
      </c>
      <c r="N8418" s="2">
        <v>44950.345138888886</v>
      </c>
      <c r="O8418" s="2">
        <v>45390.407824074071</v>
      </c>
      <c r="P8418" t="s">
        <v>15868</v>
      </c>
      <c r="Q8418" t="s">
        <v>15869</v>
      </c>
      <c r="R8418" t="s">
        <v>15870</v>
      </c>
      <c r="S8418">
        <v>65</v>
      </c>
      <c r="T8418" t="s">
        <v>15871</v>
      </c>
      <c r="U8418" t="s">
        <v>15871</v>
      </c>
      <c r="V8418" t="s">
        <v>15871</v>
      </c>
      <c r="W8418" t="s">
        <v>15871</v>
      </c>
      <c r="X8418" t="s">
        <v>15871</v>
      </c>
      <c r="Y8418" t="s">
        <v>15871</v>
      </c>
      <c r="Z8418" t="s">
        <v>15871</v>
      </c>
      <c r="AA8418" t="s">
        <v>15871</v>
      </c>
    </row>
    <row r="8419" spans="1:27" x14ac:dyDescent="0.3">
      <c r="A8419" t="s">
        <v>15872</v>
      </c>
      <c r="B8419">
        <v>5151</v>
      </c>
      <c r="C8419">
        <v>85</v>
      </c>
      <c r="D8419">
        <v>8505151</v>
      </c>
      <c r="E8419">
        <v>6</v>
      </c>
      <c r="F8419" s="1">
        <v>44906</v>
      </c>
      <c r="G8419" s="1">
        <v>2958465</v>
      </c>
      <c r="H8419" t="s">
        <v>29</v>
      </c>
      <c r="I8419">
        <v>2735999.0934000001</v>
      </c>
      <c r="J8419">
        <v>1262706.7336500001</v>
      </c>
      <c r="K8419">
        <v>9.2437720714200005</v>
      </c>
      <c r="L8419">
        <v>47.501037052329998</v>
      </c>
      <c r="M8419">
        <v>473</v>
      </c>
      <c r="N8419" s="2">
        <v>44950.344398148147</v>
      </c>
      <c r="O8419" s="2">
        <v>45390.407824074071</v>
      </c>
      <c r="P8419" t="s">
        <v>15868</v>
      </c>
      <c r="Q8419" t="s">
        <v>15869</v>
      </c>
      <c r="R8419" t="s">
        <v>15870</v>
      </c>
      <c r="S8419">
        <v>65</v>
      </c>
      <c r="T8419" t="s">
        <v>15871</v>
      </c>
      <c r="U8419" t="s">
        <v>15871</v>
      </c>
      <c r="V8419" t="s">
        <v>15871</v>
      </c>
      <c r="W8419" t="s">
        <v>15871</v>
      </c>
      <c r="X8419" t="s">
        <v>15871</v>
      </c>
      <c r="Y8419" t="s">
        <v>15871</v>
      </c>
      <c r="Z8419" t="s">
        <v>15871</v>
      </c>
      <c r="AA8419" t="s">
        <v>15871</v>
      </c>
    </row>
    <row r="8420" spans="1:27" x14ac:dyDescent="0.3">
      <c r="A8420" t="s">
        <v>15873</v>
      </c>
      <c r="B8420">
        <v>5114</v>
      </c>
      <c r="C8420">
        <v>85</v>
      </c>
      <c r="D8420">
        <v>8505114</v>
      </c>
      <c r="E8420">
        <v>4</v>
      </c>
      <c r="F8420" s="1">
        <v>45160</v>
      </c>
      <c r="G8420" s="1">
        <v>2958465</v>
      </c>
      <c r="H8420" t="s">
        <v>29</v>
      </c>
      <c r="I8420">
        <v>2692446.6630000002</v>
      </c>
      <c r="J8420">
        <v>1186183.9639999999</v>
      </c>
      <c r="K8420">
        <v>8.6501244940500008</v>
      </c>
      <c r="L8420">
        <v>46.820388997359998</v>
      </c>
      <c r="M8420">
        <v>472</v>
      </c>
      <c r="N8420" s="2">
        <v>43969.605104166665</v>
      </c>
      <c r="O8420" s="2">
        <v>45390.407824074071</v>
      </c>
      <c r="P8420" t="s">
        <v>15875</v>
      </c>
      <c r="Q8420" t="s">
        <v>15876</v>
      </c>
      <c r="R8420" t="s">
        <v>706</v>
      </c>
      <c r="S8420">
        <v>11</v>
      </c>
      <c r="T8420" t="s">
        <v>707</v>
      </c>
      <c r="U8420" t="s">
        <v>708</v>
      </c>
      <c r="V8420" t="s">
        <v>709</v>
      </c>
      <c r="W8420" t="s">
        <v>707</v>
      </c>
      <c r="X8420" t="s">
        <v>710</v>
      </c>
      <c r="Y8420" t="s">
        <v>711</v>
      </c>
      <c r="Z8420" t="s">
        <v>712</v>
      </c>
      <c r="AA8420" t="s">
        <v>713</v>
      </c>
    </row>
    <row r="8421" spans="1:27" x14ac:dyDescent="0.3">
      <c r="A8421" t="s">
        <v>15877</v>
      </c>
      <c r="B8421">
        <v>5114</v>
      </c>
      <c r="C8421">
        <v>85</v>
      </c>
      <c r="D8421">
        <v>8505114</v>
      </c>
      <c r="E8421">
        <v>4</v>
      </c>
      <c r="F8421" s="1">
        <v>45160</v>
      </c>
      <c r="G8421" s="1">
        <v>2958465</v>
      </c>
      <c r="H8421" t="s">
        <v>29</v>
      </c>
      <c r="I8421">
        <v>2692452.2230000002</v>
      </c>
      <c r="J8421">
        <v>1186186.7439999999</v>
      </c>
      <c r="K8421">
        <v>8.6501979073299999</v>
      </c>
      <c r="L8421">
        <v>46.820413229289997</v>
      </c>
      <c r="M8421">
        <v>472</v>
      </c>
      <c r="N8421" s="2">
        <v>43969.605081018519</v>
      </c>
      <c r="O8421" s="2">
        <v>45390.407824074071</v>
      </c>
      <c r="P8421" t="s">
        <v>15875</v>
      </c>
      <c r="Q8421" t="s">
        <v>15876</v>
      </c>
      <c r="R8421" t="s">
        <v>706</v>
      </c>
      <c r="S8421">
        <v>11</v>
      </c>
      <c r="T8421" t="s">
        <v>707</v>
      </c>
      <c r="U8421" t="s">
        <v>708</v>
      </c>
      <c r="V8421" t="s">
        <v>709</v>
      </c>
      <c r="W8421" t="s">
        <v>707</v>
      </c>
      <c r="X8421" t="s">
        <v>710</v>
      </c>
      <c r="Y8421" t="s">
        <v>711</v>
      </c>
      <c r="Z8421" t="s">
        <v>712</v>
      </c>
      <c r="AA8421" t="s">
        <v>713</v>
      </c>
    </row>
    <row r="8422" spans="1:27" x14ac:dyDescent="0.3">
      <c r="A8422" t="s">
        <v>15878</v>
      </c>
      <c r="B8422">
        <v>5114</v>
      </c>
      <c r="C8422">
        <v>85</v>
      </c>
      <c r="D8422">
        <v>8505114</v>
      </c>
      <c r="E8422">
        <v>4</v>
      </c>
      <c r="F8422" s="1">
        <v>45160</v>
      </c>
      <c r="G8422" s="1">
        <v>2958465</v>
      </c>
      <c r="H8422" t="s">
        <v>29</v>
      </c>
      <c r="I8422">
        <v>2692390.16</v>
      </c>
      <c r="J8422">
        <v>1186336.389</v>
      </c>
      <c r="K8422">
        <v>8.6494149739299999</v>
      </c>
      <c r="L8422">
        <v>46.821767796110002</v>
      </c>
      <c r="M8422">
        <v>471</v>
      </c>
      <c r="N8422" s="2">
        <v>43969.605069444442</v>
      </c>
      <c r="O8422" s="2">
        <v>45390.407824074071</v>
      </c>
      <c r="P8422" t="s">
        <v>15875</v>
      </c>
      <c r="Q8422" t="s">
        <v>15876</v>
      </c>
      <c r="R8422" t="s">
        <v>706</v>
      </c>
      <c r="S8422">
        <v>11</v>
      </c>
      <c r="T8422" t="s">
        <v>707</v>
      </c>
      <c r="U8422" t="s">
        <v>708</v>
      </c>
      <c r="V8422" t="s">
        <v>709</v>
      </c>
      <c r="W8422" t="s">
        <v>707</v>
      </c>
      <c r="X8422" t="s">
        <v>710</v>
      </c>
      <c r="Y8422" t="s">
        <v>711</v>
      </c>
      <c r="Z8422" t="s">
        <v>712</v>
      </c>
      <c r="AA8422" t="s">
        <v>713</v>
      </c>
    </row>
    <row r="8423" spans="1:27" x14ac:dyDescent="0.3">
      <c r="A8423" t="s">
        <v>15874</v>
      </c>
      <c r="B8423">
        <v>5114</v>
      </c>
      <c r="C8423">
        <v>85</v>
      </c>
      <c r="D8423">
        <v>8505114</v>
      </c>
      <c r="E8423">
        <v>4</v>
      </c>
      <c r="F8423" s="1">
        <v>43958</v>
      </c>
      <c r="G8423" s="1">
        <v>2958465</v>
      </c>
      <c r="H8423" t="s">
        <v>45</v>
      </c>
      <c r="N8423" s="2">
        <v>43969.535451388889</v>
      </c>
      <c r="O8423" s="2">
        <v>45390.407824074071</v>
      </c>
      <c r="P8423" t="s">
        <v>15875</v>
      </c>
      <c r="Q8423" t="s">
        <v>15876</v>
      </c>
      <c r="R8423" t="s">
        <v>706</v>
      </c>
      <c r="S8423">
        <v>11</v>
      </c>
      <c r="T8423" t="s">
        <v>707</v>
      </c>
      <c r="U8423" t="s">
        <v>708</v>
      </c>
      <c r="V8423" t="s">
        <v>709</v>
      </c>
      <c r="W8423" t="s">
        <v>707</v>
      </c>
      <c r="X8423" t="s">
        <v>710</v>
      </c>
      <c r="Y8423" t="s">
        <v>711</v>
      </c>
      <c r="Z8423" t="s">
        <v>712</v>
      </c>
      <c r="AA8423" t="s">
        <v>713</v>
      </c>
    </row>
    <row r="8424" spans="1:27" x14ac:dyDescent="0.3">
      <c r="A8424" t="s">
        <v>15879</v>
      </c>
      <c r="B8424">
        <v>5114</v>
      </c>
      <c r="C8424">
        <v>85</v>
      </c>
      <c r="D8424">
        <v>8505114</v>
      </c>
      <c r="E8424">
        <v>4</v>
      </c>
      <c r="F8424" s="1">
        <v>43958</v>
      </c>
      <c r="G8424" s="1">
        <v>2958465</v>
      </c>
      <c r="H8424" t="s">
        <v>45</v>
      </c>
      <c r="N8424" s="2">
        <v>43969.535439814812</v>
      </c>
      <c r="O8424" s="2">
        <v>45390.407824074071</v>
      </c>
      <c r="P8424" t="s">
        <v>15875</v>
      </c>
      <c r="Q8424" t="s">
        <v>15876</v>
      </c>
      <c r="R8424" t="s">
        <v>706</v>
      </c>
      <c r="S8424">
        <v>11</v>
      </c>
      <c r="T8424" t="s">
        <v>707</v>
      </c>
      <c r="U8424" t="s">
        <v>708</v>
      </c>
      <c r="V8424" t="s">
        <v>709</v>
      </c>
      <c r="W8424" t="s">
        <v>707</v>
      </c>
      <c r="X8424" t="s">
        <v>710</v>
      </c>
      <c r="Y8424" t="s">
        <v>711</v>
      </c>
      <c r="Z8424" t="s">
        <v>712</v>
      </c>
      <c r="AA8424" t="s">
        <v>713</v>
      </c>
    </row>
    <row r="8425" spans="1:27" x14ac:dyDescent="0.3">
      <c r="A8425" t="s">
        <v>15880</v>
      </c>
      <c r="B8425">
        <v>5153</v>
      </c>
      <c r="C8425">
        <v>85</v>
      </c>
      <c r="D8425">
        <v>8505153</v>
      </c>
      <c r="E8425">
        <v>2</v>
      </c>
      <c r="F8425" s="1">
        <v>44906</v>
      </c>
      <c r="G8425" s="1">
        <v>2958465</v>
      </c>
      <c r="H8425" t="s">
        <v>29</v>
      </c>
      <c r="I8425">
        <v>2732772.6830000002</v>
      </c>
      <c r="J8425">
        <v>1265225.24596</v>
      </c>
      <c r="K8425">
        <v>9.2017129498199992</v>
      </c>
      <c r="L8425">
        <v>47.524342177539999</v>
      </c>
      <c r="M8425">
        <v>456</v>
      </c>
      <c r="N8425" s="2">
        <v>44950.342326388891</v>
      </c>
      <c r="O8425" s="2">
        <v>45390.407824074071</v>
      </c>
      <c r="P8425" t="s">
        <v>15881</v>
      </c>
      <c r="Q8425" t="s">
        <v>15882</v>
      </c>
      <c r="R8425" t="s">
        <v>15870</v>
      </c>
      <c r="S8425">
        <v>65</v>
      </c>
      <c r="T8425" t="s">
        <v>15871</v>
      </c>
      <c r="U8425" t="s">
        <v>15871</v>
      </c>
      <c r="V8425" t="s">
        <v>15871</v>
      </c>
      <c r="W8425" t="s">
        <v>15871</v>
      </c>
      <c r="X8425" t="s">
        <v>15871</v>
      </c>
      <c r="Y8425" t="s">
        <v>15871</v>
      </c>
      <c r="Z8425" t="s">
        <v>15871</v>
      </c>
      <c r="AA8425" t="s">
        <v>15871</v>
      </c>
    </row>
    <row r="8426" spans="1:27" x14ac:dyDescent="0.3">
      <c r="A8426" t="s">
        <v>15883</v>
      </c>
      <c r="B8426">
        <v>5153</v>
      </c>
      <c r="C8426">
        <v>85</v>
      </c>
      <c r="D8426">
        <v>8505153</v>
      </c>
      <c r="E8426">
        <v>2</v>
      </c>
      <c r="F8426" s="1">
        <v>44906</v>
      </c>
      <c r="G8426" s="1">
        <v>2958465</v>
      </c>
      <c r="H8426" t="s">
        <v>29</v>
      </c>
      <c r="I8426">
        <v>2732766.01963</v>
      </c>
      <c r="J8426">
        <v>1265250.73273</v>
      </c>
      <c r="K8426">
        <v>9.2016321014500004</v>
      </c>
      <c r="L8426">
        <v>47.524572689430002</v>
      </c>
      <c r="M8426">
        <v>456</v>
      </c>
      <c r="N8426" s="2">
        <v>44950.342986111114</v>
      </c>
      <c r="O8426" s="2">
        <v>45390.407824074071</v>
      </c>
      <c r="P8426" t="s">
        <v>15881</v>
      </c>
      <c r="Q8426" t="s">
        <v>15882</v>
      </c>
      <c r="R8426" t="s">
        <v>15870</v>
      </c>
      <c r="S8426">
        <v>65</v>
      </c>
      <c r="T8426" t="s">
        <v>15871</v>
      </c>
      <c r="U8426" t="s">
        <v>15871</v>
      </c>
      <c r="V8426" t="s">
        <v>15871</v>
      </c>
      <c r="W8426" t="s">
        <v>15871</v>
      </c>
      <c r="X8426" t="s">
        <v>15871</v>
      </c>
      <c r="Y8426" t="s">
        <v>15871</v>
      </c>
      <c r="Z8426" t="s">
        <v>15871</v>
      </c>
      <c r="AA8426" t="s">
        <v>15871</v>
      </c>
    </row>
    <row r="8427" spans="1:27" x14ac:dyDescent="0.3">
      <c r="A8427" t="s">
        <v>15884</v>
      </c>
      <c r="B8427">
        <v>5152</v>
      </c>
      <c r="C8427">
        <v>85</v>
      </c>
      <c r="D8427">
        <v>8505152</v>
      </c>
      <c r="E8427">
        <v>4</v>
      </c>
      <c r="F8427" s="1">
        <v>44906</v>
      </c>
      <c r="G8427" s="1">
        <v>2958465</v>
      </c>
      <c r="H8427" t="s">
        <v>29</v>
      </c>
      <c r="I8427">
        <v>2735385.28101</v>
      </c>
      <c r="J8427">
        <v>1262666.3156000001</v>
      </c>
      <c r="K8427">
        <v>9.2356153686399995</v>
      </c>
      <c r="L8427">
        <v>47.500800368199997</v>
      </c>
      <c r="M8427">
        <v>474</v>
      </c>
      <c r="N8427" s="2">
        <v>44950.327349537038</v>
      </c>
      <c r="O8427" s="2">
        <v>45390.407824074071</v>
      </c>
      <c r="P8427" t="s">
        <v>15885</v>
      </c>
      <c r="Q8427" t="s">
        <v>15886</v>
      </c>
      <c r="R8427" t="s">
        <v>15870</v>
      </c>
      <c r="S8427">
        <v>65</v>
      </c>
      <c r="T8427" t="s">
        <v>15871</v>
      </c>
      <c r="U8427" t="s">
        <v>15871</v>
      </c>
      <c r="V8427" t="s">
        <v>15871</v>
      </c>
      <c r="W8427" t="s">
        <v>15871</v>
      </c>
      <c r="X8427" t="s">
        <v>15871</v>
      </c>
      <c r="Y8427" t="s">
        <v>15871</v>
      </c>
      <c r="Z8427" t="s">
        <v>15871</v>
      </c>
      <c r="AA8427" t="s">
        <v>15871</v>
      </c>
    </row>
    <row r="8428" spans="1:27" x14ac:dyDescent="0.3">
      <c r="A8428" t="s">
        <v>15887</v>
      </c>
      <c r="B8428">
        <v>5152</v>
      </c>
      <c r="C8428">
        <v>85</v>
      </c>
      <c r="D8428">
        <v>8505152</v>
      </c>
      <c r="E8428">
        <v>4</v>
      </c>
      <c r="F8428" s="1">
        <v>44906</v>
      </c>
      <c r="G8428" s="1">
        <v>2958465</v>
      </c>
      <c r="H8428" t="s">
        <v>29</v>
      </c>
      <c r="I8428">
        <v>2735385.5746599999</v>
      </c>
      <c r="J8428">
        <v>1262653.49823</v>
      </c>
      <c r="K8428">
        <v>9.2356153686399995</v>
      </c>
      <c r="L8428">
        <v>47.500685060160002</v>
      </c>
      <c r="M8428">
        <v>473</v>
      </c>
      <c r="N8428" s="2">
        <v>44950.324131944442</v>
      </c>
      <c r="O8428" s="2">
        <v>45390.407824074071</v>
      </c>
      <c r="P8428" t="s">
        <v>15885</v>
      </c>
      <c r="Q8428" t="s">
        <v>15886</v>
      </c>
      <c r="R8428" t="s">
        <v>15870</v>
      </c>
      <c r="S8428">
        <v>65</v>
      </c>
      <c r="T8428" t="s">
        <v>15871</v>
      </c>
      <c r="U8428" t="s">
        <v>15871</v>
      </c>
      <c r="V8428" t="s">
        <v>15871</v>
      </c>
      <c r="W8428" t="s">
        <v>15871</v>
      </c>
      <c r="X8428" t="s">
        <v>15871</v>
      </c>
      <c r="Y8428" t="s">
        <v>15871</v>
      </c>
      <c r="Z8428" t="s">
        <v>15871</v>
      </c>
      <c r="AA8428" t="s">
        <v>15871</v>
      </c>
    </row>
    <row r="8429" spans="1:27" x14ac:dyDescent="0.3">
      <c r="A8429" t="s">
        <v>15888</v>
      </c>
      <c r="B8429">
        <v>5147</v>
      </c>
      <c r="C8429">
        <v>85</v>
      </c>
      <c r="D8429">
        <v>8505147</v>
      </c>
      <c r="E8429">
        <v>4</v>
      </c>
      <c r="F8429" s="1">
        <v>44972</v>
      </c>
      <c r="G8429" s="1">
        <v>2958465</v>
      </c>
      <c r="H8429" t="s">
        <v>29</v>
      </c>
      <c r="I8429">
        <v>2621504.2327999999</v>
      </c>
      <c r="J8429">
        <v>1261929.19062</v>
      </c>
      <c r="K8429">
        <v>7.72406515582</v>
      </c>
      <c r="L8429">
        <v>47.507760863430001</v>
      </c>
      <c r="M8429">
        <v>289</v>
      </c>
      <c r="N8429" s="2">
        <v>44972.518067129633</v>
      </c>
      <c r="O8429" s="2">
        <v>45390.407824074071</v>
      </c>
      <c r="P8429" t="s">
        <v>15889</v>
      </c>
      <c r="Q8429" t="s">
        <v>15890</v>
      </c>
      <c r="R8429" t="s">
        <v>2886</v>
      </c>
      <c r="S8429">
        <v>811</v>
      </c>
      <c r="T8429" t="s">
        <v>2887</v>
      </c>
      <c r="U8429" t="s">
        <v>2887</v>
      </c>
      <c r="V8429" t="s">
        <v>2887</v>
      </c>
      <c r="W8429" t="s">
        <v>2887</v>
      </c>
      <c r="X8429" t="s">
        <v>2888</v>
      </c>
      <c r="Y8429" t="s">
        <v>2888</v>
      </c>
      <c r="Z8429" t="s">
        <v>2888</v>
      </c>
      <c r="AA8429" t="s">
        <v>2888</v>
      </c>
    </row>
    <row r="8430" spans="1:27" x14ac:dyDescent="0.3">
      <c r="A8430" t="s">
        <v>15891</v>
      </c>
      <c r="B8430">
        <v>5146</v>
      </c>
      <c r="C8430">
        <v>85</v>
      </c>
      <c r="D8430">
        <v>8505146</v>
      </c>
      <c r="E8430">
        <v>6</v>
      </c>
      <c r="F8430" s="1">
        <v>44972</v>
      </c>
      <c r="G8430" s="1">
        <v>2958465</v>
      </c>
      <c r="H8430" t="s">
        <v>29</v>
      </c>
      <c r="I8430">
        <v>2622010.9468899998</v>
      </c>
      <c r="J8430">
        <v>1261613.93826</v>
      </c>
      <c r="K8430">
        <v>7.7307755709899997</v>
      </c>
      <c r="L8430">
        <v>47.504908810469999</v>
      </c>
      <c r="M8430">
        <v>344</v>
      </c>
      <c r="N8430" s="2">
        <v>44972.518055555556</v>
      </c>
      <c r="O8430" s="2">
        <v>45390.407824074071</v>
      </c>
      <c r="P8430" t="s">
        <v>15892</v>
      </c>
      <c r="Q8430" t="s">
        <v>15893</v>
      </c>
      <c r="R8430" t="s">
        <v>2886</v>
      </c>
      <c r="S8430">
        <v>811</v>
      </c>
      <c r="T8430" t="s">
        <v>2887</v>
      </c>
      <c r="U8430" t="s">
        <v>2887</v>
      </c>
      <c r="V8430" t="s">
        <v>2887</v>
      </c>
      <c r="W8430" t="s">
        <v>2887</v>
      </c>
      <c r="X8430" t="s">
        <v>2888</v>
      </c>
      <c r="Y8430" t="s">
        <v>2888</v>
      </c>
      <c r="Z8430" t="s">
        <v>2888</v>
      </c>
      <c r="AA8430" t="s">
        <v>2888</v>
      </c>
    </row>
    <row r="8431" spans="1:27" x14ac:dyDescent="0.3">
      <c r="A8431" t="s">
        <v>15894</v>
      </c>
      <c r="B8431">
        <v>5157</v>
      </c>
      <c r="C8431">
        <v>85</v>
      </c>
      <c r="D8431">
        <v>8505157</v>
      </c>
      <c r="E8431">
        <v>3</v>
      </c>
      <c r="F8431" s="1">
        <v>45042</v>
      </c>
      <c r="G8431" s="1">
        <v>2958465</v>
      </c>
      <c r="H8431" t="s">
        <v>29</v>
      </c>
      <c r="I8431">
        <v>2573037</v>
      </c>
      <c r="J8431">
        <v>1253372</v>
      </c>
      <c r="K8431">
        <v>7.0812412309399999</v>
      </c>
      <c r="L8431">
        <v>47.430591581169999</v>
      </c>
      <c r="M8431">
        <v>430</v>
      </c>
      <c r="N8431" s="2">
        <v>44760.474374999998</v>
      </c>
      <c r="O8431" s="2">
        <v>45390.407824074071</v>
      </c>
      <c r="P8431" t="s">
        <v>15895</v>
      </c>
      <c r="Q8431" t="s">
        <v>15896</v>
      </c>
      <c r="R8431" t="s">
        <v>570</v>
      </c>
      <c r="S8431">
        <v>801</v>
      </c>
      <c r="T8431" t="s">
        <v>571</v>
      </c>
      <c r="U8431" t="s">
        <v>571</v>
      </c>
      <c r="V8431" t="s">
        <v>571</v>
      </c>
      <c r="W8431" t="s">
        <v>571</v>
      </c>
      <c r="X8431" t="s">
        <v>572</v>
      </c>
      <c r="Y8431" t="s">
        <v>573</v>
      </c>
      <c r="Z8431" t="s">
        <v>574</v>
      </c>
      <c r="AA8431" t="s">
        <v>575</v>
      </c>
    </row>
    <row r="8432" spans="1:27" x14ac:dyDescent="0.3">
      <c r="A8432" t="s">
        <v>15897</v>
      </c>
      <c r="B8432">
        <v>5157</v>
      </c>
      <c r="C8432">
        <v>85</v>
      </c>
      <c r="D8432">
        <v>8505157</v>
      </c>
      <c r="E8432">
        <v>3</v>
      </c>
      <c r="F8432" s="1">
        <v>45042</v>
      </c>
      <c r="G8432" s="1">
        <v>2958465</v>
      </c>
      <c r="H8432" t="s">
        <v>29</v>
      </c>
      <c r="I8432">
        <v>2573030</v>
      </c>
      <c r="J8432">
        <v>1253371</v>
      </c>
      <c r="K8432">
        <v>7.0811485109500003</v>
      </c>
      <c r="L8432">
        <v>47.430582299359997</v>
      </c>
      <c r="M8432">
        <v>430</v>
      </c>
      <c r="N8432" s="2">
        <v>44760.612303240741</v>
      </c>
      <c r="O8432" s="2">
        <v>45390.407824074071</v>
      </c>
      <c r="P8432" t="s">
        <v>15895</v>
      </c>
      <c r="Q8432" t="s">
        <v>15896</v>
      </c>
      <c r="R8432" t="s">
        <v>570</v>
      </c>
      <c r="S8432">
        <v>801</v>
      </c>
      <c r="T8432" t="s">
        <v>571</v>
      </c>
      <c r="U8432" t="s">
        <v>571</v>
      </c>
      <c r="V8432" t="s">
        <v>571</v>
      </c>
      <c r="W8432" t="s">
        <v>571</v>
      </c>
      <c r="X8432" t="s">
        <v>572</v>
      </c>
      <c r="Y8432" t="s">
        <v>573</v>
      </c>
      <c r="Z8432" t="s">
        <v>574</v>
      </c>
      <c r="AA8432" t="s">
        <v>575</v>
      </c>
    </row>
    <row r="8433" spans="1:27" x14ac:dyDescent="0.3">
      <c r="A8433" t="s">
        <v>15898</v>
      </c>
      <c r="B8433">
        <v>5156</v>
      </c>
      <c r="C8433">
        <v>85</v>
      </c>
      <c r="D8433">
        <v>8505156</v>
      </c>
      <c r="E8433">
        <v>5</v>
      </c>
      <c r="F8433" s="1">
        <v>45042</v>
      </c>
      <c r="G8433" s="1">
        <v>2958465</v>
      </c>
      <c r="H8433" t="s">
        <v>29</v>
      </c>
      <c r="I8433">
        <v>2573083</v>
      </c>
      <c r="J8433">
        <v>1252977</v>
      </c>
      <c r="K8433">
        <v>7.0818748199300003</v>
      </c>
      <c r="L8433">
        <v>47.4270408354</v>
      </c>
      <c r="M8433">
        <v>430</v>
      </c>
      <c r="N8433" s="2">
        <v>44760.612199074072</v>
      </c>
      <c r="O8433" s="2">
        <v>45390.407824074071</v>
      </c>
      <c r="P8433" t="s">
        <v>15899</v>
      </c>
      <c r="Q8433" t="s">
        <v>15900</v>
      </c>
      <c r="R8433" t="s">
        <v>570</v>
      </c>
      <c r="S8433">
        <v>801</v>
      </c>
      <c r="T8433" t="s">
        <v>571</v>
      </c>
      <c r="U8433" t="s">
        <v>571</v>
      </c>
      <c r="V8433" t="s">
        <v>571</v>
      </c>
      <c r="W8433" t="s">
        <v>571</v>
      </c>
      <c r="X8433" t="s">
        <v>572</v>
      </c>
      <c r="Y8433" t="s">
        <v>573</v>
      </c>
      <c r="Z8433" t="s">
        <v>574</v>
      </c>
      <c r="AA8433" t="s">
        <v>575</v>
      </c>
    </row>
    <row r="8434" spans="1:27" x14ac:dyDescent="0.3">
      <c r="A8434" t="s">
        <v>15901</v>
      </c>
      <c r="B8434">
        <v>5156</v>
      </c>
      <c r="C8434">
        <v>85</v>
      </c>
      <c r="D8434">
        <v>8505156</v>
      </c>
      <c r="E8434">
        <v>5</v>
      </c>
      <c r="F8434" s="1">
        <v>45042</v>
      </c>
      <c r="G8434" s="1">
        <v>2958465</v>
      </c>
      <c r="H8434" t="s">
        <v>29</v>
      </c>
      <c r="I8434">
        <v>2573093</v>
      </c>
      <c r="J8434">
        <v>1252972</v>
      </c>
      <c r="K8434">
        <v>7.0820076570400001</v>
      </c>
      <c r="L8434">
        <v>47.426996275599997</v>
      </c>
      <c r="M8434">
        <v>430</v>
      </c>
      <c r="N8434" s="2">
        <v>44760.474259259259</v>
      </c>
      <c r="O8434" s="2">
        <v>45390.407824074071</v>
      </c>
      <c r="P8434" t="s">
        <v>15899</v>
      </c>
      <c r="Q8434" t="s">
        <v>15900</v>
      </c>
      <c r="R8434" t="s">
        <v>570</v>
      </c>
      <c r="S8434">
        <v>801</v>
      </c>
      <c r="T8434" t="s">
        <v>571</v>
      </c>
      <c r="U8434" t="s">
        <v>571</v>
      </c>
      <c r="V8434" t="s">
        <v>571</v>
      </c>
      <c r="W8434" t="s">
        <v>571</v>
      </c>
      <c r="X8434" t="s">
        <v>572</v>
      </c>
      <c r="Y8434" t="s">
        <v>573</v>
      </c>
      <c r="Z8434" t="s">
        <v>574</v>
      </c>
      <c r="AA8434" t="s">
        <v>575</v>
      </c>
    </row>
    <row r="8435" spans="1:27" x14ac:dyDescent="0.3">
      <c r="A8435" t="s">
        <v>15902</v>
      </c>
      <c r="B8435">
        <v>5119</v>
      </c>
      <c r="C8435">
        <v>85</v>
      </c>
      <c r="D8435">
        <v>8505119</v>
      </c>
      <c r="E8435">
        <v>3</v>
      </c>
      <c r="F8435" s="1">
        <v>45160</v>
      </c>
      <c r="G8435" s="1">
        <v>2958465</v>
      </c>
      <c r="H8435" t="s">
        <v>29</v>
      </c>
      <c r="I8435">
        <v>2688068.517</v>
      </c>
      <c r="J8435">
        <v>1169074.4550000001</v>
      </c>
      <c r="K8435">
        <v>8.5894703268099999</v>
      </c>
      <c r="L8435">
        <v>46.667091640140001</v>
      </c>
      <c r="M8435">
        <v>1106</v>
      </c>
      <c r="N8435" s="2">
        <v>43969.605173611111</v>
      </c>
      <c r="O8435" s="2">
        <v>45390.407824074071</v>
      </c>
      <c r="P8435" t="s">
        <v>15904</v>
      </c>
      <c r="Q8435" t="s">
        <v>15905</v>
      </c>
      <c r="R8435" t="s">
        <v>706</v>
      </c>
      <c r="S8435">
        <v>11</v>
      </c>
      <c r="T8435" t="s">
        <v>707</v>
      </c>
      <c r="U8435" t="s">
        <v>708</v>
      </c>
      <c r="V8435" t="s">
        <v>709</v>
      </c>
      <c r="W8435" t="s">
        <v>707</v>
      </c>
      <c r="X8435" t="s">
        <v>710</v>
      </c>
      <c r="Y8435" t="s">
        <v>711</v>
      </c>
      <c r="Z8435" t="s">
        <v>712</v>
      </c>
      <c r="AA8435" t="s">
        <v>713</v>
      </c>
    </row>
    <row r="8436" spans="1:27" x14ac:dyDescent="0.3">
      <c r="A8436" t="s">
        <v>15906</v>
      </c>
      <c r="B8436">
        <v>5119</v>
      </c>
      <c r="C8436">
        <v>85</v>
      </c>
      <c r="D8436">
        <v>8505119</v>
      </c>
      <c r="E8436">
        <v>3</v>
      </c>
      <c r="F8436" s="1">
        <v>45160</v>
      </c>
      <c r="G8436" s="1">
        <v>2958465</v>
      </c>
      <c r="H8436" t="s">
        <v>29</v>
      </c>
      <c r="I8436">
        <v>2688066.06</v>
      </c>
      <c r="J8436">
        <v>1169075.0460000001</v>
      </c>
      <c r="K8436">
        <v>8.5894383378699999</v>
      </c>
      <c r="L8436">
        <v>46.667097280059998</v>
      </c>
      <c r="M8436">
        <v>1106</v>
      </c>
      <c r="N8436" s="2">
        <v>43969.605162037034</v>
      </c>
      <c r="O8436" s="2">
        <v>45390.407824074071</v>
      </c>
      <c r="P8436" t="s">
        <v>15904</v>
      </c>
      <c r="Q8436" t="s">
        <v>15905</v>
      </c>
      <c r="R8436" t="s">
        <v>706</v>
      </c>
      <c r="S8436">
        <v>11</v>
      </c>
      <c r="T8436" t="s">
        <v>707</v>
      </c>
      <c r="U8436" t="s">
        <v>708</v>
      </c>
      <c r="V8436" t="s">
        <v>709</v>
      </c>
      <c r="W8436" t="s">
        <v>707</v>
      </c>
      <c r="X8436" t="s">
        <v>710</v>
      </c>
      <c r="Y8436" t="s">
        <v>711</v>
      </c>
      <c r="Z8436" t="s">
        <v>712</v>
      </c>
      <c r="AA8436" t="s">
        <v>713</v>
      </c>
    </row>
    <row r="8437" spans="1:27" x14ac:dyDescent="0.3">
      <c r="A8437" t="s">
        <v>15907</v>
      </c>
      <c r="B8437">
        <v>5119</v>
      </c>
      <c r="C8437">
        <v>85</v>
      </c>
      <c r="D8437">
        <v>8505119</v>
      </c>
      <c r="E8437">
        <v>3</v>
      </c>
      <c r="F8437" s="1">
        <v>45160</v>
      </c>
      <c r="G8437" s="1">
        <v>2958465</v>
      </c>
      <c r="H8437" t="s">
        <v>29</v>
      </c>
      <c r="I8437">
        <v>2688038.1919999998</v>
      </c>
      <c r="J8437">
        <v>1168999.4029999999</v>
      </c>
      <c r="K8437">
        <v>8.5890597347900002</v>
      </c>
      <c r="L8437">
        <v>46.666420581239997</v>
      </c>
      <c r="M8437">
        <v>1106</v>
      </c>
      <c r="N8437" s="2">
        <v>43969.605115740742</v>
      </c>
      <c r="O8437" s="2">
        <v>45390.407824074071</v>
      </c>
      <c r="P8437" t="s">
        <v>15904</v>
      </c>
      <c r="Q8437" t="s">
        <v>15905</v>
      </c>
      <c r="R8437" t="s">
        <v>706</v>
      </c>
      <c r="S8437">
        <v>11</v>
      </c>
      <c r="T8437" t="s">
        <v>707</v>
      </c>
      <c r="U8437" t="s">
        <v>708</v>
      </c>
      <c r="V8437" t="s">
        <v>709</v>
      </c>
      <c r="W8437" t="s">
        <v>707</v>
      </c>
      <c r="X8437" t="s">
        <v>710</v>
      </c>
      <c r="Y8437" t="s">
        <v>711</v>
      </c>
      <c r="Z8437" t="s">
        <v>712</v>
      </c>
      <c r="AA8437" t="s">
        <v>713</v>
      </c>
    </row>
    <row r="8438" spans="1:27" x14ac:dyDescent="0.3">
      <c r="A8438" t="s">
        <v>15909</v>
      </c>
      <c r="B8438">
        <v>5119</v>
      </c>
      <c r="C8438">
        <v>85</v>
      </c>
      <c r="D8438">
        <v>8505119</v>
      </c>
      <c r="E8438">
        <v>3</v>
      </c>
      <c r="F8438" s="1">
        <v>43958</v>
      </c>
      <c r="G8438" s="1">
        <v>2958465</v>
      </c>
      <c r="H8438" t="s">
        <v>29</v>
      </c>
      <c r="I8438">
        <v>2687969.1626200001</v>
      </c>
      <c r="J8438">
        <v>1168935.7599200001</v>
      </c>
      <c r="K8438">
        <v>8.5881456444600008</v>
      </c>
      <c r="L8438">
        <v>46.665857230390003</v>
      </c>
      <c r="M8438">
        <v>1107</v>
      </c>
      <c r="N8438" s="2">
        <v>43969.605150462965</v>
      </c>
      <c r="O8438" s="2">
        <v>45390.407824074071</v>
      </c>
      <c r="P8438" t="s">
        <v>15904</v>
      </c>
      <c r="Q8438" t="s">
        <v>15905</v>
      </c>
      <c r="R8438" t="s">
        <v>706</v>
      </c>
      <c r="S8438">
        <v>11</v>
      </c>
      <c r="T8438" t="s">
        <v>707</v>
      </c>
      <c r="U8438" t="s">
        <v>708</v>
      </c>
      <c r="V8438" t="s">
        <v>709</v>
      </c>
      <c r="W8438" t="s">
        <v>707</v>
      </c>
      <c r="X8438" t="s">
        <v>710</v>
      </c>
      <c r="Y8438" t="s">
        <v>711</v>
      </c>
      <c r="Z8438" t="s">
        <v>712</v>
      </c>
      <c r="AA8438" t="s">
        <v>713</v>
      </c>
    </row>
    <row r="8439" spans="1:27" x14ac:dyDescent="0.3">
      <c r="A8439" t="s">
        <v>15911</v>
      </c>
      <c r="B8439">
        <v>5119</v>
      </c>
      <c r="C8439">
        <v>85</v>
      </c>
      <c r="D8439">
        <v>8505119</v>
      </c>
      <c r="E8439">
        <v>3</v>
      </c>
      <c r="F8439" s="1">
        <v>43958</v>
      </c>
      <c r="G8439" s="1">
        <v>2958465</v>
      </c>
      <c r="H8439" t="s">
        <v>29</v>
      </c>
      <c r="I8439">
        <v>2688000.2065400002</v>
      </c>
      <c r="J8439">
        <v>1168928.6756</v>
      </c>
      <c r="K8439">
        <v>8.5885498863399992</v>
      </c>
      <c r="L8439">
        <v>46.665789418590002</v>
      </c>
      <c r="M8439">
        <v>1107</v>
      </c>
      <c r="N8439" s="2">
        <v>43969.605127314811</v>
      </c>
      <c r="O8439" s="2">
        <v>45390.407824074071</v>
      </c>
      <c r="P8439" t="s">
        <v>15904</v>
      </c>
      <c r="Q8439" t="s">
        <v>15905</v>
      </c>
      <c r="R8439" t="s">
        <v>706</v>
      </c>
      <c r="S8439">
        <v>11</v>
      </c>
      <c r="T8439" t="s">
        <v>707</v>
      </c>
      <c r="U8439" t="s">
        <v>708</v>
      </c>
      <c r="V8439" t="s">
        <v>709</v>
      </c>
      <c r="W8439" t="s">
        <v>707</v>
      </c>
      <c r="X8439" t="s">
        <v>710</v>
      </c>
      <c r="Y8439" t="s">
        <v>711</v>
      </c>
      <c r="Z8439" t="s">
        <v>712</v>
      </c>
      <c r="AA8439" t="s">
        <v>713</v>
      </c>
    </row>
    <row r="8440" spans="1:27" x14ac:dyDescent="0.3">
      <c r="A8440" t="s">
        <v>15910</v>
      </c>
      <c r="B8440">
        <v>5119</v>
      </c>
      <c r="C8440">
        <v>85</v>
      </c>
      <c r="D8440">
        <v>8505119</v>
      </c>
      <c r="E8440">
        <v>3</v>
      </c>
      <c r="F8440" s="1">
        <v>43958</v>
      </c>
      <c r="G8440" s="1">
        <v>2958465</v>
      </c>
      <c r="H8440" t="s">
        <v>45</v>
      </c>
      <c r="N8440" s="2">
        <v>43969.535497685189</v>
      </c>
      <c r="O8440" s="2">
        <v>45390.407824074071</v>
      </c>
      <c r="P8440" t="s">
        <v>15904</v>
      </c>
      <c r="Q8440" t="s">
        <v>15905</v>
      </c>
      <c r="R8440" t="s">
        <v>706</v>
      </c>
      <c r="S8440">
        <v>11</v>
      </c>
      <c r="T8440" t="s">
        <v>707</v>
      </c>
      <c r="U8440" t="s">
        <v>708</v>
      </c>
      <c r="V8440" t="s">
        <v>709</v>
      </c>
      <c r="W8440" t="s">
        <v>707</v>
      </c>
      <c r="X8440" t="s">
        <v>710</v>
      </c>
      <c r="Y8440" t="s">
        <v>711</v>
      </c>
      <c r="Z8440" t="s">
        <v>712</v>
      </c>
      <c r="AA8440" t="s">
        <v>713</v>
      </c>
    </row>
    <row r="8441" spans="1:27" x14ac:dyDescent="0.3">
      <c r="A8441" t="s">
        <v>15903</v>
      </c>
      <c r="B8441">
        <v>5119</v>
      </c>
      <c r="C8441">
        <v>85</v>
      </c>
      <c r="D8441">
        <v>8505119</v>
      </c>
      <c r="E8441">
        <v>3</v>
      </c>
      <c r="F8441" s="1">
        <v>43958</v>
      </c>
      <c r="G8441" s="1">
        <v>2958465</v>
      </c>
      <c r="H8441" t="s">
        <v>45</v>
      </c>
      <c r="N8441" s="2">
        <v>43969.535509259258</v>
      </c>
      <c r="O8441" s="2">
        <v>45390.407824074071</v>
      </c>
      <c r="P8441" t="s">
        <v>15904</v>
      </c>
      <c r="Q8441" t="s">
        <v>15905</v>
      </c>
      <c r="R8441" t="s">
        <v>706</v>
      </c>
      <c r="S8441">
        <v>11</v>
      </c>
      <c r="T8441" t="s">
        <v>707</v>
      </c>
      <c r="U8441" t="s">
        <v>708</v>
      </c>
      <c r="V8441" t="s">
        <v>709</v>
      </c>
      <c r="W8441" t="s">
        <v>707</v>
      </c>
      <c r="X8441" t="s">
        <v>710</v>
      </c>
      <c r="Y8441" t="s">
        <v>711</v>
      </c>
      <c r="Z8441" t="s">
        <v>712</v>
      </c>
      <c r="AA8441" t="s">
        <v>713</v>
      </c>
    </row>
    <row r="8442" spans="1:27" x14ac:dyDescent="0.3">
      <c r="A8442" t="s">
        <v>15908</v>
      </c>
      <c r="B8442">
        <v>5119</v>
      </c>
      <c r="C8442">
        <v>85</v>
      </c>
      <c r="D8442">
        <v>8505119</v>
      </c>
      <c r="E8442">
        <v>3</v>
      </c>
      <c r="F8442" s="1">
        <v>43958</v>
      </c>
      <c r="G8442" s="1">
        <v>2958465</v>
      </c>
      <c r="H8442" t="s">
        <v>45</v>
      </c>
      <c r="N8442" s="2">
        <v>43969.535474537035</v>
      </c>
      <c r="O8442" s="2">
        <v>45390.407824074071</v>
      </c>
      <c r="P8442" t="s">
        <v>15904</v>
      </c>
      <c r="Q8442" t="s">
        <v>15905</v>
      </c>
      <c r="R8442" t="s">
        <v>706</v>
      </c>
      <c r="S8442">
        <v>11</v>
      </c>
      <c r="T8442" t="s">
        <v>707</v>
      </c>
      <c r="U8442" t="s">
        <v>708</v>
      </c>
      <c r="V8442" t="s">
        <v>709</v>
      </c>
      <c r="W8442" t="s">
        <v>707</v>
      </c>
      <c r="X8442" t="s">
        <v>710</v>
      </c>
      <c r="Y8442" t="s">
        <v>711</v>
      </c>
      <c r="Z8442" t="s">
        <v>712</v>
      </c>
      <c r="AA8442" t="s">
        <v>713</v>
      </c>
    </row>
    <row r="8443" spans="1:27" x14ac:dyDescent="0.3">
      <c r="A8443" t="s">
        <v>15912</v>
      </c>
      <c r="B8443">
        <v>5158</v>
      </c>
      <c r="C8443">
        <v>85</v>
      </c>
      <c r="D8443">
        <v>8505158</v>
      </c>
      <c r="E8443">
        <v>1</v>
      </c>
      <c r="F8443" s="1">
        <v>45042</v>
      </c>
      <c r="G8443" s="1">
        <v>2958465</v>
      </c>
      <c r="H8443" t="s">
        <v>29</v>
      </c>
      <c r="I8443">
        <v>2644453</v>
      </c>
      <c r="J8443">
        <v>1178564</v>
      </c>
      <c r="K8443">
        <v>8.0204754533500004</v>
      </c>
      <c r="L8443">
        <v>46.75678042709</v>
      </c>
      <c r="M8443">
        <v>567</v>
      </c>
      <c r="N8443" s="2">
        <v>44762.481458333335</v>
      </c>
      <c r="O8443" s="2">
        <v>45390.407824074071</v>
      </c>
      <c r="P8443" t="s">
        <v>15913</v>
      </c>
      <c r="Q8443" t="s">
        <v>15914</v>
      </c>
      <c r="R8443" t="s">
        <v>570</v>
      </c>
      <c r="S8443">
        <v>801</v>
      </c>
      <c r="T8443" t="s">
        <v>571</v>
      </c>
      <c r="U8443" t="s">
        <v>571</v>
      </c>
      <c r="V8443" t="s">
        <v>571</v>
      </c>
      <c r="W8443" t="s">
        <v>571</v>
      </c>
      <c r="X8443" t="s">
        <v>572</v>
      </c>
      <c r="Y8443" t="s">
        <v>573</v>
      </c>
      <c r="Z8443" t="s">
        <v>574</v>
      </c>
      <c r="AA8443" t="s">
        <v>575</v>
      </c>
    </row>
    <row r="8444" spans="1:27" x14ac:dyDescent="0.3">
      <c r="A8444" t="s">
        <v>15915</v>
      </c>
      <c r="B8444">
        <v>5158</v>
      </c>
      <c r="C8444">
        <v>85</v>
      </c>
      <c r="D8444">
        <v>8505158</v>
      </c>
      <c r="E8444">
        <v>1</v>
      </c>
      <c r="F8444" s="1">
        <v>45042</v>
      </c>
      <c r="G8444" s="1">
        <v>2958465</v>
      </c>
      <c r="H8444" t="s">
        <v>29</v>
      </c>
      <c r="I8444">
        <v>2644565</v>
      </c>
      <c r="J8444">
        <v>1178474</v>
      </c>
      <c r="K8444">
        <v>8.0219326036599998</v>
      </c>
      <c r="L8444">
        <v>46.75596338698</v>
      </c>
      <c r="M8444">
        <v>567</v>
      </c>
      <c r="N8444" s="2">
        <v>44762.481446759259</v>
      </c>
      <c r="O8444" s="2">
        <v>45390.407824074071</v>
      </c>
      <c r="P8444" t="s">
        <v>15913</v>
      </c>
      <c r="Q8444" t="s">
        <v>15914</v>
      </c>
      <c r="R8444" t="s">
        <v>570</v>
      </c>
      <c r="S8444">
        <v>801</v>
      </c>
      <c r="T8444" t="s">
        <v>571</v>
      </c>
      <c r="U8444" t="s">
        <v>571</v>
      </c>
      <c r="V8444" t="s">
        <v>571</v>
      </c>
      <c r="W8444" t="s">
        <v>571</v>
      </c>
      <c r="X8444" t="s">
        <v>572</v>
      </c>
      <c r="Y8444" t="s">
        <v>573</v>
      </c>
      <c r="Z8444" t="s">
        <v>574</v>
      </c>
      <c r="AA8444" t="s">
        <v>575</v>
      </c>
    </row>
    <row r="8445" spans="1:27" x14ac:dyDescent="0.3">
      <c r="A8445" t="s">
        <v>15916</v>
      </c>
      <c r="B8445">
        <v>5121</v>
      </c>
      <c r="C8445">
        <v>85</v>
      </c>
      <c r="D8445">
        <v>8505121</v>
      </c>
      <c r="E8445">
        <v>9</v>
      </c>
      <c r="F8445" s="1">
        <v>44228</v>
      </c>
      <c r="G8445" s="1">
        <v>2958465</v>
      </c>
      <c r="H8445" t="s">
        <v>45</v>
      </c>
      <c r="N8445" s="2">
        <v>44239.315127314818</v>
      </c>
      <c r="O8445" s="2">
        <v>45390.407824074071</v>
      </c>
      <c r="P8445" t="s">
        <v>15917</v>
      </c>
      <c r="Q8445" t="s">
        <v>15918</v>
      </c>
      <c r="R8445" t="s">
        <v>15919</v>
      </c>
      <c r="S8445">
        <v>816</v>
      </c>
      <c r="T8445" t="s">
        <v>15920</v>
      </c>
      <c r="U8445" t="s">
        <v>15920</v>
      </c>
      <c r="V8445" t="s">
        <v>15920</v>
      </c>
      <c r="W8445" t="s">
        <v>15920</v>
      </c>
      <c r="X8445" t="s">
        <v>15921</v>
      </c>
      <c r="Y8445" t="s">
        <v>15921</v>
      </c>
      <c r="Z8445" t="s">
        <v>15921</v>
      </c>
      <c r="AA8445" t="s">
        <v>15921</v>
      </c>
    </row>
    <row r="8446" spans="1:27" x14ac:dyDescent="0.3">
      <c r="A8446" t="s">
        <v>15922</v>
      </c>
      <c r="B8446">
        <v>5121</v>
      </c>
      <c r="C8446">
        <v>85</v>
      </c>
      <c r="D8446">
        <v>8505121</v>
      </c>
      <c r="E8446">
        <v>9</v>
      </c>
      <c r="F8446" s="1">
        <v>44228</v>
      </c>
      <c r="G8446" s="1">
        <v>2958465</v>
      </c>
      <c r="H8446" t="s">
        <v>29</v>
      </c>
      <c r="I8446">
        <v>2692541.62231</v>
      </c>
      <c r="J8446">
        <v>1179524.9623700001</v>
      </c>
      <c r="K8446">
        <v>8.6500216000000005</v>
      </c>
      <c r="L8446">
        <v>46.760482600000003</v>
      </c>
      <c r="M8446">
        <v>649</v>
      </c>
      <c r="N8446" s="2">
        <v>44239.315138888887</v>
      </c>
      <c r="O8446" s="2">
        <v>45390.407824074071</v>
      </c>
      <c r="P8446" t="s">
        <v>15917</v>
      </c>
      <c r="Q8446" t="s">
        <v>15918</v>
      </c>
      <c r="R8446" t="s">
        <v>15919</v>
      </c>
      <c r="S8446">
        <v>816</v>
      </c>
      <c r="T8446" t="s">
        <v>15920</v>
      </c>
      <c r="U8446" t="s">
        <v>15920</v>
      </c>
      <c r="V8446" t="s">
        <v>15920</v>
      </c>
      <c r="W8446" t="s">
        <v>15920</v>
      </c>
      <c r="X8446" t="s">
        <v>15921</v>
      </c>
      <c r="Y8446" t="s">
        <v>15921</v>
      </c>
      <c r="Z8446" t="s">
        <v>15921</v>
      </c>
      <c r="AA8446" t="s">
        <v>15921</v>
      </c>
    </row>
    <row r="8447" spans="1:27" x14ac:dyDescent="0.3">
      <c r="A8447" t="s">
        <v>15923</v>
      </c>
      <c r="B8447">
        <v>5121</v>
      </c>
      <c r="C8447">
        <v>85</v>
      </c>
      <c r="D8447">
        <v>8505121</v>
      </c>
      <c r="E8447">
        <v>9</v>
      </c>
      <c r="F8447" s="1">
        <v>44228</v>
      </c>
      <c r="G8447" s="1">
        <v>2958465</v>
      </c>
      <c r="H8447" t="s">
        <v>29</v>
      </c>
      <c r="I8447">
        <v>2692453.0204099999</v>
      </c>
      <c r="J8447">
        <v>1179529.0762700001</v>
      </c>
      <c r="K8447">
        <v>8.6488627999999999</v>
      </c>
      <c r="L8447">
        <v>46.760531899999997</v>
      </c>
      <c r="M8447">
        <v>653</v>
      </c>
      <c r="N8447" s="2">
        <v>44239.315150462964</v>
      </c>
      <c r="O8447" s="2">
        <v>45390.407824074071</v>
      </c>
      <c r="P8447" t="s">
        <v>15917</v>
      </c>
      <c r="Q8447" t="s">
        <v>15918</v>
      </c>
      <c r="R8447" t="s">
        <v>15919</v>
      </c>
      <c r="S8447">
        <v>816</v>
      </c>
      <c r="T8447" t="s">
        <v>15920</v>
      </c>
      <c r="U8447" t="s">
        <v>15920</v>
      </c>
      <c r="V8447" t="s">
        <v>15920</v>
      </c>
      <c r="W8447" t="s">
        <v>15920</v>
      </c>
      <c r="X8447" t="s">
        <v>15921</v>
      </c>
      <c r="Y8447" t="s">
        <v>15921</v>
      </c>
      <c r="Z8447" t="s">
        <v>15921</v>
      </c>
      <c r="AA8447" t="s">
        <v>15921</v>
      </c>
    </row>
    <row r="8448" spans="1:27" x14ac:dyDescent="0.3">
      <c r="A8448" t="s">
        <v>15924</v>
      </c>
      <c r="B8448">
        <v>5165</v>
      </c>
      <c r="C8448">
        <v>85</v>
      </c>
      <c r="D8448">
        <v>8505165</v>
      </c>
      <c r="E8448">
        <v>6</v>
      </c>
      <c r="F8448" s="1">
        <v>44263</v>
      </c>
      <c r="G8448" s="1">
        <v>2958465</v>
      </c>
      <c r="H8448" t="s">
        <v>29</v>
      </c>
      <c r="I8448">
        <v>2688382.7426100001</v>
      </c>
      <c r="J8448">
        <v>1165733.38909</v>
      </c>
      <c r="K8448">
        <v>8.5929336736399993</v>
      </c>
      <c r="L8448">
        <v>46.636998717899999</v>
      </c>
      <c r="M8448">
        <v>1436</v>
      </c>
      <c r="N8448" s="2">
        <v>44263.367511574077</v>
      </c>
      <c r="O8448" s="2">
        <v>45390.407824074071</v>
      </c>
      <c r="P8448" t="s">
        <v>15925</v>
      </c>
      <c r="Q8448" t="s">
        <v>15926</v>
      </c>
      <c r="R8448" t="s">
        <v>4947</v>
      </c>
      <c r="S8448">
        <v>48</v>
      </c>
      <c r="T8448" t="s">
        <v>4948</v>
      </c>
      <c r="U8448" t="s">
        <v>4948</v>
      </c>
      <c r="V8448" t="s">
        <v>4948</v>
      </c>
      <c r="W8448" t="s">
        <v>4948</v>
      </c>
      <c r="X8448" t="s">
        <v>4949</v>
      </c>
      <c r="Y8448" t="s">
        <v>4949</v>
      </c>
      <c r="Z8448" t="s">
        <v>4949</v>
      </c>
      <c r="AA8448" t="s">
        <v>4949</v>
      </c>
    </row>
    <row r="8449" spans="1:27" x14ac:dyDescent="0.3">
      <c r="A8449" t="s">
        <v>15927</v>
      </c>
      <c r="B8449">
        <v>5165</v>
      </c>
      <c r="C8449">
        <v>85</v>
      </c>
      <c r="D8449">
        <v>8505165</v>
      </c>
      <c r="E8449">
        <v>6</v>
      </c>
      <c r="F8449" s="1">
        <v>44263</v>
      </c>
      <c r="G8449" s="1">
        <v>2958465</v>
      </c>
      <c r="H8449" t="s">
        <v>29</v>
      </c>
      <c r="I8449">
        <v>2688385.5643199999</v>
      </c>
      <c r="J8449">
        <v>1165728.6303699999</v>
      </c>
      <c r="K8449">
        <v>8.5929696062099996</v>
      </c>
      <c r="L8449">
        <v>46.636955541900001</v>
      </c>
      <c r="M8449">
        <v>1436</v>
      </c>
      <c r="N8449" s="2">
        <v>44263.367337962962</v>
      </c>
      <c r="O8449" s="2">
        <v>45390.407824074071</v>
      </c>
      <c r="P8449" t="s">
        <v>15925</v>
      </c>
      <c r="Q8449" t="s">
        <v>15926</v>
      </c>
      <c r="R8449" t="s">
        <v>4947</v>
      </c>
      <c r="S8449">
        <v>48</v>
      </c>
      <c r="T8449" t="s">
        <v>4948</v>
      </c>
      <c r="U8449" t="s">
        <v>4948</v>
      </c>
      <c r="V8449" t="s">
        <v>4948</v>
      </c>
      <c r="W8449" t="s">
        <v>4948</v>
      </c>
      <c r="X8449" t="s">
        <v>4949</v>
      </c>
      <c r="Y8449" t="s">
        <v>4949</v>
      </c>
      <c r="Z8449" t="s">
        <v>4949</v>
      </c>
      <c r="AA8449" t="s">
        <v>4949</v>
      </c>
    </row>
    <row r="8450" spans="1:27" x14ac:dyDescent="0.3">
      <c r="A8450" t="s">
        <v>15928</v>
      </c>
      <c r="B8450">
        <v>5165</v>
      </c>
      <c r="C8450">
        <v>85</v>
      </c>
      <c r="D8450">
        <v>8505165</v>
      </c>
      <c r="E8450">
        <v>6</v>
      </c>
      <c r="F8450" s="1">
        <v>44263</v>
      </c>
      <c r="G8450" s="1">
        <v>2958465</v>
      </c>
      <c r="H8450" t="s">
        <v>29</v>
      </c>
      <c r="I8450">
        <v>2688420.6308800001</v>
      </c>
      <c r="J8450">
        <v>1165729.8321199999</v>
      </c>
      <c r="K8450">
        <v>8.5934277469799998</v>
      </c>
      <c r="L8450">
        <v>46.636961709940003</v>
      </c>
      <c r="M8450">
        <v>1436</v>
      </c>
      <c r="N8450" s="2">
        <v>44263.362974537034</v>
      </c>
      <c r="O8450" s="2">
        <v>45390.407824074071</v>
      </c>
      <c r="P8450" t="s">
        <v>15925</v>
      </c>
      <c r="Q8450" t="s">
        <v>15926</v>
      </c>
      <c r="R8450" t="s">
        <v>4947</v>
      </c>
      <c r="S8450">
        <v>48</v>
      </c>
      <c r="T8450" t="s">
        <v>4948</v>
      </c>
      <c r="U8450" t="s">
        <v>4948</v>
      </c>
      <c r="V8450" t="s">
        <v>4948</v>
      </c>
      <c r="W8450" t="s">
        <v>4948</v>
      </c>
      <c r="X8450" t="s">
        <v>4949</v>
      </c>
      <c r="Y8450" t="s">
        <v>4949</v>
      </c>
      <c r="Z8450" t="s">
        <v>4949</v>
      </c>
      <c r="AA8450" t="s">
        <v>4949</v>
      </c>
    </row>
    <row r="8451" spans="1:27" x14ac:dyDescent="0.3">
      <c r="A8451" t="s">
        <v>15929</v>
      </c>
      <c r="B8451">
        <v>5165</v>
      </c>
      <c r="C8451">
        <v>85</v>
      </c>
      <c r="D8451">
        <v>8505165</v>
      </c>
      <c r="E8451">
        <v>6</v>
      </c>
      <c r="F8451" s="1">
        <v>44263</v>
      </c>
      <c r="G8451" s="1">
        <v>2958465</v>
      </c>
      <c r="H8451" t="s">
        <v>29</v>
      </c>
      <c r="I8451">
        <v>2688387.68817</v>
      </c>
      <c r="J8451">
        <v>1165724.5471300001</v>
      </c>
      <c r="K8451">
        <v>8.5929965556300001</v>
      </c>
      <c r="L8451">
        <v>46.636918533889997</v>
      </c>
      <c r="M8451">
        <v>1436</v>
      </c>
      <c r="N8451" s="2">
        <v>44263.363425925927</v>
      </c>
      <c r="O8451" s="2">
        <v>45390.407824074071</v>
      </c>
      <c r="P8451" t="s">
        <v>15925</v>
      </c>
      <c r="Q8451" t="s">
        <v>15926</v>
      </c>
      <c r="R8451" t="s">
        <v>4947</v>
      </c>
      <c r="S8451">
        <v>48</v>
      </c>
      <c r="T8451" t="s">
        <v>4948</v>
      </c>
      <c r="U8451" t="s">
        <v>4948</v>
      </c>
      <c r="V8451" t="s">
        <v>4948</v>
      </c>
      <c r="W8451" t="s">
        <v>4948</v>
      </c>
      <c r="X8451" t="s">
        <v>4949</v>
      </c>
      <c r="Y8451" t="s">
        <v>4949</v>
      </c>
      <c r="Z8451" t="s">
        <v>4949</v>
      </c>
      <c r="AA8451" t="s">
        <v>4949</v>
      </c>
    </row>
    <row r="8452" spans="1:27" x14ac:dyDescent="0.3">
      <c r="A8452" t="s">
        <v>15930</v>
      </c>
      <c r="B8452">
        <v>5163</v>
      </c>
      <c r="C8452">
        <v>85</v>
      </c>
      <c r="D8452">
        <v>8505163</v>
      </c>
      <c r="E8452">
        <v>1</v>
      </c>
      <c r="F8452" s="1">
        <v>44263</v>
      </c>
      <c r="G8452" s="1">
        <v>2958465</v>
      </c>
      <c r="H8452" t="s">
        <v>29</v>
      </c>
      <c r="I8452">
        <v>2681597.4612799999</v>
      </c>
      <c r="J8452">
        <v>1161351.4048299999</v>
      </c>
      <c r="K8452">
        <v>8.5035513026899991</v>
      </c>
      <c r="L8452">
        <v>46.598447355129998</v>
      </c>
      <c r="M8452">
        <v>1538</v>
      </c>
      <c r="N8452" s="2">
        <v>44263.361064814817</v>
      </c>
      <c r="O8452" s="2">
        <v>45390.407824074071</v>
      </c>
      <c r="P8452" t="s">
        <v>15931</v>
      </c>
      <c r="Q8452" t="s">
        <v>15932</v>
      </c>
      <c r="R8452" t="s">
        <v>4947</v>
      </c>
      <c r="S8452">
        <v>48</v>
      </c>
      <c r="T8452" t="s">
        <v>4948</v>
      </c>
      <c r="U8452" t="s">
        <v>4948</v>
      </c>
      <c r="V8452" t="s">
        <v>4948</v>
      </c>
      <c r="W8452" t="s">
        <v>4948</v>
      </c>
      <c r="X8452" t="s">
        <v>4949</v>
      </c>
      <c r="Y8452" t="s">
        <v>4949</v>
      </c>
      <c r="Z8452" t="s">
        <v>4949</v>
      </c>
      <c r="AA8452" t="s">
        <v>4949</v>
      </c>
    </row>
    <row r="8453" spans="1:27" x14ac:dyDescent="0.3">
      <c r="A8453" t="s">
        <v>15933</v>
      </c>
      <c r="B8453">
        <v>5163</v>
      </c>
      <c r="C8453">
        <v>85</v>
      </c>
      <c r="D8453">
        <v>8505163</v>
      </c>
      <c r="E8453">
        <v>1</v>
      </c>
      <c r="F8453" s="1">
        <v>44263</v>
      </c>
      <c r="G8453" s="1">
        <v>2958465</v>
      </c>
      <c r="H8453" t="s">
        <v>29</v>
      </c>
      <c r="I8453">
        <v>2681589.12745</v>
      </c>
      <c r="J8453">
        <v>1161356.7815099999</v>
      </c>
      <c r="K8453">
        <v>8.5034435048700008</v>
      </c>
      <c r="L8453">
        <v>46.598496734210002</v>
      </c>
      <c r="M8453">
        <v>1538</v>
      </c>
      <c r="N8453" s="2">
        <v>44263.360844907409</v>
      </c>
      <c r="O8453" s="2">
        <v>45390.407824074071</v>
      </c>
      <c r="P8453" t="s">
        <v>15931</v>
      </c>
      <c r="Q8453" t="s">
        <v>15932</v>
      </c>
      <c r="R8453" t="s">
        <v>4947</v>
      </c>
      <c r="S8453">
        <v>48</v>
      </c>
      <c r="T8453" t="s">
        <v>4948</v>
      </c>
      <c r="U8453" t="s">
        <v>4948</v>
      </c>
      <c r="V8453" t="s">
        <v>4948</v>
      </c>
      <c r="W8453" t="s">
        <v>4948</v>
      </c>
      <c r="X8453" t="s">
        <v>4949</v>
      </c>
      <c r="Y8453" t="s">
        <v>4949</v>
      </c>
      <c r="Z8453" t="s">
        <v>4949</v>
      </c>
      <c r="AA8453" t="s">
        <v>4949</v>
      </c>
    </row>
    <row r="8454" spans="1:27" x14ac:dyDescent="0.3">
      <c r="A8454" t="s">
        <v>15934</v>
      </c>
      <c r="B8454">
        <v>5179</v>
      </c>
      <c r="C8454">
        <v>85</v>
      </c>
      <c r="D8454">
        <v>8505179</v>
      </c>
      <c r="E8454">
        <v>7</v>
      </c>
      <c r="F8454" s="1">
        <v>44263</v>
      </c>
      <c r="G8454" s="1">
        <v>2958465</v>
      </c>
      <c r="H8454" t="s">
        <v>29</v>
      </c>
      <c r="I8454">
        <v>2706408.4329900001</v>
      </c>
      <c r="J8454">
        <v>1172029.40793</v>
      </c>
      <c r="K8454">
        <v>8.8297655153699992</v>
      </c>
      <c r="L8454">
        <v>46.69099722688</v>
      </c>
      <c r="M8454">
        <v>1275</v>
      </c>
      <c r="N8454" s="2">
        <v>44263.376388888886</v>
      </c>
      <c r="O8454" s="2">
        <v>45390.407824074071</v>
      </c>
      <c r="P8454" t="s">
        <v>15935</v>
      </c>
      <c r="Q8454" t="s">
        <v>15936</v>
      </c>
      <c r="R8454" t="s">
        <v>4947</v>
      </c>
      <c r="S8454">
        <v>48</v>
      </c>
      <c r="T8454" t="s">
        <v>4948</v>
      </c>
      <c r="U8454" t="s">
        <v>4948</v>
      </c>
      <c r="V8454" t="s">
        <v>4948</v>
      </c>
      <c r="W8454" t="s">
        <v>4948</v>
      </c>
      <c r="X8454" t="s">
        <v>4949</v>
      </c>
      <c r="Y8454" t="s">
        <v>4949</v>
      </c>
      <c r="Z8454" t="s">
        <v>4949</v>
      </c>
      <c r="AA8454" t="s">
        <v>4949</v>
      </c>
    </row>
    <row r="8455" spans="1:27" x14ac:dyDescent="0.3">
      <c r="A8455" t="s">
        <v>15937</v>
      </c>
      <c r="B8455">
        <v>5179</v>
      </c>
      <c r="C8455">
        <v>85</v>
      </c>
      <c r="D8455">
        <v>8505179</v>
      </c>
      <c r="E8455">
        <v>7</v>
      </c>
      <c r="F8455" s="1">
        <v>44263</v>
      </c>
      <c r="G8455" s="1">
        <v>2958465</v>
      </c>
      <c r="H8455" t="s">
        <v>29</v>
      </c>
      <c r="I8455">
        <v>2706408.3358300002</v>
      </c>
      <c r="J8455">
        <v>1172034.88699</v>
      </c>
      <c r="K8455">
        <v>8.8297655153400001</v>
      </c>
      <c r="L8455">
        <v>46.691046521490001</v>
      </c>
      <c r="M8455">
        <v>1275</v>
      </c>
      <c r="N8455" s="2">
        <v>44263.376562500001</v>
      </c>
      <c r="O8455" s="2">
        <v>45390.407824074071</v>
      </c>
      <c r="P8455" t="s">
        <v>15935</v>
      </c>
      <c r="Q8455" t="s">
        <v>15936</v>
      </c>
      <c r="R8455" t="s">
        <v>4947</v>
      </c>
      <c r="S8455">
        <v>48</v>
      </c>
      <c r="T8455" t="s">
        <v>4948</v>
      </c>
      <c r="U8455" t="s">
        <v>4948</v>
      </c>
      <c r="V8455" t="s">
        <v>4948</v>
      </c>
      <c r="W8455" t="s">
        <v>4948</v>
      </c>
      <c r="X8455" t="s">
        <v>4949</v>
      </c>
      <c r="Y8455" t="s">
        <v>4949</v>
      </c>
      <c r="Z8455" t="s">
        <v>4949</v>
      </c>
      <c r="AA8455" t="s">
        <v>4949</v>
      </c>
    </row>
    <row r="8456" spans="1:27" x14ac:dyDescent="0.3">
      <c r="A8456" t="s">
        <v>15938</v>
      </c>
      <c r="B8456">
        <v>5164</v>
      </c>
      <c r="C8456">
        <v>85</v>
      </c>
      <c r="D8456">
        <v>8505164</v>
      </c>
      <c r="E8456">
        <v>9</v>
      </c>
      <c r="F8456" s="1">
        <v>44263</v>
      </c>
      <c r="G8456" s="1">
        <v>2958465</v>
      </c>
      <c r="H8456" t="s">
        <v>29</v>
      </c>
      <c r="I8456">
        <v>2686722.4182199999</v>
      </c>
      <c r="J8456">
        <v>1163947.2591500001</v>
      </c>
      <c r="K8456">
        <v>8.5709159660199994</v>
      </c>
      <c r="L8456">
        <v>46.621150815930001</v>
      </c>
      <c r="M8456">
        <v>1452</v>
      </c>
      <c r="N8456" s="2">
        <v>44263.36210648148</v>
      </c>
      <c r="O8456" s="2">
        <v>45390.407824074071</v>
      </c>
      <c r="P8456" t="s">
        <v>15939</v>
      </c>
      <c r="Q8456" t="s">
        <v>15940</v>
      </c>
      <c r="R8456" t="s">
        <v>4947</v>
      </c>
      <c r="S8456">
        <v>48</v>
      </c>
      <c r="T8456" t="s">
        <v>4948</v>
      </c>
      <c r="U8456" t="s">
        <v>4948</v>
      </c>
      <c r="V8456" t="s">
        <v>4948</v>
      </c>
      <c r="W8456" t="s">
        <v>4948</v>
      </c>
      <c r="X8456" t="s">
        <v>4949</v>
      </c>
      <c r="Y8456" t="s">
        <v>4949</v>
      </c>
      <c r="Z8456" t="s">
        <v>4949</v>
      </c>
      <c r="AA8456" t="s">
        <v>4949</v>
      </c>
    </row>
    <row r="8457" spans="1:27" x14ac:dyDescent="0.3">
      <c r="A8457" t="s">
        <v>15941</v>
      </c>
      <c r="B8457">
        <v>5164</v>
      </c>
      <c r="C8457">
        <v>85</v>
      </c>
      <c r="D8457">
        <v>8505164</v>
      </c>
      <c r="E8457">
        <v>9</v>
      </c>
      <c r="F8457" s="1">
        <v>44263</v>
      </c>
      <c r="G8457" s="1">
        <v>2958465</v>
      </c>
      <c r="H8457" t="s">
        <v>29</v>
      </c>
      <c r="I8457">
        <v>2686723.19527</v>
      </c>
      <c r="J8457">
        <v>1163941.0968599999</v>
      </c>
      <c r="K8457">
        <v>8.5709249491499993</v>
      </c>
      <c r="L8457">
        <v>46.621095287659998</v>
      </c>
      <c r="M8457">
        <v>1452</v>
      </c>
      <c r="N8457" s="2">
        <v>44263.361932870372</v>
      </c>
      <c r="O8457" s="2">
        <v>45390.407824074071</v>
      </c>
      <c r="P8457" t="s">
        <v>15939</v>
      </c>
      <c r="Q8457" t="s">
        <v>15940</v>
      </c>
      <c r="R8457" t="s">
        <v>4947</v>
      </c>
      <c r="S8457">
        <v>48</v>
      </c>
      <c r="T8457" t="s">
        <v>4948</v>
      </c>
      <c r="U8457" t="s">
        <v>4948</v>
      </c>
      <c r="V8457" t="s">
        <v>4948</v>
      </c>
      <c r="W8457" t="s">
        <v>4948</v>
      </c>
      <c r="X8457" t="s">
        <v>4949</v>
      </c>
      <c r="Y8457" t="s">
        <v>4949</v>
      </c>
      <c r="Z8457" t="s">
        <v>4949</v>
      </c>
      <c r="AA8457" t="s">
        <v>4949</v>
      </c>
    </row>
    <row r="8458" spans="1:27" x14ac:dyDescent="0.3">
      <c r="A8458" t="s">
        <v>15942</v>
      </c>
      <c r="B8458">
        <v>5178</v>
      </c>
      <c r="C8458">
        <v>85</v>
      </c>
      <c r="D8458">
        <v>8505178</v>
      </c>
      <c r="E8458">
        <v>9</v>
      </c>
      <c r="F8458" s="1">
        <v>44263</v>
      </c>
      <c r="G8458" s="1">
        <v>2958465</v>
      </c>
      <c r="H8458" t="s">
        <v>29</v>
      </c>
      <c r="I8458">
        <v>2706174.4796699998</v>
      </c>
      <c r="J8458">
        <v>1171035.2152</v>
      </c>
      <c r="K8458">
        <v>8.8264776814000001</v>
      </c>
      <c r="L8458">
        <v>46.682092636649998</v>
      </c>
      <c r="M8458">
        <v>1338</v>
      </c>
      <c r="N8458" s="2">
        <v>44263.375567129631</v>
      </c>
      <c r="O8458" s="2">
        <v>45390.407824074071</v>
      </c>
      <c r="P8458" t="s">
        <v>15943</v>
      </c>
      <c r="Q8458" t="s">
        <v>15944</v>
      </c>
      <c r="R8458" t="s">
        <v>4947</v>
      </c>
      <c r="S8458">
        <v>48</v>
      </c>
      <c r="T8458" t="s">
        <v>4948</v>
      </c>
      <c r="U8458" t="s">
        <v>4948</v>
      </c>
      <c r="V8458" t="s">
        <v>4948</v>
      </c>
      <c r="W8458" t="s">
        <v>4948</v>
      </c>
      <c r="X8458" t="s">
        <v>4949</v>
      </c>
      <c r="Y8458" t="s">
        <v>4949</v>
      </c>
      <c r="Z8458" t="s">
        <v>4949</v>
      </c>
      <c r="AA8458" t="s">
        <v>4949</v>
      </c>
    </row>
    <row r="8459" spans="1:27" x14ac:dyDescent="0.3">
      <c r="A8459" t="s">
        <v>15945</v>
      </c>
      <c r="B8459">
        <v>5169</v>
      </c>
      <c r="C8459">
        <v>85</v>
      </c>
      <c r="D8459">
        <v>8505169</v>
      </c>
      <c r="E8459">
        <v>8</v>
      </c>
      <c r="F8459" s="1">
        <v>44015</v>
      </c>
      <c r="G8459" s="1">
        <v>2958465</v>
      </c>
      <c r="H8459" t="s">
        <v>29</v>
      </c>
      <c r="I8459">
        <v>2632923.4109999998</v>
      </c>
      <c r="J8459">
        <v>1251861.341</v>
      </c>
      <c r="K8459">
        <v>7.8748963957699996</v>
      </c>
      <c r="L8459">
        <v>47.416740002449998</v>
      </c>
      <c r="M8459">
        <v>640</v>
      </c>
      <c r="N8459" s="2">
        <v>44077.34946759259</v>
      </c>
      <c r="O8459" s="2">
        <v>45390.407824074071</v>
      </c>
      <c r="P8459" t="s">
        <v>15947</v>
      </c>
      <c r="Q8459" t="s">
        <v>15948</v>
      </c>
      <c r="R8459" t="s">
        <v>756</v>
      </c>
      <c r="S8459">
        <v>37</v>
      </c>
      <c r="T8459" t="s">
        <v>757</v>
      </c>
      <c r="U8459" t="s">
        <v>757</v>
      </c>
      <c r="V8459" t="s">
        <v>757</v>
      </c>
      <c r="W8459" t="s">
        <v>757</v>
      </c>
      <c r="X8459" t="s">
        <v>758</v>
      </c>
      <c r="Y8459" t="s">
        <v>758</v>
      </c>
      <c r="Z8459" t="s">
        <v>758</v>
      </c>
      <c r="AA8459" t="s">
        <v>758</v>
      </c>
    </row>
    <row r="8460" spans="1:27" x14ac:dyDescent="0.3">
      <c r="A8460" t="s">
        <v>15949</v>
      </c>
      <c r="B8460">
        <v>5169</v>
      </c>
      <c r="C8460">
        <v>85</v>
      </c>
      <c r="D8460">
        <v>8505169</v>
      </c>
      <c r="E8460">
        <v>8</v>
      </c>
      <c r="F8460" s="1">
        <v>44015</v>
      </c>
      <c r="G8460" s="1">
        <v>2958465</v>
      </c>
      <c r="H8460" t="s">
        <v>29</v>
      </c>
      <c r="I8460">
        <v>2632934.4210000001</v>
      </c>
      <c r="J8460">
        <v>1251849.3600000001</v>
      </c>
      <c r="K8460">
        <v>7.8750414059000002</v>
      </c>
      <c r="L8460">
        <v>47.416631695379998</v>
      </c>
      <c r="M8460">
        <v>642</v>
      </c>
      <c r="N8460" s="2">
        <v>44077.349479166667</v>
      </c>
      <c r="O8460" s="2">
        <v>45390.407824074071</v>
      </c>
      <c r="P8460" t="s">
        <v>15947</v>
      </c>
      <c r="Q8460" t="s">
        <v>15948</v>
      </c>
      <c r="R8460" t="s">
        <v>756</v>
      </c>
      <c r="S8460">
        <v>37</v>
      </c>
      <c r="T8460" t="s">
        <v>757</v>
      </c>
      <c r="U8460" t="s">
        <v>757</v>
      </c>
      <c r="V8460" t="s">
        <v>757</v>
      </c>
      <c r="W8460" t="s">
        <v>757</v>
      </c>
      <c r="X8460" t="s">
        <v>758</v>
      </c>
      <c r="Y8460" t="s">
        <v>758</v>
      </c>
      <c r="Z8460" t="s">
        <v>758</v>
      </c>
      <c r="AA8460" t="s">
        <v>758</v>
      </c>
    </row>
    <row r="8461" spans="1:27" x14ac:dyDescent="0.3">
      <c r="A8461" t="s">
        <v>15946</v>
      </c>
      <c r="B8461">
        <v>5169</v>
      </c>
      <c r="C8461">
        <v>85</v>
      </c>
      <c r="D8461">
        <v>8505169</v>
      </c>
      <c r="E8461">
        <v>8</v>
      </c>
      <c r="F8461" s="1">
        <v>44015</v>
      </c>
      <c r="G8461" s="1">
        <v>2958465</v>
      </c>
      <c r="H8461" t="s">
        <v>45</v>
      </c>
      <c r="N8461" s="2">
        <v>44077.332384259258</v>
      </c>
      <c r="O8461" s="2">
        <v>45390.407824074071</v>
      </c>
      <c r="P8461" t="s">
        <v>15947</v>
      </c>
      <c r="Q8461" t="s">
        <v>15948</v>
      </c>
      <c r="R8461" t="s">
        <v>756</v>
      </c>
      <c r="S8461">
        <v>37</v>
      </c>
      <c r="T8461" t="s">
        <v>757</v>
      </c>
      <c r="U8461" t="s">
        <v>757</v>
      </c>
      <c r="V8461" t="s">
        <v>757</v>
      </c>
      <c r="W8461" t="s">
        <v>757</v>
      </c>
      <c r="X8461" t="s">
        <v>758</v>
      </c>
      <c r="Y8461" t="s">
        <v>758</v>
      </c>
      <c r="Z8461" t="s">
        <v>758</v>
      </c>
      <c r="AA8461" t="s">
        <v>758</v>
      </c>
    </row>
    <row r="8462" spans="1:27" x14ac:dyDescent="0.3">
      <c r="A8462" t="s">
        <v>15950</v>
      </c>
      <c r="B8462">
        <v>5122</v>
      </c>
      <c r="C8462">
        <v>85</v>
      </c>
      <c r="D8462">
        <v>8505122</v>
      </c>
      <c r="E8462">
        <v>7</v>
      </c>
      <c r="F8462" s="1">
        <v>44228</v>
      </c>
      <c r="G8462" s="1">
        <v>2958465</v>
      </c>
      <c r="H8462" t="s">
        <v>45</v>
      </c>
      <c r="I8462">
        <v>2690553.47334</v>
      </c>
      <c r="J8462">
        <v>1175873.45049</v>
      </c>
      <c r="K8462">
        <v>8.6232787999999996</v>
      </c>
      <c r="L8462">
        <v>46.727912500000002</v>
      </c>
      <c r="M8462">
        <v>737</v>
      </c>
      <c r="N8462" s="2">
        <v>44239.314988425926</v>
      </c>
      <c r="O8462" s="2">
        <v>45390.407824074071</v>
      </c>
      <c r="P8462" t="s">
        <v>15951</v>
      </c>
      <c r="Q8462" t="s">
        <v>15952</v>
      </c>
      <c r="R8462" t="s">
        <v>15919</v>
      </c>
      <c r="S8462">
        <v>816</v>
      </c>
      <c r="T8462" t="s">
        <v>15920</v>
      </c>
      <c r="U8462" t="s">
        <v>15920</v>
      </c>
      <c r="V8462" t="s">
        <v>15920</v>
      </c>
      <c r="W8462" t="s">
        <v>15920</v>
      </c>
      <c r="X8462" t="s">
        <v>15921</v>
      </c>
      <c r="Y8462" t="s">
        <v>15921</v>
      </c>
      <c r="Z8462" t="s">
        <v>15921</v>
      </c>
      <c r="AA8462" t="s">
        <v>15921</v>
      </c>
    </row>
    <row r="8463" spans="1:27" x14ac:dyDescent="0.3">
      <c r="A8463" t="s">
        <v>15953</v>
      </c>
      <c r="B8463">
        <v>5122</v>
      </c>
      <c r="C8463">
        <v>85</v>
      </c>
      <c r="D8463">
        <v>8505122</v>
      </c>
      <c r="E8463">
        <v>7</v>
      </c>
      <c r="F8463" s="1">
        <v>44228</v>
      </c>
      <c r="G8463" s="1">
        <v>2958465</v>
      </c>
      <c r="H8463" t="s">
        <v>29</v>
      </c>
      <c r="I8463">
        <v>2690556.6986099998</v>
      </c>
      <c r="J8463">
        <v>1175887.1854300001</v>
      </c>
      <c r="K8463">
        <v>8.6233237000000003</v>
      </c>
      <c r="L8463">
        <v>46.728035599999998</v>
      </c>
      <c r="M8463">
        <v>736</v>
      </c>
      <c r="N8463" s="2">
        <v>44239.315034722225</v>
      </c>
      <c r="O8463" s="2">
        <v>45390.407824074071</v>
      </c>
      <c r="P8463" t="s">
        <v>15951</v>
      </c>
      <c r="Q8463" t="s">
        <v>15952</v>
      </c>
      <c r="R8463" t="s">
        <v>15919</v>
      </c>
      <c r="S8463">
        <v>816</v>
      </c>
      <c r="T8463" t="s">
        <v>15920</v>
      </c>
      <c r="U8463" t="s">
        <v>15920</v>
      </c>
      <c r="V8463" t="s">
        <v>15920</v>
      </c>
      <c r="W8463" t="s">
        <v>15920</v>
      </c>
      <c r="X8463" t="s">
        <v>15921</v>
      </c>
      <c r="Y8463" t="s">
        <v>15921</v>
      </c>
      <c r="Z8463" t="s">
        <v>15921</v>
      </c>
      <c r="AA8463" t="s">
        <v>15921</v>
      </c>
    </row>
    <row r="8464" spans="1:27" x14ac:dyDescent="0.3">
      <c r="A8464" t="s">
        <v>15954</v>
      </c>
      <c r="B8464">
        <v>5122</v>
      </c>
      <c r="C8464">
        <v>85</v>
      </c>
      <c r="D8464">
        <v>8505122</v>
      </c>
      <c r="E8464">
        <v>7</v>
      </c>
      <c r="F8464" s="1">
        <v>44228</v>
      </c>
      <c r="G8464" s="1">
        <v>2958465</v>
      </c>
      <c r="H8464" t="s">
        <v>29</v>
      </c>
      <c r="I8464">
        <v>2690554.7174800001</v>
      </c>
      <c r="J8464">
        <v>1175881.6854699999</v>
      </c>
      <c r="K8464">
        <v>8.6232966999999991</v>
      </c>
      <c r="L8464">
        <v>46.727986399999999</v>
      </c>
      <c r="M8464">
        <v>736</v>
      </c>
      <c r="N8464" s="2">
        <v>44239.315023148149</v>
      </c>
      <c r="O8464" s="2">
        <v>45390.407824074071</v>
      </c>
      <c r="P8464" t="s">
        <v>15951</v>
      </c>
      <c r="Q8464" t="s">
        <v>15952</v>
      </c>
      <c r="R8464" t="s">
        <v>15919</v>
      </c>
      <c r="S8464">
        <v>816</v>
      </c>
      <c r="T8464" t="s">
        <v>15920</v>
      </c>
      <c r="U8464" t="s">
        <v>15920</v>
      </c>
      <c r="V8464" t="s">
        <v>15920</v>
      </c>
      <c r="W8464" t="s">
        <v>15920</v>
      </c>
      <c r="X8464" t="s">
        <v>15921</v>
      </c>
      <c r="Y8464" t="s">
        <v>15921</v>
      </c>
      <c r="Z8464" t="s">
        <v>15921</v>
      </c>
      <c r="AA8464" t="s">
        <v>15921</v>
      </c>
    </row>
    <row r="8465" spans="1:27" x14ac:dyDescent="0.3">
      <c r="A8465" t="s">
        <v>15955</v>
      </c>
      <c r="B8465">
        <v>5122</v>
      </c>
      <c r="C8465">
        <v>85</v>
      </c>
      <c r="D8465">
        <v>8505122</v>
      </c>
      <c r="E8465">
        <v>7</v>
      </c>
      <c r="F8465" s="1">
        <v>44228</v>
      </c>
      <c r="G8465" s="1">
        <v>2958465</v>
      </c>
      <c r="H8465" t="s">
        <v>29</v>
      </c>
      <c r="I8465">
        <v>2690552.9611499999</v>
      </c>
      <c r="J8465">
        <v>1175861.80223</v>
      </c>
      <c r="K8465">
        <v>8.6232697999999992</v>
      </c>
      <c r="L8465">
        <v>46.727807800000001</v>
      </c>
      <c r="M8465">
        <v>738</v>
      </c>
      <c r="N8465" s="2">
        <v>44239.315011574072</v>
      </c>
      <c r="O8465" s="2">
        <v>45390.407824074071</v>
      </c>
      <c r="P8465" t="s">
        <v>15951</v>
      </c>
      <c r="Q8465" t="s">
        <v>15952</v>
      </c>
      <c r="R8465" t="s">
        <v>15919</v>
      </c>
      <c r="S8465">
        <v>816</v>
      </c>
      <c r="T8465" t="s">
        <v>15920</v>
      </c>
      <c r="U8465" t="s">
        <v>15920</v>
      </c>
      <c r="V8465" t="s">
        <v>15920</v>
      </c>
      <c r="W8465" t="s">
        <v>15920</v>
      </c>
      <c r="X8465" t="s">
        <v>15921</v>
      </c>
      <c r="Y8465" t="s">
        <v>15921</v>
      </c>
      <c r="Z8465" t="s">
        <v>15921</v>
      </c>
      <c r="AA8465" t="s">
        <v>15921</v>
      </c>
    </row>
    <row r="8466" spans="1:27" x14ac:dyDescent="0.3">
      <c r="A8466" t="s">
        <v>15956</v>
      </c>
      <c r="B8466">
        <v>5168</v>
      </c>
      <c r="C8466">
        <v>85</v>
      </c>
      <c r="D8466">
        <v>8505168</v>
      </c>
      <c r="E8466">
        <v>0</v>
      </c>
      <c r="F8466" s="1">
        <v>44015</v>
      </c>
      <c r="G8466" s="1">
        <v>2958465</v>
      </c>
      <c r="H8466" t="s">
        <v>29</v>
      </c>
      <c r="I8466">
        <v>2632387.4019999998</v>
      </c>
      <c r="J8466">
        <v>1251869.352</v>
      </c>
      <c r="K8466">
        <v>7.8677943944599997</v>
      </c>
      <c r="L8466">
        <v>47.416838602349998</v>
      </c>
      <c r="M8466">
        <v>605</v>
      </c>
      <c r="N8466" s="2">
        <v>44077.349444444444</v>
      </c>
      <c r="O8466" s="2">
        <v>45390.407824074071</v>
      </c>
      <c r="P8466" t="s">
        <v>15958</v>
      </c>
      <c r="Q8466" t="s">
        <v>15959</v>
      </c>
      <c r="R8466" t="s">
        <v>756</v>
      </c>
      <c r="S8466">
        <v>37</v>
      </c>
      <c r="T8466" t="s">
        <v>757</v>
      </c>
      <c r="U8466" t="s">
        <v>757</v>
      </c>
      <c r="V8466" t="s">
        <v>757</v>
      </c>
      <c r="W8466" t="s">
        <v>757</v>
      </c>
      <c r="X8466" t="s">
        <v>758</v>
      </c>
      <c r="Y8466" t="s">
        <v>758</v>
      </c>
      <c r="Z8466" t="s">
        <v>758</v>
      </c>
      <c r="AA8466" t="s">
        <v>758</v>
      </c>
    </row>
    <row r="8467" spans="1:27" x14ac:dyDescent="0.3">
      <c r="A8467" t="s">
        <v>15960</v>
      </c>
      <c r="B8467">
        <v>5168</v>
      </c>
      <c r="C8467">
        <v>85</v>
      </c>
      <c r="D8467">
        <v>8505168</v>
      </c>
      <c r="E8467">
        <v>0</v>
      </c>
      <c r="F8467" s="1">
        <v>44015</v>
      </c>
      <c r="G8467" s="1">
        <v>2958465</v>
      </c>
      <c r="H8467" t="s">
        <v>29</v>
      </c>
      <c r="I8467">
        <v>2632357.4070000001</v>
      </c>
      <c r="J8467">
        <v>1251881.3629999999</v>
      </c>
      <c r="K8467">
        <v>7.8673978025900002</v>
      </c>
      <c r="L8467">
        <v>47.416948102150002</v>
      </c>
      <c r="M8467">
        <v>602</v>
      </c>
      <c r="N8467" s="2">
        <v>44077.349456018521</v>
      </c>
      <c r="O8467" s="2">
        <v>45390.407824074071</v>
      </c>
      <c r="P8467" t="s">
        <v>15958</v>
      </c>
      <c r="Q8467" t="s">
        <v>15959</v>
      </c>
      <c r="R8467" t="s">
        <v>756</v>
      </c>
      <c r="S8467">
        <v>37</v>
      </c>
      <c r="T8467" t="s">
        <v>757</v>
      </c>
      <c r="U8467" t="s">
        <v>757</v>
      </c>
      <c r="V8467" t="s">
        <v>757</v>
      </c>
      <c r="W8467" t="s">
        <v>757</v>
      </c>
      <c r="X8467" t="s">
        <v>758</v>
      </c>
      <c r="Y8467" t="s">
        <v>758</v>
      </c>
      <c r="Z8467" t="s">
        <v>758</v>
      </c>
      <c r="AA8467" t="s">
        <v>758</v>
      </c>
    </row>
    <row r="8468" spans="1:27" x14ac:dyDescent="0.3">
      <c r="A8468" t="s">
        <v>15957</v>
      </c>
      <c r="B8468">
        <v>5168</v>
      </c>
      <c r="C8468">
        <v>85</v>
      </c>
      <c r="D8468">
        <v>8505168</v>
      </c>
      <c r="E8468">
        <v>0</v>
      </c>
      <c r="F8468" s="1">
        <v>44015</v>
      </c>
      <c r="G8468" s="1">
        <v>2958465</v>
      </c>
      <c r="H8468" t="s">
        <v>45</v>
      </c>
      <c r="N8468" s="2">
        <v>44071.577048611114</v>
      </c>
      <c r="O8468" s="2">
        <v>45390.407824074071</v>
      </c>
      <c r="P8468" t="s">
        <v>15958</v>
      </c>
      <c r="Q8468" t="s">
        <v>15959</v>
      </c>
      <c r="R8468" t="s">
        <v>756</v>
      </c>
      <c r="S8468">
        <v>37</v>
      </c>
      <c r="T8468" t="s">
        <v>757</v>
      </c>
      <c r="U8468" t="s">
        <v>757</v>
      </c>
      <c r="V8468" t="s">
        <v>757</v>
      </c>
      <c r="W8468" t="s">
        <v>757</v>
      </c>
      <c r="X8468" t="s">
        <v>758</v>
      </c>
      <c r="Y8468" t="s">
        <v>758</v>
      </c>
      <c r="Z8468" t="s">
        <v>758</v>
      </c>
      <c r="AA8468" t="s">
        <v>758</v>
      </c>
    </row>
    <row r="8469" spans="1:27" x14ac:dyDescent="0.3">
      <c r="A8469" t="s">
        <v>15961</v>
      </c>
      <c r="B8469">
        <v>5190</v>
      </c>
      <c r="C8469">
        <v>85</v>
      </c>
      <c r="D8469">
        <v>8505190</v>
      </c>
      <c r="E8469">
        <v>4</v>
      </c>
      <c r="F8469" s="1">
        <v>44238</v>
      </c>
      <c r="G8469" s="1">
        <v>2958465</v>
      </c>
      <c r="H8469" t="s">
        <v>29</v>
      </c>
      <c r="I8469">
        <v>2689879</v>
      </c>
      <c r="J8469">
        <v>1161889</v>
      </c>
      <c r="K8469">
        <v>8.6117216429599992</v>
      </c>
      <c r="L8469">
        <v>46.602220522080003</v>
      </c>
      <c r="M8469">
        <v>2945</v>
      </c>
      <c r="N8469" s="2">
        <v>44239.352685185186</v>
      </c>
      <c r="O8469" s="2">
        <v>45390.407824074071</v>
      </c>
      <c r="P8469" t="s">
        <v>15962</v>
      </c>
      <c r="Q8469" t="s">
        <v>15963</v>
      </c>
      <c r="R8469" t="s">
        <v>2416</v>
      </c>
      <c r="S8469">
        <v>251</v>
      </c>
      <c r="T8469" t="s">
        <v>2417</v>
      </c>
      <c r="U8469" t="s">
        <v>2417</v>
      </c>
      <c r="V8469" t="s">
        <v>2417</v>
      </c>
      <c r="W8469" t="s">
        <v>2417</v>
      </c>
      <c r="X8469" t="s">
        <v>2418</v>
      </c>
      <c r="Y8469" t="s">
        <v>2418</v>
      </c>
      <c r="Z8469" t="s">
        <v>2418</v>
      </c>
      <c r="AA8469" t="s">
        <v>2418</v>
      </c>
    </row>
    <row r="8470" spans="1:27" x14ac:dyDescent="0.3">
      <c r="A8470" t="s">
        <v>15964</v>
      </c>
      <c r="B8470">
        <v>5180</v>
      </c>
      <c r="C8470">
        <v>85</v>
      </c>
      <c r="D8470">
        <v>8505180</v>
      </c>
      <c r="E8470">
        <v>5</v>
      </c>
      <c r="F8470" s="1">
        <v>44263</v>
      </c>
      <c r="G8470" s="1">
        <v>2958465</v>
      </c>
      <c r="H8470" t="s">
        <v>29</v>
      </c>
      <c r="I8470">
        <v>2707623.1171400002</v>
      </c>
      <c r="J8470">
        <v>1172742.29837</v>
      </c>
      <c r="K8470">
        <v>8.8458094263499998</v>
      </c>
      <c r="L8470">
        <v>46.697214163840002</v>
      </c>
      <c r="M8470">
        <v>1201</v>
      </c>
      <c r="N8470" s="2">
        <v>44263.37709490741</v>
      </c>
      <c r="O8470" s="2">
        <v>45390.407824074071</v>
      </c>
      <c r="P8470" t="s">
        <v>15965</v>
      </c>
      <c r="Q8470" t="s">
        <v>15966</v>
      </c>
      <c r="R8470" t="s">
        <v>4947</v>
      </c>
      <c r="S8470">
        <v>48</v>
      </c>
      <c r="T8470" t="s">
        <v>4948</v>
      </c>
      <c r="U8470" t="s">
        <v>4948</v>
      </c>
      <c r="V8470" t="s">
        <v>4948</v>
      </c>
      <c r="W8470" t="s">
        <v>4948</v>
      </c>
      <c r="X8470" t="s">
        <v>4949</v>
      </c>
      <c r="Y8470" t="s">
        <v>4949</v>
      </c>
      <c r="Z8470" t="s">
        <v>4949</v>
      </c>
      <c r="AA8470" t="s">
        <v>4949</v>
      </c>
    </row>
    <row r="8471" spans="1:27" x14ac:dyDescent="0.3">
      <c r="A8471" t="s">
        <v>15967</v>
      </c>
      <c r="B8471">
        <v>5193</v>
      </c>
      <c r="C8471">
        <v>85</v>
      </c>
      <c r="D8471">
        <v>8505193</v>
      </c>
      <c r="E8471">
        <v>8</v>
      </c>
      <c r="F8471" s="1">
        <v>45177</v>
      </c>
      <c r="G8471" s="1">
        <v>2958465</v>
      </c>
      <c r="H8471" t="s">
        <v>29</v>
      </c>
      <c r="I8471">
        <v>2561990</v>
      </c>
      <c r="J8471">
        <v>1128844</v>
      </c>
      <c r="K8471">
        <v>6.9452288276000003</v>
      </c>
      <c r="L8471">
        <v>46.309919694709997</v>
      </c>
      <c r="M8471">
        <v>384</v>
      </c>
      <c r="N8471" s="2">
        <v>45177.550115740742</v>
      </c>
      <c r="O8471" s="2">
        <v>45390.407824074071</v>
      </c>
      <c r="P8471" t="s">
        <v>15968</v>
      </c>
      <c r="Q8471" t="s">
        <v>15969</v>
      </c>
      <c r="R8471" t="s">
        <v>2338</v>
      </c>
      <c r="S8471">
        <v>818</v>
      </c>
      <c r="T8471" t="s">
        <v>2339</v>
      </c>
      <c r="U8471" t="s">
        <v>2339</v>
      </c>
      <c r="V8471" t="s">
        <v>2339</v>
      </c>
      <c r="W8471" t="s">
        <v>2339</v>
      </c>
      <c r="X8471" t="s">
        <v>2340</v>
      </c>
      <c r="Y8471" t="s">
        <v>2340</v>
      </c>
      <c r="Z8471" t="s">
        <v>2340</v>
      </c>
      <c r="AA8471" t="s">
        <v>2340</v>
      </c>
    </row>
    <row r="8472" spans="1:27" x14ac:dyDescent="0.3">
      <c r="A8472" t="s">
        <v>15970</v>
      </c>
      <c r="B8472">
        <v>5170</v>
      </c>
      <c r="C8472">
        <v>85</v>
      </c>
      <c r="D8472">
        <v>8505170</v>
      </c>
      <c r="E8472">
        <v>6</v>
      </c>
      <c r="F8472" s="1">
        <v>44263</v>
      </c>
      <c r="G8472" s="1">
        <v>2958465</v>
      </c>
      <c r="H8472" t="s">
        <v>29</v>
      </c>
      <c r="I8472">
        <v>2689611.96447</v>
      </c>
      <c r="J8472">
        <v>1166339.9426800001</v>
      </c>
      <c r="K8472">
        <v>8.6091033486900006</v>
      </c>
      <c r="L8472">
        <v>46.642290599740001</v>
      </c>
      <c r="M8472">
        <v>1827</v>
      </c>
      <c r="N8472" s="2">
        <v>44263.368935185186</v>
      </c>
      <c r="O8472" s="2">
        <v>45390.407824074071</v>
      </c>
      <c r="P8472" t="s">
        <v>15971</v>
      </c>
      <c r="Q8472" t="s">
        <v>15972</v>
      </c>
      <c r="R8472" t="s">
        <v>4947</v>
      </c>
      <c r="S8472">
        <v>48</v>
      </c>
      <c r="T8472" t="s">
        <v>4948</v>
      </c>
      <c r="U8472" t="s">
        <v>4948</v>
      </c>
      <c r="V8472" t="s">
        <v>4948</v>
      </c>
      <c r="W8472" t="s">
        <v>4948</v>
      </c>
      <c r="X8472" t="s">
        <v>4949</v>
      </c>
      <c r="Y8472" t="s">
        <v>4949</v>
      </c>
      <c r="Z8472" t="s">
        <v>4949</v>
      </c>
      <c r="AA8472" t="s">
        <v>4949</v>
      </c>
    </row>
    <row r="8473" spans="1:27" x14ac:dyDescent="0.3">
      <c r="A8473" t="s">
        <v>15973</v>
      </c>
      <c r="B8473">
        <v>5170</v>
      </c>
      <c r="C8473">
        <v>85</v>
      </c>
      <c r="D8473">
        <v>8505170</v>
      </c>
      <c r="E8473">
        <v>6</v>
      </c>
      <c r="F8473" s="1">
        <v>44263</v>
      </c>
      <c r="G8473" s="1">
        <v>2958465</v>
      </c>
      <c r="H8473" t="s">
        <v>29</v>
      </c>
      <c r="I8473">
        <v>2689612.0871899999</v>
      </c>
      <c r="J8473">
        <v>1166331.7163199999</v>
      </c>
      <c r="K8473">
        <v>8.6091033487100006</v>
      </c>
      <c r="L8473">
        <v>46.642216591</v>
      </c>
      <c r="M8473">
        <v>1825</v>
      </c>
      <c r="N8473" s="2">
        <v>44263.369155092594</v>
      </c>
      <c r="O8473" s="2">
        <v>45390.407824074071</v>
      </c>
      <c r="P8473" t="s">
        <v>15971</v>
      </c>
      <c r="Q8473" t="s">
        <v>15972</v>
      </c>
      <c r="R8473" t="s">
        <v>4947</v>
      </c>
      <c r="S8473">
        <v>48</v>
      </c>
      <c r="T8473" t="s">
        <v>4948</v>
      </c>
      <c r="U8473" t="s">
        <v>4948</v>
      </c>
      <c r="V8473" t="s">
        <v>4948</v>
      </c>
      <c r="W8473" t="s">
        <v>4948</v>
      </c>
      <c r="X8473" t="s">
        <v>4949</v>
      </c>
      <c r="Y8473" t="s">
        <v>4949</v>
      </c>
      <c r="Z8473" t="s">
        <v>4949</v>
      </c>
      <c r="AA8473" t="s">
        <v>4949</v>
      </c>
    </row>
    <row r="8474" spans="1:27" x14ac:dyDescent="0.3">
      <c r="A8474" t="s">
        <v>15974</v>
      </c>
      <c r="B8474">
        <v>5192</v>
      </c>
      <c r="C8474">
        <v>85</v>
      </c>
      <c r="D8474">
        <v>8505192</v>
      </c>
      <c r="E8474">
        <v>0</v>
      </c>
      <c r="F8474" s="1">
        <v>44238</v>
      </c>
      <c r="G8474" s="1">
        <v>2958465</v>
      </c>
      <c r="H8474" t="s">
        <v>29</v>
      </c>
      <c r="I8474">
        <v>2688302</v>
      </c>
      <c r="J8474">
        <v>1165236</v>
      </c>
      <c r="K8474">
        <v>8.59178385433</v>
      </c>
      <c r="L8474">
        <v>46.632535596970001</v>
      </c>
      <c r="M8474">
        <v>1436</v>
      </c>
      <c r="N8474" s="2">
        <v>44239.352743055555</v>
      </c>
      <c r="O8474" s="2">
        <v>45390.407824074071</v>
      </c>
      <c r="P8474" t="s">
        <v>15975</v>
      </c>
      <c r="Q8474" t="s">
        <v>15976</v>
      </c>
      <c r="R8474" t="s">
        <v>2416</v>
      </c>
      <c r="S8474">
        <v>251</v>
      </c>
      <c r="T8474" t="s">
        <v>2417</v>
      </c>
      <c r="U8474" t="s">
        <v>2417</v>
      </c>
      <c r="V8474" t="s">
        <v>2417</v>
      </c>
      <c r="W8474" t="s">
        <v>2417</v>
      </c>
      <c r="X8474" t="s">
        <v>2418</v>
      </c>
      <c r="Y8474" t="s">
        <v>2418</v>
      </c>
      <c r="Z8474" t="s">
        <v>2418</v>
      </c>
      <c r="AA8474" t="s">
        <v>2418</v>
      </c>
    </row>
    <row r="8475" spans="1:27" x14ac:dyDescent="0.3">
      <c r="A8475" t="s">
        <v>15977</v>
      </c>
      <c r="B8475">
        <v>5173</v>
      </c>
      <c r="C8475">
        <v>85</v>
      </c>
      <c r="D8475">
        <v>8505173</v>
      </c>
      <c r="E8475">
        <v>0</v>
      </c>
      <c r="F8475" s="1">
        <v>44263</v>
      </c>
      <c r="G8475" s="1">
        <v>2958465</v>
      </c>
      <c r="H8475" t="s">
        <v>29</v>
      </c>
      <c r="I8475">
        <v>2697231.01939</v>
      </c>
      <c r="J8475">
        <v>1168071.66487</v>
      </c>
      <c r="K8475">
        <v>8.7089690589999993</v>
      </c>
      <c r="L8475">
        <v>46.656800528790001</v>
      </c>
      <c r="M8475">
        <v>1701</v>
      </c>
      <c r="N8475" s="2">
        <v>44263.37122685185</v>
      </c>
      <c r="O8475" s="2">
        <v>45390.407824074071</v>
      </c>
      <c r="P8475" t="s">
        <v>15978</v>
      </c>
      <c r="Q8475" t="s">
        <v>15979</v>
      </c>
      <c r="R8475" t="s">
        <v>4947</v>
      </c>
      <c r="S8475">
        <v>48</v>
      </c>
      <c r="T8475" t="s">
        <v>4948</v>
      </c>
      <c r="U8475" t="s">
        <v>4948</v>
      </c>
      <c r="V8475" t="s">
        <v>4948</v>
      </c>
      <c r="W8475" t="s">
        <v>4948</v>
      </c>
      <c r="X8475" t="s">
        <v>4949</v>
      </c>
      <c r="Y8475" t="s">
        <v>4949</v>
      </c>
      <c r="Z8475" t="s">
        <v>4949</v>
      </c>
      <c r="AA8475" t="s">
        <v>4949</v>
      </c>
    </row>
    <row r="8476" spans="1:27" x14ac:dyDescent="0.3">
      <c r="A8476" t="s">
        <v>15980</v>
      </c>
      <c r="B8476">
        <v>5173</v>
      </c>
      <c r="C8476">
        <v>85</v>
      </c>
      <c r="D8476">
        <v>8505173</v>
      </c>
      <c r="E8476">
        <v>0</v>
      </c>
      <c r="F8476" s="1">
        <v>44263</v>
      </c>
      <c r="G8476" s="1">
        <v>2958465</v>
      </c>
      <c r="H8476" t="s">
        <v>29</v>
      </c>
      <c r="I8476">
        <v>2697236.6304299999</v>
      </c>
      <c r="J8476">
        <v>1168064.9006000001</v>
      </c>
      <c r="K8476">
        <v>8.70904092416</v>
      </c>
      <c r="L8476">
        <v>46.656738871439998</v>
      </c>
      <c r="M8476">
        <v>1701</v>
      </c>
      <c r="N8476" s="2">
        <v>44263.370972222219</v>
      </c>
      <c r="O8476" s="2">
        <v>45390.407824074071</v>
      </c>
      <c r="P8476" t="s">
        <v>15978</v>
      </c>
      <c r="Q8476" t="s">
        <v>15979</v>
      </c>
      <c r="R8476" t="s">
        <v>4947</v>
      </c>
      <c r="S8476">
        <v>48</v>
      </c>
      <c r="T8476" t="s">
        <v>4948</v>
      </c>
      <c r="U8476" t="s">
        <v>4948</v>
      </c>
      <c r="V8476" t="s">
        <v>4948</v>
      </c>
      <c r="W8476" t="s">
        <v>4948</v>
      </c>
      <c r="X8476" t="s">
        <v>4949</v>
      </c>
      <c r="Y8476" t="s">
        <v>4949</v>
      </c>
      <c r="Z8476" t="s">
        <v>4949</v>
      </c>
      <c r="AA8476" t="s">
        <v>4949</v>
      </c>
    </row>
    <row r="8477" spans="1:27" x14ac:dyDescent="0.3">
      <c r="A8477" t="s">
        <v>15981</v>
      </c>
      <c r="B8477">
        <v>5195</v>
      </c>
      <c r="C8477">
        <v>85</v>
      </c>
      <c r="D8477">
        <v>8505195</v>
      </c>
      <c r="E8477">
        <v>3</v>
      </c>
      <c r="F8477" s="1">
        <v>45177</v>
      </c>
      <c r="G8477" s="1">
        <v>2958465</v>
      </c>
      <c r="H8477" t="s">
        <v>29</v>
      </c>
      <c r="I8477">
        <v>2561537</v>
      </c>
      <c r="J8477">
        <v>1129386</v>
      </c>
      <c r="K8477">
        <v>6.93930361417</v>
      </c>
      <c r="L8477">
        <v>46.314769374809998</v>
      </c>
      <c r="M8477">
        <v>383</v>
      </c>
      <c r="N8477" s="2">
        <v>45177.550162037034</v>
      </c>
      <c r="O8477" s="2">
        <v>45390.407824074071</v>
      </c>
      <c r="P8477" t="s">
        <v>15982</v>
      </c>
      <c r="Q8477" t="s">
        <v>15983</v>
      </c>
      <c r="R8477" t="s">
        <v>2338</v>
      </c>
      <c r="S8477">
        <v>818</v>
      </c>
      <c r="T8477" t="s">
        <v>2339</v>
      </c>
      <c r="U8477" t="s">
        <v>2339</v>
      </c>
      <c r="V8477" t="s">
        <v>2339</v>
      </c>
      <c r="W8477" t="s">
        <v>2339</v>
      </c>
      <c r="X8477" t="s">
        <v>2340</v>
      </c>
      <c r="Y8477" t="s">
        <v>2340</v>
      </c>
      <c r="Z8477" t="s">
        <v>2340</v>
      </c>
      <c r="AA8477" t="s">
        <v>2340</v>
      </c>
    </row>
    <row r="8478" spans="1:27" x14ac:dyDescent="0.3">
      <c r="A8478" t="s">
        <v>15984</v>
      </c>
      <c r="B8478">
        <v>5195</v>
      </c>
      <c r="C8478">
        <v>85</v>
      </c>
      <c r="D8478">
        <v>8505195</v>
      </c>
      <c r="E8478">
        <v>3</v>
      </c>
      <c r="F8478" s="1">
        <v>45177</v>
      </c>
      <c r="G8478" s="1">
        <v>2958465</v>
      </c>
      <c r="H8478" t="s">
        <v>29</v>
      </c>
      <c r="I8478">
        <v>2561629</v>
      </c>
      <c r="J8478">
        <v>1129430</v>
      </c>
      <c r="K8478">
        <v>6.9404943212900001</v>
      </c>
      <c r="L8478">
        <v>46.315170448849997</v>
      </c>
      <c r="M8478">
        <v>383</v>
      </c>
      <c r="N8478" s="2">
        <v>45177.550185185188</v>
      </c>
      <c r="O8478" s="2">
        <v>45390.407824074071</v>
      </c>
      <c r="P8478" t="s">
        <v>15982</v>
      </c>
      <c r="Q8478" t="s">
        <v>15983</v>
      </c>
      <c r="R8478" t="s">
        <v>2338</v>
      </c>
      <c r="S8478">
        <v>818</v>
      </c>
      <c r="T8478" t="s">
        <v>2339</v>
      </c>
      <c r="U8478" t="s">
        <v>2339</v>
      </c>
      <c r="V8478" t="s">
        <v>2339</v>
      </c>
      <c r="W8478" t="s">
        <v>2339</v>
      </c>
      <c r="X8478" t="s">
        <v>2340</v>
      </c>
      <c r="Y8478" t="s">
        <v>2340</v>
      </c>
      <c r="Z8478" t="s">
        <v>2340</v>
      </c>
      <c r="AA8478" t="s">
        <v>2340</v>
      </c>
    </row>
    <row r="8479" spans="1:27" x14ac:dyDescent="0.3">
      <c r="A8479" t="s">
        <v>15985</v>
      </c>
      <c r="B8479">
        <v>5194</v>
      </c>
      <c r="C8479">
        <v>85</v>
      </c>
      <c r="D8479">
        <v>8505194</v>
      </c>
      <c r="E8479">
        <v>6</v>
      </c>
      <c r="F8479" s="1">
        <v>45177</v>
      </c>
      <c r="G8479" s="1">
        <v>2958465</v>
      </c>
      <c r="H8479" t="s">
        <v>29</v>
      </c>
      <c r="I8479">
        <v>2561911</v>
      </c>
      <c r="J8479">
        <v>1128786</v>
      </c>
      <c r="K8479">
        <v>6.9442080985699999</v>
      </c>
      <c r="L8479">
        <v>46.309393473379998</v>
      </c>
      <c r="M8479">
        <v>384</v>
      </c>
      <c r="N8479" s="2">
        <v>45177.550138888888</v>
      </c>
      <c r="O8479" s="2">
        <v>45390.407824074071</v>
      </c>
      <c r="P8479" t="s">
        <v>15986</v>
      </c>
      <c r="Q8479" t="s">
        <v>15987</v>
      </c>
      <c r="R8479" t="s">
        <v>2338</v>
      </c>
      <c r="S8479">
        <v>818</v>
      </c>
      <c r="T8479" t="s">
        <v>2339</v>
      </c>
      <c r="U8479" t="s">
        <v>2339</v>
      </c>
      <c r="V8479" t="s">
        <v>2339</v>
      </c>
      <c r="W8479" t="s">
        <v>2339</v>
      </c>
      <c r="X8479" t="s">
        <v>2340</v>
      </c>
      <c r="Y8479" t="s">
        <v>2340</v>
      </c>
      <c r="Z8479" t="s">
        <v>2340</v>
      </c>
      <c r="AA8479" t="s">
        <v>2340</v>
      </c>
    </row>
    <row r="8480" spans="1:27" x14ac:dyDescent="0.3">
      <c r="A8480" t="s">
        <v>15988</v>
      </c>
      <c r="B8480">
        <v>5172</v>
      </c>
      <c r="C8480">
        <v>85</v>
      </c>
      <c r="D8480">
        <v>8505172</v>
      </c>
      <c r="E8480">
        <v>2</v>
      </c>
      <c r="F8480" s="1">
        <v>44263</v>
      </c>
      <c r="G8480" s="1">
        <v>2958465</v>
      </c>
      <c r="H8480" t="s">
        <v>29</v>
      </c>
      <c r="I8480">
        <v>2694270.3369100001</v>
      </c>
      <c r="J8480">
        <v>1168435.0621400001</v>
      </c>
      <c r="K8480">
        <v>8.6703684511100008</v>
      </c>
      <c r="L8480">
        <v>46.660493680119998</v>
      </c>
      <c r="M8480">
        <v>2033</v>
      </c>
      <c r="N8480" s="2">
        <v>44263.370034722226</v>
      </c>
      <c r="O8480" s="2">
        <v>45390.407824074071</v>
      </c>
      <c r="P8480" t="s">
        <v>15989</v>
      </c>
      <c r="Q8480" t="s">
        <v>15990</v>
      </c>
      <c r="R8480" t="s">
        <v>4947</v>
      </c>
      <c r="S8480">
        <v>48</v>
      </c>
      <c r="T8480" t="s">
        <v>4948</v>
      </c>
      <c r="U8480" t="s">
        <v>4948</v>
      </c>
      <c r="V8480" t="s">
        <v>4948</v>
      </c>
      <c r="W8480" t="s">
        <v>4948</v>
      </c>
      <c r="X8480" t="s">
        <v>4949</v>
      </c>
      <c r="Y8480" t="s">
        <v>4949</v>
      </c>
      <c r="Z8480" t="s">
        <v>4949</v>
      </c>
      <c r="AA8480" t="s">
        <v>4949</v>
      </c>
    </row>
    <row r="8481" spans="1:27" x14ac:dyDescent="0.3">
      <c r="A8481" t="s">
        <v>15991</v>
      </c>
      <c r="B8481">
        <v>5172</v>
      </c>
      <c r="C8481">
        <v>85</v>
      </c>
      <c r="D8481">
        <v>8505172</v>
      </c>
      <c r="E8481">
        <v>2</v>
      </c>
      <c r="F8481" s="1">
        <v>44263</v>
      </c>
      <c r="G8481" s="1">
        <v>2958465</v>
      </c>
      <c r="H8481" t="s">
        <v>29</v>
      </c>
      <c r="I8481">
        <v>2694281.26223</v>
      </c>
      <c r="J8481">
        <v>1168396.16227</v>
      </c>
      <c r="K8481">
        <v>8.6705031984499996</v>
      </c>
      <c r="L8481">
        <v>46.66014225584</v>
      </c>
      <c r="M8481">
        <v>2033</v>
      </c>
      <c r="N8481" s="2">
        <v>44263.370451388888</v>
      </c>
      <c r="O8481" s="2">
        <v>45390.407824074071</v>
      </c>
      <c r="P8481" t="s">
        <v>15989</v>
      </c>
      <c r="Q8481" t="s">
        <v>15990</v>
      </c>
      <c r="R8481" t="s">
        <v>4947</v>
      </c>
      <c r="S8481">
        <v>48</v>
      </c>
      <c r="T8481" t="s">
        <v>4948</v>
      </c>
      <c r="U8481" t="s">
        <v>4948</v>
      </c>
      <c r="V8481" t="s">
        <v>4948</v>
      </c>
      <c r="W8481" t="s">
        <v>4948</v>
      </c>
      <c r="X8481" t="s">
        <v>4949</v>
      </c>
      <c r="Y8481" t="s">
        <v>4949</v>
      </c>
      <c r="Z8481" t="s">
        <v>4949</v>
      </c>
      <c r="AA8481" t="s">
        <v>4949</v>
      </c>
    </row>
    <row r="8482" spans="1:27" x14ac:dyDescent="0.3">
      <c r="A8482" t="s">
        <v>15992</v>
      </c>
      <c r="B8482">
        <v>5172</v>
      </c>
      <c r="C8482">
        <v>85</v>
      </c>
      <c r="D8482">
        <v>8505172</v>
      </c>
      <c r="E8482">
        <v>2</v>
      </c>
      <c r="F8482" s="1">
        <v>44263</v>
      </c>
      <c r="G8482" s="1">
        <v>2958465</v>
      </c>
      <c r="H8482" t="s">
        <v>29</v>
      </c>
      <c r="I8482">
        <v>2694286.7082000002</v>
      </c>
      <c r="J8482">
        <v>1168399.67511</v>
      </c>
      <c r="K8482">
        <v>8.6705750636399994</v>
      </c>
      <c r="L8482">
        <v>46.660173082669999</v>
      </c>
      <c r="M8482">
        <v>2033</v>
      </c>
      <c r="N8482" s="2">
        <v>44263.37027777778</v>
      </c>
      <c r="O8482" s="2">
        <v>45390.407824074071</v>
      </c>
      <c r="P8482" t="s">
        <v>15989</v>
      </c>
      <c r="Q8482" t="s">
        <v>15990</v>
      </c>
      <c r="R8482" t="s">
        <v>4947</v>
      </c>
      <c r="S8482">
        <v>48</v>
      </c>
      <c r="T8482" t="s">
        <v>4948</v>
      </c>
      <c r="U8482" t="s">
        <v>4948</v>
      </c>
      <c r="V8482" t="s">
        <v>4948</v>
      </c>
      <c r="W8482" t="s">
        <v>4948</v>
      </c>
      <c r="X8482" t="s">
        <v>4949</v>
      </c>
      <c r="Y8482" t="s">
        <v>4949</v>
      </c>
      <c r="Z8482" t="s">
        <v>4949</v>
      </c>
      <c r="AA8482" t="s">
        <v>4949</v>
      </c>
    </row>
    <row r="8483" spans="1:27" x14ac:dyDescent="0.3">
      <c r="A8483" t="s">
        <v>15993</v>
      </c>
      <c r="B8483">
        <v>5196</v>
      </c>
      <c r="C8483">
        <v>85</v>
      </c>
      <c r="D8483">
        <v>8505196</v>
      </c>
      <c r="E8483">
        <v>1</v>
      </c>
      <c r="F8483" s="1">
        <v>45177</v>
      </c>
      <c r="G8483" s="1">
        <v>2958465</v>
      </c>
      <c r="H8483" t="s">
        <v>29</v>
      </c>
      <c r="I8483">
        <v>2565666</v>
      </c>
      <c r="J8483">
        <v>1126886</v>
      </c>
      <c r="K8483">
        <v>6.9930913226499998</v>
      </c>
      <c r="L8483">
        <v>46.292505003560002</v>
      </c>
      <c r="M8483">
        <v>423</v>
      </c>
      <c r="N8483" s="2">
        <v>45177.550196759257</v>
      </c>
      <c r="O8483" s="2">
        <v>45390.407824074071</v>
      </c>
      <c r="P8483" t="s">
        <v>15994</v>
      </c>
      <c r="Q8483" t="s">
        <v>15995</v>
      </c>
      <c r="R8483" t="s">
        <v>2338</v>
      </c>
      <c r="S8483">
        <v>818</v>
      </c>
      <c r="T8483" t="s">
        <v>2339</v>
      </c>
      <c r="U8483" t="s">
        <v>2339</v>
      </c>
      <c r="V8483" t="s">
        <v>2339</v>
      </c>
      <c r="W8483" t="s">
        <v>2339</v>
      </c>
      <c r="X8483" t="s">
        <v>2340</v>
      </c>
      <c r="Y8483" t="s">
        <v>2340</v>
      </c>
      <c r="Z8483" t="s">
        <v>2340</v>
      </c>
      <c r="AA8483" t="s">
        <v>2340</v>
      </c>
    </row>
    <row r="8484" spans="1:27" x14ac:dyDescent="0.3">
      <c r="A8484" t="s">
        <v>15996</v>
      </c>
      <c r="B8484">
        <v>5196</v>
      </c>
      <c r="C8484">
        <v>85</v>
      </c>
      <c r="D8484">
        <v>8505196</v>
      </c>
      <c r="E8484">
        <v>1</v>
      </c>
      <c r="F8484" s="1">
        <v>45177</v>
      </c>
      <c r="G8484" s="1">
        <v>2958465</v>
      </c>
      <c r="H8484" t="s">
        <v>29</v>
      </c>
      <c r="I8484">
        <v>2565668</v>
      </c>
      <c r="J8484">
        <v>1126889</v>
      </c>
      <c r="K8484">
        <v>6.9931170544099999</v>
      </c>
      <c r="L8484">
        <v>46.292532092430001</v>
      </c>
      <c r="M8484">
        <v>423</v>
      </c>
      <c r="N8484" s="2">
        <v>45177.550219907411</v>
      </c>
      <c r="O8484" s="2">
        <v>45390.407824074071</v>
      </c>
      <c r="P8484" t="s">
        <v>15994</v>
      </c>
      <c r="Q8484" t="s">
        <v>15995</v>
      </c>
      <c r="R8484" t="s">
        <v>2338</v>
      </c>
      <c r="S8484">
        <v>818</v>
      </c>
      <c r="T8484" t="s">
        <v>2339</v>
      </c>
      <c r="U8484" t="s">
        <v>2339</v>
      </c>
      <c r="V8484" t="s">
        <v>2339</v>
      </c>
      <c r="W8484" t="s">
        <v>2339</v>
      </c>
      <c r="X8484" t="s">
        <v>2340</v>
      </c>
      <c r="Y8484" t="s">
        <v>2340</v>
      </c>
      <c r="Z8484" t="s">
        <v>2340</v>
      </c>
      <c r="AA8484" t="s">
        <v>2340</v>
      </c>
    </row>
    <row r="8485" spans="1:27" x14ac:dyDescent="0.3">
      <c r="A8485" t="s">
        <v>15997</v>
      </c>
      <c r="B8485">
        <v>5175</v>
      </c>
      <c r="C8485">
        <v>85</v>
      </c>
      <c r="D8485">
        <v>8505175</v>
      </c>
      <c r="E8485">
        <v>5</v>
      </c>
      <c r="F8485" s="1">
        <v>44263</v>
      </c>
      <c r="G8485" s="1">
        <v>2958465</v>
      </c>
      <c r="H8485" t="s">
        <v>29</v>
      </c>
      <c r="I8485">
        <v>2700694.4786499999</v>
      </c>
      <c r="J8485">
        <v>1170517.99128</v>
      </c>
      <c r="K8485">
        <v>8.7547472059300002</v>
      </c>
      <c r="L8485">
        <v>46.678290021860001</v>
      </c>
      <c r="M8485">
        <v>1447</v>
      </c>
      <c r="N8485" s="2">
        <v>44263.372754629629</v>
      </c>
      <c r="O8485" s="2">
        <v>45390.407824074071</v>
      </c>
      <c r="P8485" t="s">
        <v>15998</v>
      </c>
      <c r="Q8485" t="s">
        <v>15999</v>
      </c>
      <c r="R8485" t="s">
        <v>4947</v>
      </c>
      <c r="S8485">
        <v>48</v>
      </c>
      <c r="T8485" t="s">
        <v>4948</v>
      </c>
      <c r="U8485" t="s">
        <v>4948</v>
      </c>
      <c r="V8485" t="s">
        <v>4948</v>
      </c>
      <c r="W8485" t="s">
        <v>4948</v>
      </c>
      <c r="X8485" t="s">
        <v>4949</v>
      </c>
      <c r="Y8485" t="s">
        <v>4949</v>
      </c>
      <c r="Z8485" t="s">
        <v>4949</v>
      </c>
      <c r="AA8485" t="s">
        <v>4949</v>
      </c>
    </row>
    <row r="8486" spans="1:27" x14ac:dyDescent="0.3">
      <c r="A8486" t="s">
        <v>16000</v>
      </c>
      <c r="B8486">
        <v>5198</v>
      </c>
      <c r="C8486">
        <v>85</v>
      </c>
      <c r="D8486">
        <v>8505198</v>
      </c>
      <c r="E8486">
        <v>7</v>
      </c>
      <c r="F8486" s="1">
        <v>45042</v>
      </c>
      <c r="G8486" s="1">
        <v>2958465</v>
      </c>
      <c r="H8486" t="s">
        <v>29</v>
      </c>
      <c r="I8486">
        <v>2722399</v>
      </c>
      <c r="J8486">
        <v>1221043</v>
      </c>
      <c r="K8486">
        <v>9.0519383908200002</v>
      </c>
      <c r="L8486">
        <v>47.129050709840001</v>
      </c>
      <c r="M8486">
        <v>425</v>
      </c>
      <c r="N8486" s="2">
        <v>44760.606400462966</v>
      </c>
      <c r="O8486" s="2">
        <v>45390.407824074071</v>
      </c>
      <c r="P8486" t="s">
        <v>16001</v>
      </c>
      <c r="Q8486" t="s">
        <v>16002</v>
      </c>
      <c r="R8486" t="s">
        <v>570</v>
      </c>
      <c r="S8486">
        <v>801</v>
      </c>
      <c r="T8486" t="s">
        <v>571</v>
      </c>
      <c r="U8486" t="s">
        <v>571</v>
      </c>
      <c r="V8486" t="s">
        <v>571</v>
      </c>
      <c r="W8486" t="s">
        <v>571</v>
      </c>
      <c r="X8486" t="s">
        <v>572</v>
      </c>
      <c r="Y8486" t="s">
        <v>573</v>
      </c>
      <c r="Z8486" t="s">
        <v>574</v>
      </c>
      <c r="AA8486" t="s">
        <v>575</v>
      </c>
    </row>
    <row r="8487" spans="1:27" x14ac:dyDescent="0.3">
      <c r="A8487" t="s">
        <v>16003</v>
      </c>
      <c r="B8487">
        <v>5198</v>
      </c>
      <c r="C8487">
        <v>85</v>
      </c>
      <c r="D8487">
        <v>8505198</v>
      </c>
      <c r="E8487">
        <v>7</v>
      </c>
      <c r="F8487" s="1">
        <v>45042</v>
      </c>
      <c r="G8487" s="1">
        <v>2958465</v>
      </c>
      <c r="H8487" t="s">
        <v>29</v>
      </c>
      <c r="I8487">
        <v>2722430</v>
      </c>
      <c r="J8487">
        <v>1221021</v>
      </c>
      <c r="K8487">
        <v>9.0523409147000002</v>
      </c>
      <c r="L8487">
        <v>47.128847130780002</v>
      </c>
      <c r="M8487">
        <v>425</v>
      </c>
      <c r="N8487" s="2">
        <v>44760.467951388891</v>
      </c>
      <c r="O8487" s="2">
        <v>45390.407824074071</v>
      </c>
      <c r="P8487" t="s">
        <v>16001</v>
      </c>
      <c r="Q8487" t="s">
        <v>16002</v>
      </c>
      <c r="R8487" t="s">
        <v>570</v>
      </c>
      <c r="S8487">
        <v>801</v>
      </c>
      <c r="T8487" t="s">
        <v>571</v>
      </c>
      <c r="U8487" t="s">
        <v>571</v>
      </c>
      <c r="V8487" t="s">
        <v>571</v>
      </c>
      <c r="W8487" t="s">
        <v>571</v>
      </c>
      <c r="X8487" t="s">
        <v>572</v>
      </c>
      <c r="Y8487" t="s">
        <v>573</v>
      </c>
      <c r="Z8487" t="s">
        <v>574</v>
      </c>
      <c r="AA8487" t="s">
        <v>575</v>
      </c>
    </row>
    <row r="8488" spans="1:27" x14ac:dyDescent="0.3">
      <c r="A8488" t="s">
        <v>16004</v>
      </c>
      <c r="B8488">
        <v>5209</v>
      </c>
      <c r="C8488">
        <v>85</v>
      </c>
      <c r="D8488">
        <v>8505209</v>
      </c>
      <c r="E8488">
        <v>2</v>
      </c>
      <c r="F8488" s="1">
        <v>45160</v>
      </c>
      <c r="G8488" s="1">
        <v>2958465</v>
      </c>
      <c r="H8488" t="s">
        <v>29</v>
      </c>
      <c r="I8488">
        <v>2718145.6540000001</v>
      </c>
      <c r="J8488">
        <v>1134785.9669999999</v>
      </c>
      <c r="K8488">
        <v>8.9736489956399996</v>
      </c>
      <c r="L8488">
        <v>46.354059527060002</v>
      </c>
      <c r="M8488">
        <v>294</v>
      </c>
      <c r="N8488" s="2">
        <v>43969.605324074073</v>
      </c>
      <c r="O8488" s="2">
        <v>45390.407824074071</v>
      </c>
      <c r="P8488" t="s">
        <v>16006</v>
      </c>
      <c r="Q8488" t="s">
        <v>16007</v>
      </c>
      <c r="R8488" t="s">
        <v>706</v>
      </c>
      <c r="S8488">
        <v>11</v>
      </c>
      <c r="T8488" t="s">
        <v>707</v>
      </c>
      <c r="U8488" t="s">
        <v>708</v>
      </c>
      <c r="V8488" t="s">
        <v>709</v>
      </c>
      <c r="W8488" t="s">
        <v>707</v>
      </c>
      <c r="X8488" t="s">
        <v>710</v>
      </c>
      <c r="Y8488" t="s">
        <v>711</v>
      </c>
      <c r="Z8488" t="s">
        <v>712</v>
      </c>
      <c r="AA8488" t="s">
        <v>713</v>
      </c>
    </row>
    <row r="8489" spans="1:27" x14ac:dyDescent="0.3">
      <c r="A8489" t="s">
        <v>16008</v>
      </c>
      <c r="B8489">
        <v>5209</v>
      </c>
      <c r="C8489">
        <v>85</v>
      </c>
      <c r="D8489">
        <v>8505209</v>
      </c>
      <c r="E8489">
        <v>2</v>
      </c>
      <c r="F8489" s="1">
        <v>45160</v>
      </c>
      <c r="G8489" s="1">
        <v>2958465</v>
      </c>
      <c r="H8489" t="s">
        <v>29</v>
      </c>
      <c r="I8489">
        <v>2718244.0469999998</v>
      </c>
      <c r="J8489">
        <v>1134393.2169999999</v>
      </c>
      <c r="K8489">
        <v>8.9748271326599998</v>
      </c>
      <c r="L8489">
        <v>46.350509840480001</v>
      </c>
      <c r="M8489">
        <v>293</v>
      </c>
      <c r="N8489" s="2">
        <v>43969.60533564815</v>
      </c>
      <c r="O8489" s="2">
        <v>45390.407824074071</v>
      </c>
      <c r="P8489" t="s">
        <v>16006</v>
      </c>
      <c r="Q8489" t="s">
        <v>16007</v>
      </c>
      <c r="R8489" t="s">
        <v>706</v>
      </c>
      <c r="S8489">
        <v>11</v>
      </c>
      <c r="T8489" t="s">
        <v>707</v>
      </c>
      <c r="U8489" t="s">
        <v>708</v>
      </c>
      <c r="V8489" t="s">
        <v>709</v>
      </c>
      <c r="W8489" t="s">
        <v>707</v>
      </c>
      <c r="X8489" t="s">
        <v>710</v>
      </c>
      <c r="Y8489" t="s">
        <v>711</v>
      </c>
      <c r="Z8489" t="s">
        <v>712</v>
      </c>
      <c r="AA8489" t="s">
        <v>713</v>
      </c>
    </row>
    <row r="8490" spans="1:27" x14ac:dyDescent="0.3">
      <c r="A8490" t="s">
        <v>16010</v>
      </c>
      <c r="B8490">
        <v>5209</v>
      </c>
      <c r="C8490">
        <v>85</v>
      </c>
      <c r="D8490">
        <v>8505209</v>
      </c>
      <c r="E8490">
        <v>2</v>
      </c>
      <c r="F8490" s="1">
        <v>45160</v>
      </c>
      <c r="G8490" s="1">
        <v>2958465</v>
      </c>
      <c r="H8490" t="s">
        <v>29</v>
      </c>
      <c r="I8490">
        <v>2718249.568</v>
      </c>
      <c r="J8490">
        <v>1134394.5179999999</v>
      </c>
      <c r="K8490">
        <v>8.9748991722200007</v>
      </c>
      <c r="L8490">
        <v>46.350520569090001</v>
      </c>
      <c r="M8490">
        <v>293</v>
      </c>
      <c r="N8490" s="2">
        <v>43969.605358796296</v>
      </c>
      <c r="O8490" s="2">
        <v>45390.407824074071</v>
      </c>
      <c r="P8490" t="s">
        <v>16006</v>
      </c>
      <c r="Q8490" t="s">
        <v>16007</v>
      </c>
      <c r="R8490" t="s">
        <v>706</v>
      </c>
      <c r="S8490">
        <v>11</v>
      </c>
      <c r="T8490" t="s">
        <v>707</v>
      </c>
      <c r="U8490" t="s">
        <v>708</v>
      </c>
      <c r="V8490" t="s">
        <v>709</v>
      </c>
      <c r="W8490" t="s">
        <v>707</v>
      </c>
      <c r="X8490" t="s">
        <v>710</v>
      </c>
      <c r="Y8490" t="s">
        <v>711</v>
      </c>
      <c r="Z8490" t="s">
        <v>712</v>
      </c>
      <c r="AA8490" t="s">
        <v>713</v>
      </c>
    </row>
    <row r="8491" spans="1:27" x14ac:dyDescent="0.3">
      <c r="A8491" t="s">
        <v>16009</v>
      </c>
      <c r="B8491">
        <v>5209</v>
      </c>
      <c r="C8491">
        <v>85</v>
      </c>
      <c r="D8491">
        <v>8505209</v>
      </c>
      <c r="E8491">
        <v>2</v>
      </c>
      <c r="F8491" s="1">
        <v>43958</v>
      </c>
      <c r="G8491" s="1">
        <v>2958465</v>
      </c>
      <c r="H8491" t="s">
        <v>45</v>
      </c>
      <c r="N8491" s="2">
        <v>43969.535671296297</v>
      </c>
      <c r="O8491" s="2">
        <v>45390.407824074071</v>
      </c>
      <c r="P8491" t="s">
        <v>16006</v>
      </c>
      <c r="Q8491" t="s">
        <v>16007</v>
      </c>
      <c r="R8491" t="s">
        <v>706</v>
      </c>
      <c r="S8491">
        <v>11</v>
      </c>
      <c r="T8491" t="s">
        <v>707</v>
      </c>
      <c r="U8491" t="s">
        <v>708</v>
      </c>
      <c r="V8491" t="s">
        <v>709</v>
      </c>
      <c r="W8491" t="s">
        <v>707</v>
      </c>
      <c r="X8491" t="s">
        <v>710</v>
      </c>
      <c r="Y8491" t="s">
        <v>711</v>
      </c>
      <c r="Z8491" t="s">
        <v>712</v>
      </c>
      <c r="AA8491" t="s">
        <v>713</v>
      </c>
    </row>
    <row r="8492" spans="1:27" x14ac:dyDescent="0.3">
      <c r="A8492" t="s">
        <v>16005</v>
      </c>
      <c r="B8492">
        <v>5209</v>
      </c>
      <c r="C8492">
        <v>85</v>
      </c>
      <c r="D8492">
        <v>8505209</v>
      </c>
      <c r="E8492">
        <v>2</v>
      </c>
      <c r="F8492" s="1">
        <v>43958</v>
      </c>
      <c r="G8492" s="1">
        <v>2958465</v>
      </c>
      <c r="H8492" t="s">
        <v>45</v>
      </c>
      <c r="N8492" s="2">
        <v>43969.53564814815</v>
      </c>
      <c r="O8492" s="2">
        <v>45390.407824074071</v>
      </c>
      <c r="P8492" t="s">
        <v>16006</v>
      </c>
      <c r="Q8492" t="s">
        <v>16007</v>
      </c>
      <c r="R8492" t="s">
        <v>706</v>
      </c>
      <c r="S8492">
        <v>11</v>
      </c>
      <c r="T8492" t="s">
        <v>707</v>
      </c>
      <c r="U8492" t="s">
        <v>708</v>
      </c>
      <c r="V8492" t="s">
        <v>709</v>
      </c>
      <c r="W8492" t="s">
        <v>707</v>
      </c>
      <c r="X8492" t="s">
        <v>710</v>
      </c>
      <c r="Y8492" t="s">
        <v>711</v>
      </c>
      <c r="Z8492" t="s">
        <v>712</v>
      </c>
      <c r="AA8492" t="s">
        <v>713</v>
      </c>
    </row>
    <row r="8493" spans="1:27" x14ac:dyDescent="0.3">
      <c r="A8493" t="s">
        <v>16011</v>
      </c>
      <c r="B8493">
        <v>5174</v>
      </c>
      <c r="C8493">
        <v>85</v>
      </c>
      <c r="D8493">
        <v>8505174</v>
      </c>
      <c r="E8493">
        <v>8</v>
      </c>
      <c r="F8493" s="1">
        <v>44263</v>
      </c>
      <c r="G8493" s="1">
        <v>2958465</v>
      </c>
      <c r="H8493" t="s">
        <v>29</v>
      </c>
      <c r="I8493">
        <v>2699800.1784600001</v>
      </c>
      <c r="J8493">
        <v>1169564.8802499999</v>
      </c>
      <c r="K8493">
        <v>8.7428535115199999</v>
      </c>
      <c r="L8493">
        <v>46.669851822029997</v>
      </c>
      <c r="M8493">
        <v>1456</v>
      </c>
      <c r="N8493" s="2">
        <v>44263.371805555558</v>
      </c>
      <c r="O8493" s="2">
        <v>45390.407824074071</v>
      </c>
      <c r="P8493" t="s">
        <v>16012</v>
      </c>
      <c r="Q8493" t="s">
        <v>16013</v>
      </c>
      <c r="R8493" t="s">
        <v>4947</v>
      </c>
      <c r="S8493">
        <v>48</v>
      </c>
      <c r="T8493" t="s">
        <v>4948</v>
      </c>
      <c r="U8493" t="s">
        <v>4948</v>
      </c>
      <c r="V8493" t="s">
        <v>4948</v>
      </c>
      <c r="W8493" t="s">
        <v>4948</v>
      </c>
      <c r="X8493" t="s">
        <v>4949</v>
      </c>
      <c r="Y8493" t="s">
        <v>4949</v>
      </c>
      <c r="Z8493" t="s">
        <v>4949</v>
      </c>
      <c r="AA8493" t="s">
        <v>4949</v>
      </c>
    </row>
    <row r="8494" spans="1:27" x14ac:dyDescent="0.3">
      <c r="A8494" t="s">
        <v>16014</v>
      </c>
      <c r="B8494">
        <v>5174</v>
      </c>
      <c r="C8494">
        <v>85</v>
      </c>
      <c r="D8494">
        <v>8505174</v>
      </c>
      <c r="E8494">
        <v>8</v>
      </c>
      <c r="F8494" s="1">
        <v>44263</v>
      </c>
      <c r="G8494" s="1">
        <v>2958465</v>
      </c>
      <c r="H8494" t="s">
        <v>29</v>
      </c>
      <c r="I8494">
        <v>2699808.4378999998</v>
      </c>
      <c r="J8494">
        <v>1169564.3322000001</v>
      </c>
      <c r="K8494">
        <v>8.74296130928</v>
      </c>
      <c r="L8494">
        <v>46.669845657720003</v>
      </c>
      <c r="M8494">
        <v>1456</v>
      </c>
      <c r="N8494" s="2">
        <v>44263.371990740743</v>
      </c>
      <c r="O8494" s="2">
        <v>45390.407824074071</v>
      </c>
      <c r="P8494" t="s">
        <v>16012</v>
      </c>
      <c r="Q8494" t="s">
        <v>16013</v>
      </c>
      <c r="R8494" t="s">
        <v>4947</v>
      </c>
      <c r="S8494">
        <v>48</v>
      </c>
      <c r="T8494" t="s">
        <v>4948</v>
      </c>
      <c r="U8494" t="s">
        <v>4948</v>
      </c>
      <c r="V8494" t="s">
        <v>4948</v>
      </c>
      <c r="W8494" t="s">
        <v>4948</v>
      </c>
      <c r="X8494" t="s">
        <v>4949</v>
      </c>
      <c r="Y8494" t="s">
        <v>4949</v>
      </c>
      <c r="Z8494" t="s">
        <v>4949</v>
      </c>
      <c r="AA8494" t="s">
        <v>4949</v>
      </c>
    </row>
    <row r="8495" spans="1:27" x14ac:dyDescent="0.3">
      <c r="A8495" t="s">
        <v>16015</v>
      </c>
      <c r="B8495">
        <v>5201</v>
      </c>
      <c r="C8495">
        <v>85</v>
      </c>
      <c r="D8495">
        <v>8505201</v>
      </c>
      <c r="E8495">
        <v>9</v>
      </c>
      <c r="F8495" s="1">
        <v>43958</v>
      </c>
      <c r="G8495" s="1">
        <v>2958465</v>
      </c>
      <c r="H8495" t="s">
        <v>45</v>
      </c>
      <c r="N8495" s="2">
        <v>43969.535543981481</v>
      </c>
      <c r="O8495" s="2">
        <v>45390.407824074071</v>
      </c>
      <c r="P8495" t="s">
        <v>16016</v>
      </c>
      <c r="Q8495" t="s">
        <v>16017</v>
      </c>
      <c r="R8495" t="s">
        <v>706</v>
      </c>
      <c r="S8495">
        <v>11</v>
      </c>
      <c r="T8495" t="s">
        <v>707</v>
      </c>
      <c r="U8495" t="s">
        <v>708</v>
      </c>
      <c r="V8495" t="s">
        <v>709</v>
      </c>
      <c r="W8495" t="s">
        <v>707</v>
      </c>
      <c r="X8495" t="s">
        <v>710</v>
      </c>
      <c r="Y8495" t="s">
        <v>711</v>
      </c>
      <c r="Z8495" t="s">
        <v>712</v>
      </c>
      <c r="AA8495" t="s">
        <v>713</v>
      </c>
    </row>
    <row r="8496" spans="1:27" x14ac:dyDescent="0.3">
      <c r="A8496" t="s">
        <v>16018</v>
      </c>
      <c r="B8496">
        <v>5201</v>
      </c>
      <c r="C8496">
        <v>85</v>
      </c>
      <c r="D8496">
        <v>8505201</v>
      </c>
      <c r="E8496">
        <v>9</v>
      </c>
      <c r="F8496" s="1">
        <v>43958</v>
      </c>
      <c r="G8496" s="1">
        <v>2958465</v>
      </c>
      <c r="H8496" t="s">
        <v>45</v>
      </c>
      <c r="N8496" s="2">
        <v>43969.535532407404</v>
      </c>
      <c r="O8496" s="2">
        <v>45390.407824074071</v>
      </c>
      <c r="P8496" t="s">
        <v>16016</v>
      </c>
      <c r="Q8496" t="s">
        <v>16017</v>
      </c>
      <c r="R8496" t="s">
        <v>706</v>
      </c>
      <c r="S8496">
        <v>11</v>
      </c>
      <c r="T8496" t="s">
        <v>707</v>
      </c>
      <c r="U8496" t="s">
        <v>708</v>
      </c>
      <c r="V8496" t="s">
        <v>709</v>
      </c>
      <c r="W8496" t="s">
        <v>707</v>
      </c>
      <c r="X8496" t="s">
        <v>710</v>
      </c>
      <c r="Y8496" t="s">
        <v>711</v>
      </c>
      <c r="Z8496" t="s">
        <v>712</v>
      </c>
      <c r="AA8496" t="s">
        <v>713</v>
      </c>
    </row>
    <row r="8497" spans="1:27" x14ac:dyDescent="0.3">
      <c r="A8497" t="s">
        <v>16019</v>
      </c>
      <c r="B8497">
        <v>5201</v>
      </c>
      <c r="C8497">
        <v>85</v>
      </c>
      <c r="D8497">
        <v>8505201</v>
      </c>
      <c r="E8497">
        <v>9</v>
      </c>
      <c r="F8497" s="1">
        <v>45154</v>
      </c>
      <c r="G8497" s="1">
        <v>2958465</v>
      </c>
      <c r="H8497" t="s">
        <v>29</v>
      </c>
      <c r="I8497">
        <v>2689785.6639999999</v>
      </c>
      <c r="J8497">
        <v>1153576.3489999999</v>
      </c>
      <c r="K8497">
        <v>8.6088856476900002</v>
      </c>
      <c r="L8497">
        <v>46.527464248160001</v>
      </c>
      <c r="M8497">
        <v>1142</v>
      </c>
      <c r="N8497" s="2">
        <v>43969.605196759258</v>
      </c>
      <c r="O8497" s="2">
        <v>45390.407824074071</v>
      </c>
      <c r="P8497" t="s">
        <v>16016</v>
      </c>
      <c r="Q8497" t="s">
        <v>16017</v>
      </c>
      <c r="R8497" t="s">
        <v>706</v>
      </c>
      <c r="S8497">
        <v>11</v>
      </c>
      <c r="T8497" t="s">
        <v>707</v>
      </c>
      <c r="U8497" t="s">
        <v>708</v>
      </c>
      <c r="V8497" t="s">
        <v>709</v>
      </c>
      <c r="W8497" t="s">
        <v>707</v>
      </c>
      <c r="X8497" t="s">
        <v>710</v>
      </c>
      <c r="Y8497" t="s">
        <v>711</v>
      </c>
      <c r="Z8497" t="s">
        <v>712</v>
      </c>
      <c r="AA8497" t="s">
        <v>713</v>
      </c>
    </row>
    <row r="8498" spans="1:27" x14ac:dyDescent="0.3">
      <c r="A8498" t="s">
        <v>16020</v>
      </c>
      <c r="B8498">
        <v>5201</v>
      </c>
      <c r="C8498">
        <v>85</v>
      </c>
      <c r="D8498">
        <v>8505201</v>
      </c>
      <c r="E8498">
        <v>9</v>
      </c>
      <c r="F8498" s="1">
        <v>45154</v>
      </c>
      <c r="G8498" s="1">
        <v>2958465</v>
      </c>
      <c r="H8498" t="s">
        <v>29</v>
      </c>
      <c r="I8498">
        <v>2689634.08</v>
      </c>
      <c r="J8498">
        <v>1153570.568</v>
      </c>
      <c r="K8498">
        <v>8.6069091057100007</v>
      </c>
      <c r="L8498">
        <v>46.527432569040002</v>
      </c>
      <c r="M8498">
        <v>1142</v>
      </c>
      <c r="N8498" s="2">
        <v>43969.605219907404</v>
      </c>
      <c r="O8498" s="2">
        <v>45390.407824074071</v>
      </c>
      <c r="P8498" t="s">
        <v>16016</v>
      </c>
      <c r="Q8498" t="s">
        <v>16017</v>
      </c>
      <c r="R8498" t="s">
        <v>706</v>
      </c>
      <c r="S8498">
        <v>11</v>
      </c>
      <c r="T8498" t="s">
        <v>707</v>
      </c>
      <c r="U8498" t="s">
        <v>708</v>
      </c>
      <c r="V8498" t="s">
        <v>709</v>
      </c>
      <c r="W8498" t="s">
        <v>707</v>
      </c>
      <c r="X8498" t="s">
        <v>710</v>
      </c>
      <c r="Y8498" t="s">
        <v>711</v>
      </c>
      <c r="Z8498" t="s">
        <v>712</v>
      </c>
      <c r="AA8498" t="s">
        <v>713</v>
      </c>
    </row>
    <row r="8499" spans="1:27" x14ac:dyDescent="0.3">
      <c r="A8499" t="s">
        <v>16021</v>
      </c>
      <c r="B8499">
        <v>5201</v>
      </c>
      <c r="C8499">
        <v>85</v>
      </c>
      <c r="D8499">
        <v>8505201</v>
      </c>
      <c r="E8499">
        <v>9</v>
      </c>
      <c r="F8499" s="1">
        <v>45154</v>
      </c>
      <c r="G8499" s="1">
        <v>2958465</v>
      </c>
      <c r="H8499" t="s">
        <v>29</v>
      </c>
      <c r="I8499">
        <v>2689634.2409999999</v>
      </c>
      <c r="J8499">
        <v>1153574.264</v>
      </c>
      <c r="K8499">
        <v>8.6069119210299991</v>
      </c>
      <c r="L8499">
        <v>46.527465791540003</v>
      </c>
      <c r="M8499">
        <v>1142</v>
      </c>
      <c r="N8499" s="2">
        <v>43969.605208333334</v>
      </c>
      <c r="O8499" s="2">
        <v>45390.407824074071</v>
      </c>
      <c r="P8499" t="s">
        <v>16016</v>
      </c>
      <c r="Q8499" t="s">
        <v>16017</v>
      </c>
      <c r="R8499" t="s">
        <v>706</v>
      </c>
      <c r="S8499">
        <v>11</v>
      </c>
      <c r="T8499" t="s">
        <v>707</v>
      </c>
      <c r="U8499" t="s">
        <v>708</v>
      </c>
      <c r="V8499" t="s">
        <v>709</v>
      </c>
      <c r="W8499" t="s">
        <v>707</v>
      </c>
      <c r="X8499" t="s">
        <v>710</v>
      </c>
      <c r="Y8499" t="s">
        <v>711</v>
      </c>
      <c r="Z8499" t="s">
        <v>712</v>
      </c>
      <c r="AA8499" t="s">
        <v>713</v>
      </c>
    </row>
    <row r="8500" spans="1:27" x14ac:dyDescent="0.3">
      <c r="A8500" t="s">
        <v>16022</v>
      </c>
      <c r="B8500">
        <v>5191</v>
      </c>
      <c r="C8500">
        <v>85</v>
      </c>
      <c r="D8500">
        <v>8505191</v>
      </c>
      <c r="E8500">
        <v>2</v>
      </c>
      <c r="F8500" s="1">
        <v>44238</v>
      </c>
      <c r="G8500" s="1">
        <v>2958465</v>
      </c>
      <c r="H8500" t="s">
        <v>29</v>
      </c>
      <c r="I8500">
        <v>2688846</v>
      </c>
      <c r="J8500">
        <v>1163676</v>
      </c>
      <c r="K8500">
        <v>8.5985858532500004</v>
      </c>
      <c r="L8500">
        <v>46.618431944409998</v>
      </c>
      <c r="M8500">
        <v>2209</v>
      </c>
      <c r="N8500" s="2">
        <v>44239.389027777775</v>
      </c>
      <c r="O8500" s="2">
        <v>45390.407824074071</v>
      </c>
      <c r="P8500" t="s">
        <v>16023</v>
      </c>
      <c r="Q8500" t="s">
        <v>16024</v>
      </c>
      <c r="R8500" t="s">
        <v>2416</v>
      </c>
      <c r="S8500">
        <v>251</v>
      </c>
      <c r="T8500" t="s">
        <v>2417</v>
      </c>
      <c r="U8500" t="s">
        <v>2417</v>
      </c>
      <c r="V8500" t="s">
        <v>2417</v>
      </c>
      <c r="W8500" t="s">
        <v>2417</v>
      </c>
      <c r="X8500" t="s">
        <v>2418</v>
      </c>
      <c r="Y8500" t="s">
        <v>2418</v>
      </c>
      <c r="Z8500" t="s">
        <v>2418</v>
      </c>
      <c r="AA8500" t="s">
        <v>2418</v>
      </c>
    </row>
    <row r="8501" spans="1:27" x14ac:dyDescent="0.3">
      <c r="A8501" t="s">
        <v>16025</v>
      </c>
      <c r="B8501">
        <v>5191</v>
      </c>
      <c r="C8501">
        <v>85</v>
      </c>
      <c r="D8501">
        <v>8505191</v>
      </c>
      <c r="E8501">
        <v>2</v>
      </c>
      <c r="F8501" s="1">
        <v>44238</v>
      </c>
      <c r="G8501" s="1">
        <v>2958465</v>
      </c>
      <c r="H8501" t="s">
        <v>29</v>
      </c>
      <c r="I8501">
        <v>2688829</v>
      </c>
      <c r="J8501">
        <v>1163673</v>
      </c>
      <c r="K8501">
        <v>8.5983633595600004</v>
      </c>
      <c r="L8501">
        <v>46.618407221010003</v>
      </c>
      <c r="M8501">
        <v>2208</v>
      </c>
      <c r="N8501" s="2">
        <v>44239.352719907409</v>
      </c>
      <c r="O8501" s="2">
        <v>45390.407824074071</v>
      </c>
      <c r="P8501" t="s">
        <v>16023</v>
      </c>
      <c r="Q8501" t="s">
        <v>16024</v>
      </c>
      <c r="R8501" t="s">
        <v>2416</v>
      </c>
      <c r="S8501">
        <v>251</v>
      </c>
      <c r="T8501" t="s">
        <v>2417</v>
      </c>
      <c r="U8501" t="s">
        <v>2417</v>
      </c>
      <c r="V8501" t="s">
        <v>2417</v>
      </c>
      <c r="W8501" t="s">
        <v>2417</v>
      </c>
      <c r="X8501" t="s">
        <v>2418</v>
      </c>
      <c r="Y8501" t="s">
        <v>2418</v>
      </c>
      <c r="Z8501" t="s">
        <v>2418</v>
      </c>
      <c r="AA8501" t="s">
        <v>2418</v>
      </c>
    </row>
    <row r="8502" spans="1:27" x14ac:dyDescent="0.3">
      <c r="A8502" t="s">
        <v>16026</v>
      </c>
      <c r="B8502">
        <v>5177</v>
      </c>
      <c r="C8502">
        <v>85</v>
      </c>
      <c r="D8502">
        <v>8505177</v>
      </c>
      <c r="E8502">
        <v>1</v>
      </c>
      <c r="F8502" s="1">
        <v>44263</v>
      </c>
      <c r="G8502" s="1">
        <v>2958465</v>
      </c>
      <c r="H8502" t="s">
        <v>29</v>
      </c>
      <c r="I8502">
        <v>2703129.07705</v>
      </c>
      <c r="J8502">
        <v>1171013.63283</v>
      </c>
      <c r="K8502">
        <v>8.7866733311399994</v>
      </c>
      <c r="L8502">
        <v>46.682376127209999</v>
      </c>
      <c r="M8502">
        <v>1438</v>
      </c>
      <c r="N8502" s="2">
        <v>44263.374236111114</v>
      </c>
      <c r="O8502" s="2">
        <v>45390.407824074071</v>
      </c>
      <c r="P8502" t="s">
        <v>16027</v>
      </c>
      <c r="Q8502" t="s">
        <v>16028</v>
      </c>
      <c r="R8502" t="s">
        <v>4947</v>
      </c>
      <c r="S8502">
        <v>48</v>
      </c>
      <c r="T8502" t="s">
        <v>4948</v>
      </c>
      <c r="U8502" t="s">
        <v>4948</v>
      </c>
      <c r="V8502" t="s">
        <v>4948</v>
      </c>
      <c r="W8502" t="s">
        <v>4948</v>
      </c>
      <c r="X8502" t="s">
        <v>4949</v>
      </c>
      <c r="Y8502" t="s">
        <v>4949</v>
      </c>
      <c r="Z8502" t="s">
        <v>4949</v>
      </c>
      <c r="AA8502" t="s">
        <v>4949</v>
      </c>
    </row>
    <row r="8503" spans="1:27" x14ac:dyDescent="0.3">
      <c r="A8503" t="s">
        <v>16029</v>
      </c>
      <c r="B8503">
        <v>5176</v>
      </c>
      <c r="C8503">
        <v>85</v>
      </c>
      <c r="D8503">
        <v>8505176</v>
      </c>
      <c r="E8503">
        <v>3</v>
      </c>
      <c r="F8503" s="1">
        <v>44263</v>
      </c>
      <c r="G8503" s="1">
        <v>2958465</v>
      </c>
      <c r="H8503" t="s">
        <v>29</v>
      </c>
      <c r="I8503">
        <v>2701830.6406899998</v>
      </c>
      <c r="J8503">
        <v>1170850.9951899999</v>
      </c>
      <c r="K8503">
        <v>8.76966822272</v>
      </c>
      <c r="L8503">
        <v>46.681112733959999</v>
      </c>
      <c r="M8503">
        <v>1441</v>
      </c>
      <c r="N8503" s="2">
        <v>44263.373506944445</v>
      </c>
      <c r="O8503" s="2">
        <v>45390.407824074071</v>
      </c>
      <c r="P8503" t="s">
        <v>16030</v>
      </c>
      <c r="Q8503" t="s">
        <v>16031</v>
      </c>
      <c r="R8503" t="s">
        <v>4947</v>
      </c>
      <c r="S8503">
        <v>48</v>
      </c>
      <c r="T8503" t="s">
        <v>4948</v>
      </c>
      <c r="U8503" t="s">
        <v>4948</v>
      </c>
      <c r="V8503" t="s">
        <v>4948</v>
      </c>
      <c r="W8503" t="s">
        <v>4948</v>
      </c>
      <c r="X8503" t="s">
        <v>4949</v>
      </c>
      <c r="Y8503" t="s">
        <v>4949</v>
      </c>
      <c r="Z8503" t="s">
        <v>4949</v>
      </c>
      <c r="AA8503" t="s">
        <v>4949</v>
      </c>
    </row>
    <row r="8504" spans="1:27" x14ac:dyDescent="0.3">
      <c r="A8504" t="s">
        <v>16032</v>
      </c>
      <c r="B8504">
        <v>5176</v>
      </c>
      <c r="C8504">
        <v>85</v>
      </c>
      <c r="D8504">
        <v>8505176</v>
      </c>
      <c r="E8504">
        <v>3</v>
      </c>
      <c r="F8504" s="1">
        <v>44263</v>
      </c>
      <c r="G8504" s="1">
        <v>2958465</v>
      </c>
      <c r="H8504" t="s">
        <v>29</v>
      </c>
      <c r="I8504">
        <v>2701831.3976099999</v>
      </c>
      <c r="J8504">
        <v>1170846.89674</v>
      </c>
      <c r="K8504">
        <v>8.7696772058400008</v>
      </c>
      <c r="L8504">
        <v>46.681075756139997</v>
      </c>
      <c r="M8504">
        <v>1442</v>
      </c>
      <c r="N8504" s="2">
        <v>44263.373310185183</v>
      </c>
      <c r="O8504" s="2">
        <v>45390.407824074071</v>
      </c>
      <c r="P8504" t="s">
        <v>16030</v>
      </c>
      <c r="Q8504" t="s">
        <v>16031</v>
      </c>
      <c r="R8504" t="s">
        <v>4947</v>
      </c>
      <c r="S8504">
        <v>48</v>
      </c>
      <c r="T8504" t="s">
        <v>4948</v>
      </c>
      <c r="U8504" t="s">
        <v>4948</v>
      </c>
      <c r="V8504" t="s">
        <v>4948</v>
      </c>
      <c r="W8504" t="s">
        <v>4948</v>
      </c>
      <c r="X8504" t="s">
        <v>4949</v>
      </c>
      <c r="Y8504" t="s">
        <v>4949</v>
      </c>
      <c r="Z8504" t="s">
        <v>4949</v>
      </c>
      <c r="AA8504" t="s">
        <v>4949</v>
      </c>
    </row>
    <row r="8505" spans="1:27" x14ac:dyDescent="0.3">
      <c r="A8505" t="s">
        <v>16033</v>
      </c>
      <c r="B8505">
        <v>5176</v>
      </c>
      <c r="C8505">
        <v>85</v>
      </c>
      <c r="D8505">
        <v>8505176</v>
      </c>
      <c r="E8505">
        <v>3</v>
      </c>
      <c r="F8505" s="1">
        <v>44263</v>
      </c>
      <c r="G8505" s="1">
        <v>2958465</v>
      </c>
      <c r="H8505" t="s">
        <v>29</v>
      </c>
      <c r="I8505">
        <v>2701830.5709600002</v>
      </c>
      <c r="J8505">
        <v>1170855.1052900001</v>
      </c>
      <c r="K8505">
        <v>8.76966822274</v>
      </c>
      <c r="L8505">
        <v>46.681149711700002</v>
      </c>
      <c r="M8505">
        <v>1442</v>
      </c>
      <c r="N8505" s="2">
        <v>44263.373738425929</v>
      </c>
      <c r="O8505" s="2">
        <v>45390.407824074071</v>
      </c>
      <c r="P8505" t="s">
        <v>16030</v>
      </c>
      <c r="Q8505" t="s">
        <v>16031</v>
      </c>
      <c r="R8505" t="s">
        <v>4947</v>
      </c>
      <c r="S8505">
        <v>48</v>
      </c>
      <c r="T8505" t="s">
        <v>4948</v>
      </c>
      <c r="U8505" t="s">
        <v>4948</v>
      </c>
      <c r="V8505" t="s">
        <v>4948</v>
      </c>
      <c r="W8505" t="s">
        <v>4948</v>
      </c>
      <c r="X8505" t="s">
        <v>4949</v>
      </c>
      <c r="Y8505" t="s">
        <v>4949</v>
      </c>
      <c r="Z8505" t="s">
        <v>4949</v>
      </c>
      <c r="AA8505" t="s">
        <v>4949</v>
      </c>
    </row>
    <row r="8506" spans="1:27" x14ac:dyDescent="0.3">
      <c r="A8506" t="s">
        <v>16034</v>
      </c>
      <c r="B8506">
        <v>5202</v>
      </c>
      <c r="C8506">
        <v>85</v>
      </c>
      <c r="D8506">
        <v>8505202</v>
      </c>
      <c r="E8506">
        <v>7</v>
      </c>
      <c r="F8506" s="1">
        <v>43958</v>
      </c>
      <c r="G8506" s="1">
        <v>2958465</v>
      </c>
      <c r="H8506" t="s">
        <v>45</v>
      </c>
      <c r="N8506" s="2">
        <v>43969.535567129627</v>
      </c>
      <c r="O8506" s="2">
        <v>45390.407824074071</v>
      </c>
      <c r="P8506" t="s">
        <v>16035</v>
      </c>
      <c r="Q8506" t="s">
        <v>16036</v>
      </c>
      <c r="R8506" t="s">
        <v>706</v>
      </c>
      <c r="S8506">
        <v>11</v>
      </c>
      <c r="T8506" t="s">
        <v>707</v>
      </c>
      <c r="U8506" t="s">
        <v>708</v>
      </c>
      <c r="V8506" t="s">
        <v>709</v>
      </c>
      <c r="W8506" t="s">
        <v>707</v>
      </c>
      <c r="X8506" t="s">
        <v>710</v>
      </c>
      <c r="Y8506" t="s">
        <v>711</v>
      </c>
      <c r="Z8506" t="s">
        <v>712</v>
      </c>
      <c r="AA8506" t="s">
        <v>713</v>
      </c>
    </row>
    <row r="8507" spans="1:27" x14ac:dyDescent="0.3">
      <c r="A8507" t="s">
        <v>16037</v>
      </c>
      <c r="B8507">
        <v>5202</v>
      </c>
      <c r="C8507">
        <v>85</v>
      </c>
      <c r="D8507">
        <v>8505202</v>
      </c>
      <c r="E8507">
        <v>7</v>
      </c>
      <c r="F8507" s="1">
        <v>45154</v>
      </c>
      <c r="G8507" s="1">
        <v>2958465</v>
      </c>
      <c r="H8507" t="s">
        <v>29</v>
      </c>
      <c r="I8507">
        <v>2695977.0959999999</v>
      </c>
      <c r="J8507">
        <v>1151844.5249999999</v>
      </c>
      <c r="K8507">
        <v>8.6892104466000006</v>
      </c>
      <c r="L8507">
        <v>46.511028149769999</v>
      </c>
      <c r="M8507">
        <v>988</v>
      </c>
      <c r="N8507" s="2">
        <v>43969.605254629627</v>
      </c>
      <c r="O8507" s="2">
        <v>45390.407824074071</v>
      </c>
      <c r="P8507" t="s">
        <v>16035</v>
      </c>
      <c r="Q8507" t="s">
        <v>16036</v>
      </c>
      <c r="R8507" t="s">
        <v>706</v>
      </c>
      <c r="S8507">
        <v>11</v>
      </c>
      <c r="T8507" t="s">
        <v>707</v>
      </c>
      <c r="U8507" t="s">
        <v>708</v>
      </c>
      <c r="V8507" t="s">
        <v>709</v>
      </c>
      <c r="W8507" t="s">
        <v>707</v>
      </c>
      <c r="X8507" t="s">
        <v>710</v>
      </c>
      <c r="Y8507" t="s">
        <v>711</v>
      </c>
      <c r="Z8507" t="s">
        <v>712</v>
      </c>
      <c r="AA8507" t="s">
        <v>713</v>
      </c>
    </row>
    <row r="8508" spans="1:27" x14ac:dyDescent="0.3">
      <c r="A8508" t="s">
        <v>16038</v>
      </c>
      <c r="B8508">
        <v>5202</v>
      </c>
      <c r="C8508">
        <v>85</v>
      </c>
      <c r="D8508">
        <v>8505202</v>
      </c>
      <c r="E8508">
        <v>7</v>
      </c>
      <c r="F8508" s="1">
        <v>45154</v>
      </c>
      <c r="G8508" s="1">
        <v>2958465</v>
      </c>
      <c r="H8508" t="s">
        <v>29</v>
      </c>
      <c r="I8508">
        <v>2695976.1090000002</v>
      </c>
      <c r="J8508">
        <v>1151839.284</v>
      </c>
      <c r="K8508">
        <v>8.6891964999399995</v>
      </c>
      <c r="L8508">
        <v>46.510981151270002</v>
      </c>
      <c r="M8508">
        <v>988</v>
      </c>
      <c r="N8508" s="2">
        <v>43969.605243055557</v>
      </c>
      <c r="O8508" s="2">
        <v>45390.407824074071</v>
      </c>
      <c r="P8508" t="s">
        <v>16035</v>
      </c>
      <c r="Q8508" t="s">
        <v>16036</v>
      </c>
      <c r="R8508" t="s">
        <v>706</v>
      </c>
      <c r="S8508">
        <v>11</v>
      </c>
      <c r="T8508" t="s">
        <v>707</v>
      </c>
      <c r="U8508" t="s">
        <v>708</v>
      </c>
      <c r="V8508" t="s">
        <v>709</v>
      </c>
      <c r="W8508" t="s">
        <v>707</v>
      </c>
      <c r="X8508" t="s">
        <v>710</v>
      </c>
      <c r="Y8508" t="s">
        <v>711</v>
      </c>
      <c r="Z8508" t="s">
        <v>712</v>
      </c>
      <c r="AA8508" t="s">
        <v>713</v>
      </c>
    </row>
    <row r="8509" spans="1:27" x14ac:dyDescent="0.3">
      <c r="A8509" t="s">
        <v>16039</v>
      </c>
      <c r="B8509">
        <v>5485</v>
      </c>
      <c r="C8509">
        <v>85</v>
      </c>
      <c r="D8509">
        <v>8505485</v>
      </c>
      <c r="E8509">
        <v>8</v>
      </c>
      <c r="F8509" s="1">
        <v>44542</v>
      </c>
      <c r="G8509" s="1">
        <v>2958465</v>
      </c>
      <c r="H8509" t="s">
        <v>29</v>
      </c>
      <c r="I8509">
        <v>2689794</v>
      </c>
      <c r="J8509">
        <v>1131075</v>
      </c>
      <c r="K8509">
        <v>8.6046364715199992</v>
      </c>
      <c r="L8509">
        <v>46.325071801210001</v>
      </c>
      <c r="M8509">
        <v>422</v>
      </c>
      <c r="N8509" s="2">
        <v>44441.256168981483</v>
      </c>
      <c r="O8509" s="2">
        <v>45390.407824074071</v>
      </c>
      <c r="P8509" t="s">
        <v>16040</v>
      </c>
      <c r="Q8509" t="s">
        <v>16041</v>
      </c>
      <c r="R8509" t="s">
        <v>16042</v>
      </c>
      <c r="S8509">
        <v>817</v>
      </c>
      <c r="T8509" t="s">
        <v>16043</v>
      </c>
      <c r="U8509" t="s">
        <v>16043</v>
      </c>
      <c r="V8509" t="s">
        <v>16043</v>
      </c>
      <c r="W8509" t="s">
        <v>16043</v>
      </c>
      <c r="X8509" t="s">
        <v>16044</v>
      </c>
      <c r="Y8509" t="s">
        <v>16044</v>
      </c>
      <c r="Z8509" t="s">
        <v>16044</v>
      </c>
      <c r="AA8509" t="s">
        <v>16044</v>
      </c>
    </row>
    <row r="8510" spans="1:27" x14ac:dyDescent="0.3">
      <c r="A8510" t="s">
        <v>16045</v>
      </c>
      <c r="B8510">
        <v>5485</v>
      </c>
      <c r="C8510">
        <v>85</v>
      </c>
      <c r="D8510">
        <v>8505485</v>
      </c>
      <c r="E8510">
        <v>8</v>
      </c>
      <c r="F8510" s="1">
        <v>44542</v>
      </c>
      <c r="G8510" s="1">
        <v>2958465</v>
      </c>
      <c r="H8510" t="s">
        <v>29</v>
      </c>
      <c r="I8510">
        <v>2689807</v>
      </c>
      <c r="J8510">
        <v>1131084</v>
      </c>
      <c r="K8510">
        <v>8.6048069912400003</v>
      </c>
      <c r="L8510">
        <v>46.325151015099998</v>
      </c>
      <c r="M8510">
        <v>422</v>
      </c>
      <c r="N8510" s="2">
        <v>44441.256157407406</v>
      </c>
      <c r="O8510" s="2">
        <v>45390.407824074071</v>
      </c>
      <c r="P8510" t="s">
        <v>16040</v>
      </c>
      <c r="Q8510" t="s">
        <v>16041</v>
      </c>
      <c r="R8510" t="s">
        <v>16042</v>
      </c>
      <c r="S8510">
        <v>817</v>
      </c>
      <c r="T8510" t="s">
        <v>16043</v>
      </c>
      <c r="U8510" t="s">
        <v>16043</v>
      </c>
      <c r="V8510" t="s">
        <v>16043</v>
      </c>
      <c r="W8510" t="s">
        <v>16043</v>
      </c>
      <c r="X8510" t="s">
        <v>16044</v>
      </c>
      <c r="Y8510" t="s">
        <v>16044</v>
      </c>
      <c r="Z8510" t="s">
        <v>16044</v>
      </c>
      <c r="AA8510" t="s">
        <v>16044</v>
      </c>
    </row>
    <row r="8511" spans="1:27" x14ac:dyDescent="0.3">
      <c r="A8511" t="s">
        <v>16046</v>
      </c>
      <c r="B8511">
        <v>5205</v>
      </c>
      <c r="C8511">
        <v>85</v>
      </c>
      <c r="D8511">
        <v>8505205</v>
      </c>
      <c r="E8511">
        <v>0</v>
      </c>
      <c r="F8511" s="1">
        <v>43958</v>
      </c>
      <c r="G8511" s="1">
        <v>2958465</v>
      </c>
      <c r="H8511" t="s">
        <v>45</v>
      </c>
      <c r="N8511" s="2">
        <v>43969.535624999997</v>
      </c>
      <c r="O8511" s="2">
        <v>45390.407824074071</v>
      </c>
      <c r="P8511" t="s">
        <v>16047</v>
      </c>
      <c r="Q8511" t="s">
        <v>16048</v>
      </c>
      <c r="R8511" t="s">
        <v>706</v>
      </c>
      <c r="S8511">
        <v>11</v>
      </c>
      <c r="T8511" t="s">
        <v>707</v>
      </c>
      <c r="U8511" t="s">
        <v>708</v>
      </c>
      <c r="V8511" t="s">
        <v>709</v>
      </c>
      <c r="W8511" t="s">
        <v>707</v>
      </c>
      <c r="X8511" t="s">
        <v>710</v>
      </c>
      <c r="Y8511" t="s">
        <v>711</v>
      </c>
      <c r="Z8511" t="s">
        <v>712</v>
      </c>
      <c r="AA8511" t="s">
        <v>713</v>
      </c>
    </row>
    <row r="8512" spans="1:27" x14ac:dyDescent="0.3">
      <c r="A8512" t="s">
        <v>16049</v>
      </c>
      <c r="B8512">
        <v>5205</v>
      </c>
      <c r="C8512">
        <v>85</v>
      </c>
      <c r="D8512">
        <v>8505205</v>
      </c>
      <c r="E8512">
        <v>0</v>
      </c>
      <c r="F8512" s="1">
        <v>43958</v>
      </c>
      <c r="G8512" s="1">
        <v>2958465</v>
      </c>
      <c r="H8512" t="s">
        <v>45</v>
      </c>
      <c r="N8512" s="2">
        <v>43969.535601851851</v>
      </c>
      <c r="O8512" s="2">
        <v>45390.407824074071</v>
      </c>
      <c r="P8512" t="s">
        <v>16047</v>
      </c>
      <c r="Q8512" t="s">
        <v>16048</v>
      </c>
      <c r="R8512" t="s">
        <v>706</v>
      </c>
      <c r="S8512">
        <v>11</v>
      </c>
      <c r="T8512" t="s">
        <v>707</v>
      </c>
      <c r="U8512" t="s">
        <v>708</v>
      </c>
      <c r="V8512" t="s">
        <v>709</v>
      </c>
      <c r="W8512" t="s">
        <v>707</v>
      </c>
      <c r="X8512" t="s">
        <v>710</v>
      </c>
      <c r="Y8512" t="s">
        <v>711</v>
      </c>
      <c r="Z8512" t="s">
        <v>712</v>
      </c>
      <c r="AA8512" t="s">
        <v>713</v>
      </c>
    </row>
    <row r="8513" spans="1:27" x14ac:dyDescent="0.3">
      <c r="A8513" t="s">
        <v>16050</v>
      </c>
      <c r="B8513">
        <v>5205</v>
      </c>
      <c r="C8513">
        <v>85</v>
      </c>
      <c r="D8513">
        <v>8505205</v>
      </c>
      <c r="E8513">
        <v>0</v>
      </c>
      <c r="F8513" s="1">
        <v>45160</v>
      </c>
      <c r="G8513" s="1">
        <v>2958465</v>
      </c>
      <c r="H8513" t="s">
        <v>29</v>
      </c>
      <c r="I8513">
        <v>2707632.8620000002</v>
      </c>
      <c r="J8513">
        <v>1144278.1950000001</v>
      </c>
      <c r="K8513">
        <v>8.8392934046199994</v>
      </c>
      <c r="L8513">
        <v>46.441202541739997</v>
      </c>
      <c r="M8513">
        <v>616</v>
      </c>
      <c r="N8513" s="2">
        <v>43969.60528935185</v>
      </c>
      <c r="O8513" s="2">
        <v>45390.407824074071</v>
      </c>
      <c r="P8513" t="s">
        <v>16047</v>
      </c>
      <c r="Q8513" t="s">
        <v>16048</v>
      </c>
      <c r="R8513" t="s">
        <v>706</v>
      </c>
      <c r="S8513">
        <v>11</v>
      </c>
      <c r="T8513" t="s">
        <v>707</v>
      </c>
      <c r="U8513" t="s">
        <v>708</v>
      </c>
      <c r="V8513" t="s">
        <v>709</v>
      </c>
      <c r="W8513" t="s">
        <v>707</v>
      </c>
      <c r="X8513" t="s">
        <v>710</v>
      </c>
      <c r="Y8513" t="s">
        <v>711</v>
      </c>
      <c r="Z8513" t="s">
        <v>712</v>
      </c>
      <c r="AA8513" t="s">
        <v>713</v>
      </c>
    </row>
    <row r="8514" spans="1:27" x14ac:dyDescent="0.3">
      <c r="A8514" t="s">
        <v>16051</v>
      </c>
      <c r="B8514">
        <v>5205</v>
      </c>
      <c r="C8514">
        <v>85</v>
      </c>
      <c r="D8514">
        <v>8505205</v>
      </c>
      <c r="E8514">
        <v>0</v>
      </c>
      <c r="F8514" s="1">
        <v>43958</v>
      </c>
      <c r="G8514" s="1">
        <v>2958465</v>
      </c>
      <c r="H8514" t="s">
        <v>29</v>
      </c>
      <c r="I8514">
        <v>2707665.1707600001</v>
      </c>
      <c r="J8514">
        <v>1144222.78731</v>
      </c>
      <c r="K8514">
        <v>8.8397008734700009</v>
      </c>
      <c r="L8514">
        <v>46.44069899502</v>
      </c>
      <c r="M8514">
        <v>615</v>
      </c>
      <c r="N8514" s="2">
        <v>43969.605312500003</v>
      </c>
      <c r="O8514" s="2">
        <v>45390.407824074071</v>
      </c>
      <c r="P8514" t="s">
        <v>16047</v>
      </c>
      <c r="Q8514" t="s">
        <v>16048</v>
      </c>
      <c r="R8514" t="s">
        <v>706</v>
      </c>
      <c r="S8514">
        <v>11</v>
      </c>
      <c r="T8514" t="s">
        <v>707</v>
      </c>
      <c r="U8514" t="s">
        <v>708</v>
      </c>
      <c r="V8514" t="s">
        <v>709</v>
      </c>
      <c r="W8514" t="s">
        <v>707</v>
      </c>
      <c r="X8514" t="s">
        <v>710</v>
      </c>
      <c r="Y8514" t="s">
        <v>711</v>
      </c>
      <c r="Z8514" t="s">
        <v>712</v>
      </c>
      <c r="AA8514" t="s">
        <v>713</v>
      </c>
    </row>
    <row r="8515" spans="1:27" x14ac:dyDescent="0.3">
      <c r="A8515" t="s">
        <v>16052</v>
      </c>
      <c r="B8515">
        <v>5213</v>
      </c>
      <c r="C8515">
        <v>85</v>
      </c>
      <c r="D8515">
        <v>8505213</v>
      </c>
      <c r="E8515">
        <v>4</v>
      </c>
      <c r="F8515" s="1">
        <v>45160</v>
      </c>
      <c r="G8515" s="1">
        <v>2958465</v>
      </c>
      <c r="H8515" t="s">
        <v>29</v>
      </c>
      <c r="I8515">
        <v>2722691.9539999999</v>
      </c>
      <c r="J8515">
        <v>1117074.4469999999</v>
      </c>
      <c r="K8515">
        <v>9.0280392793700006</v>
      </c>
      <c r="L8515">
        <v>46.193950447420001</v>
      </c>
      <c r="M8515">
        <v>240</v>
      </c>
      <c r="N8515" s="2">
        <v>43969.605428240742</v>
      </c>
      <c r="O8515" s="2">
        <v>45390.407824074071</v>
      </c>
      <c r="P8515" t="s">
        <v>16054</v>
      </c>
      <c r="Q8515" t="s">
        <v>16055</v>
      </c>
      <c r="R8515" t="s">
        <v>706</v>
      </c>
      <c r="S8515">
        <v>11</v>
      </c>
      <c r="T8515" t="s">
        <v>707</v>
      </c>
      <c r="U8515" t="s">
        <v>708</v>
      </c>
      <c r="V8515" t="s">
        <v>709</v>
      </c>
      <c r="W8515" t="s">
        <v>707</v>
      </c>
      <c r="X8515" t="s">
        <v>710</v>
      </c>
      <c r="Y8515" t="s">
        <v>711</v>
      </c>
      <c r="Z8515" t="s">
        <v>712</v>
      </c>
      <c r="AA8515" t="s">
        <v>713</v>
      </c>
    </row>
    <row r="8516" spans="1:27" x14ac:dyDescent="0.3">
      <c r="A8516" t="s">
        <v>16056</v>
      </c>
      <c r="B8516">
        <v>5213</v>
      </c>
      <c r="C8516">
        <v>85</v>
      </c>
      <c r="D8516">
        <v>8505213</v>
      </c>
      <c r="E8516">
        <v>4</v>
      </c>
      <c r="F8516" s="1">
        <v>45160</v>
      </c>
      <c r="G8516" s="1">
        <v>2958465</v>
      </c>
      <c r="H8516" t="s">
        <v>29</v>
      </c>
      <c r="I8516">
        <v>2723037.2009999999</v>
      </c>
      <c r="J8516">
        <v>1117500.8289999999</v>
      </c>
      <c r="K8516">
        <v>9.0326227252900004</v>
      </c>
      <c r="L8516">
        <v>46.197722212499997</v>
      </c>
      <c r="M8516">
        <v>241</v>
      </c>
      <c r="N8516" s="2">
        <v>43969.605439814812</v>
      </c>
      <c r="O8516" s="2">
        <v>45390.407824074071</v>
      </c>
      <c r="P8516" t="s">
        <v>16054</v>
      </c>
      <c r="Q8516" t="s">
        <v>16055</v>
      </c>
      <c r="R8516" t="s">
        <v>706</v>
      </c>
      <c r="S8516">
        <v>11</v>
      </c>
      <c r="T8516" t="s">
        <v>707</v>
      </c>
      <c r="U8516" t="s">
        <v>708</v>
      </c>
      <c r="V8516" t="s">
        <v>709</v>
      </c>
      <c r="W8516" t="s">
        <v>707</v>
      </c>
      <c r="X8516" t="s">
        <v>710</v>
      </c>
      <c r="Y8516" t="s">
        <v>711</v>
      </c>
      <c r="Z8516" t="s">
        <v>712</v>
      </c>
      <c r="AA8516" t="s">
        <v>713</v>
      </c>
    </row>
    <row r="8517" spans="1:27" x14ac:dyDescent="0.3">
      <c r="A8517" t="s">
        <v>16057</v>
      </c>
      <c r="B8517">
        <v>5213</v>
      </c>
      <c r="C8517">
        <v>85</v>
      </c>
      <c r="D8517">
        <v>8505213</v>
      </c>
      <c r="E8517">
        <v>4</v>
      </c>
      <c r="F8517" s="1">
        <v>45160</v>
      </c>
      <c r="G8517" s="1">
        <v>2958465</v>
      </c>
      <c r="H8517" t="s">
        <v>29</v>
      </c>
      <c r="I8517">
        <v>2722950.7629999998</v>
      </c>
      <c r="J8517">
        <v>1117414.2720000001</v>
      </c>
      <c r="K8517">
        <v>9.0314804395399992</v>
      </c>
      <c r="L8517">
        <v>46.19695953299</v>
      </c>
      <c r="M8517">
        <v>241</v>
      </c>
      <c r="N8517" s="2">
        <v>43969.605405092596</v>
      </c>
      <c r="O8517" s="2">
        <v>45390.407824074071</v>
      </c>
      <c r="P8517" t="s">
        <v>16054</v>
      </c>
      <c r="Q8517" t="s">
        <v>16055</v>
      </c>
      <c r="R8517" t="s">
        <v>706</v>
      </c>
      <c r="S8517">
        <v>11</v>
      </c>
      <c r="T8517" t="s">
        <v>707</v>
      </c>
      <c r="U8517" t="s">
        <v>708</v>
      </c>
      <c r="V8517" t="s">
        <v>709</v>
      </c>
      <c r="W8517" t="s">
        <v>707</v>
      </c>
      <c r="X8517" t="s">
        <v>710</v>
      </c>
      <c r="Y8517" t="s">
        <v>711</v>
      </c>
      <c r="Z8517" t="s">
        <v>712</v>
      </c>
      <c r="AA8517" t="s">
        <v>713</v>
      </c>
    </row>
    <row r="8518" spans="1:27" x14ac:dyDescent="0.3">
      <c r="A8518" t="s">
        <v>16059</v>
      </c>
      <c r="B8518">
        <v>5213</v>
      </c>
      <c r="C8518">
        <v>85</v>
      </c>
      <c r="D8518">
        <v>8505213</v>
      </c>
      <c r="E8518">
        <v>4</v>
      </c>
      <c r="F8518" s="1">
        <v>45160</v>
      </c>
      <c r="G8518" s="1">
        <v>2958465</v>
      </c>
      <c r="H8518" t="s">
        <v>29</v>
      </c>
      <c r="I8518">
        <v>2722775.0950000002</v>
      </c>
      <c r="J8518">
        <v>1117156.591</v>
      </c>
      <c r="K8518">
        <v>9.0291375954300008</v>
      </c>
      <c r="L8518">
        <v>46.194674073430001</v>
      </c>
      <c r="M8518">
        <v>241</v>
      </c>
      <c r="N8518" s="2">
        <v>43969.605451388888</v>
      </c>
      <c r="O8518" s="2">
        <v>45390.407824074071</v>
      </c>
      <c r="P8518" t="s">
        <v>16054</v>
      </c>
      <c r="Q8518" t="s">
        <v>16055</v>
      </c>
      <c r="R8518" t="s">
        <v>706</v>
      </c>
      <c r="S8518">
        <v>11</v>
      </c>
      <c r="T8518" t="s">
        <v>707</v>
      </c>
      <c r="U8518" t="s">
        <v>708</v>
      </c>
      <c r="V8518" t="s">
        <v>709</v>
      </c>
      <c r="W8518" t="s">
        <v>707</v>
      </c>
      <c r="X8518" t="s">
        <v>710</v>
      </c>
      <c r="Y8518" t="s">
        <v>711</v>
      </c>
      <c r="Z8518" t="s">
        <v>712</v>
      </c>
      <c r="AA8518" t="s">
        <v>713</v>
      </c>
    </row>
    <row r="8519" spans="1:27" x14ac:dyDescent="0.3">
      <c r="A8519" t="s">
        <v>16061</v>
      </c>
      <c r="B8519">
        <v>5213</v>
      </c>
      <c r="C8519">
        <v>85</v>
      </c>
      <c r="D8519">
        <v>8505213</v>
      </c>
      <c r="E8519">
        <v>4</v>
      </c>
      <c r="F8519" s="1">
        <v>45160</v>
      </c>
      <c r="G8519" s="1">
        <v>2958465</v>
      </c>
      <c r="H8519" t="s">
        <v>29</v>
      </c>
      <c r="I8519">
        <v>2722911.679</v>
      </c>
      <c r="J8519">
        <v>1117320.4339999999</v>
      </c>
      <c r="K8519">
        <v>9.0309495695499997</v>
      </c>
      <c r="L8519">
        <v>46.196122714200001</v>
      </c>
      <c r="M8519">
        <v>241</v>
      </c>
      <c r="N8519" s="2">
        <v>43969.605462962965</v>
      </c>
      <c r="O8519" s="2">
        <v>45390.407824074071</v>
      </c>
      <c r="P8519" t="s">
        <v>16054</v>
      </c>
      <c r="Q8519" t="s">
        <v>16055</v>
      </c>
      <c r="R8519" t="s">
        <v>706</v>
      </c>
      <c r="S8519">
        <v>11</v>
      </c>
      <c r="T8519" t="s">
        <v>707</v>
      </c>
      <c r="U8519" t="s">
        <v>708</v>
      </c>
      <c r="V8519" t="s">
        <v>709</v>
      </c>
      <c r="W8519" t="s">
        <v>707</v>
      </c>
      <c r="X8519" t="s">
        <v>710</v>
      </c>
      <c r="Y8519" t="s">
        <v>711</v>
      </c>
      <c r="Z8519" t="s">
        <v>712</v>
      </c>
      <c r="AA8519" t="s">
        <v>713</v>
      </c>
    </row>
    <row r="8520" spans="1:27" x14ac:dyDescent="0.3">
      <c r="A8520" t="s">
        <v>16058</v>
      </c>
      <c r="B8520">
        <v>5213</v>
      </c>
      <c r="C8520">
        <v>85</v>
      </c>
      <c r="D8520">
        <v>8505213</v>
      </c>
      <c r="E8520">
        <v>4</v>
      </c>
      <c r="F8520" s="1">
        <v>43958</v>
      </c>
      <c r="G8520" s="1">
        <v>2958465</v>
      </c>
      <c r="H8520" t="s">
        <v>45</v>
      </c>
      <c r="N8520" s="2">
        <v>43969.535717592589</v>
      </c>
      <c r="O8520" s="2">
        <v>45390.407824074071</v>
      </c>
      <c r="P8520" t="s">
        <v>16054</v>
      </c>
      <c r="Q8520" t="s">
        <v>16055</v>
      </c>
      <c r="R8520" t="s">
        <v>706</v>
      </c>
      <c r="S8520">
        <v>11</v>
      </c>
      <c r="T8520" t="s">
        <v>707</v>
      </c>
      <c r="U8520" t="s">
        <v>708</v>
      </c>
      <c r="V8520" t="s">
        <v>709</v>
      </c>
      <c r="W8520" t="s">
        <v>707</v>
      </c>
      <c r="X8520" t="s">
        <v>710</v>
      </c>
      <c r="Y8520" t="s">
        <v>711</v>
      </c>
      <c r="Z8520" t="s">
        <v>712</v>
      </c>
      <c r="AA8520" t="s">
        <v>713</v>
      </c>
    </row>
    <row r="8521" spans="1:27" x14ac:dyDescent="0.3">
      <c r="A8521" t="s">
        <v>16060</v>
      </c>
      <c r="B8521">
        <v>5213</v>
      </c>
      <c r="C8521">
        <v>85</v>
      </c>
      <c r="D8521">
        <v>8505213</v>
      </c>
      <c r="E8521">
        <v>4</v>
      </c>
      <c r="F8521" s="1">
        <v>43958</v>
      </c>
      <c r="G8521" s="1">
        <v>2958465</v>
      </c>
      <c r="H8521" t="s">
        <v>45</v>
      </c>
      <c r="N8521" s="2">
        <v>43969.535752314812</v>
      </c>
      <c r="O8521" s="2">
        <v>45390.407824074071</v>
      </c>
      <c r="P8521" t="s">
        <v>16054</v>
      </c>
      <c r="Q8521" t="s">
        <v>16055</v>
      </c>
      <c r="R8521" t="s">
        <v>706</v>
      </c>
      <c r="S8521">
        <v>11</v>
      </c>
      <c r="T8521" t="s">
        <v>707</v>
      </c>
      <c r="U8521" t="s">
        <v>708</v>
      </c>
      <c r="V8521" t="s">
        <v>709</v>
      </c>
      <c r="W8521" t="s">
        <v>707</v>
      </c>
      <c r="X8521" t="s">
        <v>710</v>
      </c>
      <c r="Y8521" t="s">
        <v>711</v>
      </c>
      <c r="Z8521" t="s">
        <v>712</v>
      </c>
      <c r="AA8521" t="s">
        <v>713</v>
      </c>
    </row>
    <row r="8522" spans="1:27" x14ac:dyDescent="0.3">
      <c r="A8522" t="s">
        <v>16053</v>
      </c>
      <c r="B8522">
        <v>5213</v>
      </c>
      <c r="C8522">
        <v>85</v>
      </c>
      <c r="D8522">
        <v>8505213</v>
      </c>
      <c r="E8522">
        <v>4</v>
      </c>
      <c r="F8522" s="1">
        <v>43958</v>
      </c>
      <c r="G8522" s="1">
        <v>2958465</v>
      </c>
      <c r="H8522" t="s">
        <v>45</v>
      </c>
      <c r="N8522" s="2">
        <v>43969.535740740743</v>
      </c>
      <c r="O8522" s="2">
        <v>45390.407824074071</v>
      </c>
      <c r="P8522" t="s">
        <v>16054</v>
      </c>
      <c r="Q8522" t="s">
        <v>16055</v>
      </c>
      <c r="R8522" t="s">
        <v>706</v>
      </c>
      <c r="S8522">
        <v>11</v>
      </c>
      <c r="T8522" t="s">
        <v>707</v>
      </c>
      <c r="U8522" t="s">
        <v>708</v>
      </c>
      <c r="V8522" t="s">
        <v>709</v>
      </c>
      <c r="W8522" t="s">
        <v>707</v>
      </c>
      <c r="X8522" t="s">
        <v>710</v>
      </c>
      <c r="Y8522" t="s">
        <v>711</v>
      </c>
      <c r="Z8522" t="s">
        <v>712</v>
      </c>
      <c r="AA8522" t="s">
        <v>713</v>
      </c>
    </row>
    <row r="8523" spans="1:27" x14ac:dyDescent="0.3">
      <c r="A8523" t="s">
        <v>16062</v>
      </c>
      <c r="B8523">
        <v>5484</v>
      </c>
      <c r="C8523">
        <v>85</v>
      </c>
      <c r="D8523">
        <v>8505484</v>
      </c>
      <c r="E8523">
        <v>1</v>
      </c>
      <c r="F8523" s="1">
        <v>44542</v>
      </c>
      <c r="G8523" s="1">
        <v>2958465</v>
      </c>
      <c r="H8523" t="s">
        <v>29</v>
      </c>
      <c r="I8523">
        <v>2689640</v>
      </c>
      <c r="J8523">
        <v>1130171</v>
      </c>
      <c r="K8523">
        <v>8.6024629400699997</v>
      </c>
      <c r="L8523">
        <v>46.316961210780001</v>
      </c>
      <c r="M8523">
        <v>416</v>
      </c>
      <c r="N8523" s="2">
        <v>44441.25613425926</v>
      </c>
      <c r="O8523" s="2">
        <v>45390.407824074071</v>
      </c>
      <c r="P8523" t="s">
        <v>16063</v>
      </c>
      <c r="Q8523" t="s">
        <v>16064</v>
      </c>
      <c r="R8523" t="s">
        <v>16042</v>
      </c>
      <c r="S8523">
        <v>817</v>
      </c>
      <c r="T8523" t="s">
        <v>16043</v>
      </c>
      <c r="U8523" t="s">
        <v>16043</v>
      </c>
      <c r="V8523" t="s">
        <v>16043</v>
      </c>
      <c r="W8523" t="s">
        <v>16043</v>
      </c>
      <c r="X8523" t="s">
        <v>16044</v>
      </c>
      <c r="Y8523" t="s">
        <v>16044</v>
      </c>
      <c r="Z8523" t="s">
        <v>16044</v>
      </c>
      <c r="AA8523" t="s">
        <v>16044</v>
      </c>
    </row>
    <row r="8524" spans="1:27" x14ac:dyDescent="0.3">
      <c r="A8524" t="s">
        <v>16065</v>
      </c>
      <c r="B8524">
        <v>5484</v>
      </c>
      <c r="C8524">
        <v>85</v>
      </c>
      <c r="D8524">
        <v>8505484</v>
      </c>
      <c r="E8524">
        <v>1</v>
      </c>
      <c r="F8524" s="1">
        <v>44542</v>
      </c>
      <c r="G8524" s="1">
        <v>2958465</v>
      </c>
      <c r="H8524" t="s">
        <v>29</v>
      </c>
      <c r="I8524">
        <v>2689642</v>
      </c>
      <c r="J8524">
        <v>1130199</v>
      </c>
      <c r="K8524">
        <v>8.6024942946999996</v>
      </c>
      <c r="L8524">
        <v>46.317212793960003</v>
      </c>
      <c r="M8524">
        <v>416</v>
      </c>
      <c r="N8524" s="2">
        <v>44441.256122685183</v>
      </c>
      <c r="O8524" s="2">
        <v>45390.407824074071</v>
      </c>
      <c r="P8524" t="s">
        <v>16063</v>
      </c>
      <c r="Q8524" t="s">
        <v>16064</v>
      </c>
      <c r="R8524" t="s">
        <v>16042</v>
      </c>
      <c r="S8524">
        <v>817</v>
      </c>
      <c r="T8524" t="s">
        <v>16043</v>
      </c>
      <c r="U8524" t="s">
        <v>16043</v>
      </c>
      <c r="V8524" t="s">
        <v>16043</v>
      </c>
      <c r="W8524" t="s">
        <v>16043</v>
      </c>
      <c r="X8524" t="s">
        <v>16044</v>
      </c>
      <c r="Y8524" t="s">
        <v>16044</v>
      </c>
      <c r="Z8524" t="s">
        <v>16044</v>
      </c>
      <c r="AA8524" t="s">
        <v>16044</v>
      </c>
    </row>
    <row r="8525" spans="1:27" x14ac:dyDescent="0.3">
      <c r="A8525" t="s">
        <v>16066</v>
      </c>
      <c r="B8525">
        <v>5487</v>
      </c>
      <c r="C8525">
        <v>85</v>
      </c>
      <c r="D8525">
        <v>8505487</v>
      </c>
      <c r="E8525">
        <v>4</v>
      </c>
      <c r="F8525" s="1">
        <v>44542</v>
      </c>
      <c r="G8525" s="1">
        <v>2958465</v>
      </c>
      <c r="H8525" t="s">
        <v>29</v>
      </c>
      <c r="I8525">
        <v>2699366</v>
      </c>
      <c r="J8525">
        <v>1121056</v>
      </c>
      <c r="K8525">
        <v>8.7267738419200001</v>
      </c>
      <c r="L8525">
        <v>46.23360901833</v>
      </c>
      <c r="M8525">
        <v>305</v>
      </c>
      <c r="N8525" s="2">
        <v>44441.271134259259</v>
      </c>
      <c r="O8525" s="2">
        <v>45390.407824074071</v>
      </c>
      <c r="P8525" t="s">
        <v>16067</v>
      </c>
      <c r="Q8525" t="s">
        <v>16068</v>
      </c>
      <c r="R8525" t="s">
        <v>16042</v>
      </c>
      <c r="S8525">
        <v>817</v>
      </c>
      <c r="T8525" t="s">
        <v>16043</v>
      </c>
      <c r="U8525" t="s">
        <v>16043</v>
      </c>
      <c r="V8525" t="s">
        <v>16043</v>
      </c>
      <c r="W8525" t="s">
        <v>16043</v>
      </c>
      <c r="X8525" t="s">
        <v>16044</v>
      </c>
      <c r="Y8525" t="s">
        <v>16044</v>
      </c>
      <c r="Z8525" t="s">
        <v>16044</v>
      </c>
      <c r="AA8525" t="s">
        <v>16044</v>
      </c>
    </row>
    <row r="8526" spans="1:27" x14ac:dyDescent="0.3">
      <c r="A8526" t="s">
        <v>16069</v>
      </c>
      <c r="B8526">
        <v>5487</v>
      </c>
      <c r="C8526">
        <v>85</v>
      </c>
      <c r="D8526">
        <v>8505487</v>
      </c>
      <c r="E8526">
        <v>4</v>
      </c>
      <c r="F8526" s="1">
        <v>44542</v>
      </c>
      <c r="G8526" s="1">
        <v>2958465</v>
      </c>
      <c r="H8526" t="s">
        <v>29</v>
      </c>
      <c r="I8526">
        <v>2699372</v>
      </c>
      <c r="J8526">
        <v>1121066</v>
      </c>
      <c r="K8526">
        <v>8.7268537372400008</v>
      </c>
      <c r="L8526">
        <v>46.233698076209997</v>
      </c>
      <c r="M8526">
        <v>305</v>
      </c>
      <c r="N8526" s="2">
        <v>44441.271099537036</v>
      </c>
      <c r="O8526" s="2">
        <v>45390.407824074071</v>
      </c>
      <c r="P8526" t="s">
        <v>16067</v>
      </c>
      <c r="Q8526" t="s">
        <v>16068</v>
      </c>
      <c r="R8526" t="s">
        <v>16042</v>
      </c>
      <c r="S8526">
        <v>817</v>
      </c>
      <c r="T8526" t="s">
        <v>16043</v>
      </c>
      <c r="U8526" t="s">
        <v>16043</v>
      </c>
      <c r="V8526" t="s">
        <v>16043</v>
      </c>
      <c r="W8526" t="s">
        <v>16043</v>
      </c>
      <c r="X8526" t="s">
        <v>16044</v>
      </c>
      <c r="Y8526" t="s">
        <v>16044</v>
      </c>
      <c r="Z8526" t="s">
        <v>16044</v>
      </c>
      <c r="AA8526" t="s">
        <v>16044</v>
      </c>
    </row>
    <row r="8527" spans="1:27" x14ac:dyDescent="0.3">
      <c r="A8527" t="s">
        <v>16070</v>
      </c>
      <c r="B8527">
        <v>5204</v>
      </c>
      <c r="C8527">
        <v>85</v>
      </c>
      <c r="D8527">
        <v>8505204</v>
      </c>
      <c r="E8527">
        <v>3</v>
      </c>
      <c r="F8527" s="1">
        <v>43958</v>
      </c>
      <c r="G8527" s="1">
        <v>2958465</v>
      </c>
      <c r="H8527" t="s">
        <v>45</v>
      </c>
      <c r="N8527" s="2">
        <v>43969.535578703704</v>
      </c>
      <c r="O8527" s="2">
        <v>45390.407824074071</v>
      </c>
      <c r="P8527" t="s">
        <v>16071</v>
      </c>
      <c r="Q8527" t="s">
        <v>16072</v>
      </c>
      <c r="R8527" t="s">
        <v>706</v>
      </c>
      <c r="S8527">
        <v>11</v>
      </c>
      <c r="T8527" t="s">
        <v>707</v>
      </c>
      <c r="U8527" t="s">
        <v>708</v>
      </c>
      <c r="V8527" t="s">
        <v>709</v>
      </c>
      <c r="W8527" t="s">
        <v>707</v>
      </c>
      <c r="X8527" t="s">
        <v>710</v>
      </c>
      <c r="Y8527" t="s">
        <v>711</v>
      </c>
      <c r="Z8527" t="s">
        <v>712</v>
      </c>
      <c r="AA8527" t="s">
        <v>713</v>
      </c>
    </row>
    <row r="8528" spans="1:27" x14ac:dyDescent="0.3">
      <c r="A8528" t="s">
        <v>16073</v>
      </c>
      <c r="B8528">
        <v>5204</v>
      </c>
      <c r="C8528">
        <v>85</v>
      </c>
      <c r="D8528">
        <v>8505204</v>
      </c>
      <c r="E8528">
        <v>3</v>
      </c>
      <c r="F8528" s="1">
        <v>45160</v>
      </c>
      <c r="G8528" s="1">
        <v>2958465</v>
      </c>
      <c r="H8528" t="s">
        <v>29</v>
      </c>
      <c r="I8528">
        <v>2703647.5320000001</v>
      </c>
      <c r="J8528">
        <v>1148905.04</v>
      </c>
      <c r="K8528">
        <v>8.78847752161</v>
      </c>
      <c r="L8528">
        <v>46.483445907099998</v>
      </c>
      <c r="M8528">
        <v>755</v>
      </c>
      <c r="N8528" s="2">
        <v>43969.60527777778</v>
      </c>
      <c r="O8528" s="2">
        <v>45390.407824074071</v>
      </c>
      <c r="P8528" t="s">
        <v>16071</v>
      </c>
      <c r="Q8528" t="s">
        <v>16072</v>
      </c>
      <c r="R8528" t="s">
        <v>706</v>
      </c>
      <c r="S8528">
        <v>11</v>
      </c>
      <c r="T8528" t="s">
        <v>707</v>
      </c>
      <c r="U8528" t="s">
        <v>708</v>
      </c>
      <c r="V8528" t="s">
        <v>709</v>
      </c>
      <c r="W8528" t="s">
        <v>707</v>
      </c>
      <c r="X8528" t="s">
        <v>710</v>
      </c>
      <c r="Y8528" t="s">
        <v>711</v>
      </c>
      <c r="Z8528" t="s">
        <v>712</v>
      </c>
      <c r="AA8528" t="s">
        <v>713</v>
      </c>
    </row>
    <row r="8529" spans="1:27" x14ac:dyDescent="0.3">
      <c r="A8529" t="s">
        <v>16074</v>
      </c>
      <c r="B8529">
        <v>5204</v>
      </c>
      <c r="C8529">
        <v>85</v>
      </c>
      <c r="D8529">
        <v>8505204</v>
      </c>
      <c r="E8529">
        <v>3</v>
      </c>
      <c r="F8529" s="1">
        <v>45160</v>
      </c>
      <c r="G8529" s="1">
        <v>2958465</v>
      </c>
      <c r="H8529" t="s">
        <v>29</v>
      </c>
      <c r="I8529">
        <v>2703647.9530000002</v>
      </c>
      <c r="J8529">
        <v>1148907.855</v>
      </c>
      <c r="K8529">
        <v>8.7884836340400003</v>
      </c>
      <c r="L8529">
        <v>46.483471160880001</v>
      </c>
      <c r="M8529">
        <v>756</v>
      </c>
      <c r="N8529" s="2">
        <v>43969.605266203704</v>
      </c>
      <c r="O8529" s="2">
        <v>45390.407824074071</v>
      </c>
      <c r="P8529" t="s">
        <v>16071</v>
      </c>
      <c r="Q8529" t="s">
        <v>16072</v>
      </c>
      <c r="R8529" t="s">
        <v>706</v>
      </c>
      <c r="S8529">
        <v>11</v>
      </c>
      <c r="T8529" t="s">
        <v>707</v>
      </c>
      <c r="U8529" t="s">
        <v>708</v>
      </c>
      <c r="V8529" t="s">
        <v>709</v>
      </c>
      <c r="W8529" t="s">
        <v>707</v>
      </c>
      <c r="X8529" t="s">
        <v>710</v>
      </c>
      <c r="Y8529" t="s">
        <v>711</v>
      </c>
      <c r="Z8529" t="s">
        <v>712</v>
      </c>
      <c r="AA8529" t="s">
        <v>713</v>
      </c>
    </row>
    <row r="8530" spans="1:27" x14ac:dyDescent="0.3">
      <c r="A8530" t="s">
        <v>16075</v>
      </c>
      <c r="B8530">
        <v>5486</v>
      </c>
      <c r="C8530">
        <v>85</v>
      </c>
      <c r="D8530">
        <v>8505486</v>
      </c>
      <c r="E8530">
        <v>6</v>
      </c>
      <c r="F8530" s="1">
        <v>44542</v>
      </c>
      <c r="G8530" s="1">
        <v>2958465</v>
      </c>
      <c r="H8530" t="s">
        <v>29</v>
      </c>
      <c r="I8530">
        <v>2689995</v>
      </c>
      <c r="J8530">
        <v>1132664</v>
      </c>
      <c r="K8530">
        <v>8.6075534794700008</v>
      </c>
      <c r="L8530">
        <v>46.339337381599996</v>
      </c>
      <c r="M8530">
        <v>438</v>
      </c>
      <c r="N8530" s="2">
        <v>44441.253275462965</v>
      </c>
      <c r="O8530" s="2">
        <v>45390.407824074071</v>
      </c>
      <c r="P8530" t="s">
        <v>16076</v>
      </c>
      <c r="Q8530" t="s">
        <v>16077</v>
      </c>
      <c r="R8530" t="s">
        <v>16042</v>
      </c>
      <c r="S8530">
        <v>817</v>
      </c>
      <c r="T8530" t="s">
        <v>16043</v>
      </c>
      <c r="U8530" t="s">
        <v>16043</v>
      </c>
      <c r="V8530" t="s">
        <v>16043</v>
      </c>
      <c r="W8530" t="s">
        <v>16043</v>
      </c>
      <c r="X8530" t="s">
        <v>16044</v>
      </c>
      <c r="Y8530" t="s">
        <v>16044</v>
      </c>
      <c r="Z8530" t="s">
        <v>16044</v>
      </c>
      <c r="AA8530" t="s">
        <v>16044</v>
      </c>
    </row>
    <row r="8531" spans="1:27" x14ac:dyDescent="0.3">
      <c r="A8531" t="s">
        <v>16078</v>
      </c>
      <c r="B8531">
        <v>5486</v>
      </c>
      <c r="C8531">
        <v>85</v>
      </c>
      <c r="D8531">
        <v>8505486</v>
      </c>
      <c r="E8531">
        <v>6</v>
      </c>
      <c r="F8531" s="1">
        <v>44441</v>
      </c>
      <c r="G8531" s="1">
        <v>2958465</v>
      </c>
      <c r="H8531" t="s">
        <v>29</v>
      </c>
      <c r="I8531">
        <v>2689995</v>
      </c>
      <c r="J8531">
        <v>1132664</v>
      </c>
      <c r="K8531">
        <v>8.6075534794700008</v>
      </c>
      <c r="L8531">
        <v>46.339337381599996</v>
      </c>
      <c r="M8531">
        <v>438</v>
      </c>
      <c r="N8531" s="2">
        <v>44441.253263888888</v>
      </c>
      <c r="O8531" s="2">
        <v>45390.407824074071</v>
      </c>
      <c r="P8531" t="s">
        <v>16076</v>
      </c>
      <c r="Q8531" t="s">
        <v>16077</v>
      </c>
      <c r="R8531" t="s">
        <v>16042</v>
      </c>
      <c r="S8531">
        <v>817</v>
      </c>
      <c r="T8531" t="s">
        <v>16043</v>
      </c>
      <c r="U8531" t="s">
        <v>16043</v>
      </c>
      <c r="V8531" t="s">
        <v>16043</v>
      </c>
      <c r="W8531" t="s">
        <v>16043</v>
      </c>
      <c r="X8531" t="s">
        <v>16044</v>
      </c>
      <c r="Y8531" t="s">
        <v>16044</v>
      </c>
      <c r="Z8531" t="s">
        <v>16044</v>
      </c>
      <c r="AA8531" t="s">
        <v>16044</v>
      </c>
    </row>
    <row r="8532" spans="1:27" x14ac:dyDescent="0.3">
      <c r="A8532" t="s">
        <v>16079</v>
      </c>
      <c r="B8532">
        <v>5212</v>
      </c>
      <c r="C8532">
        <v>85</v>
      </c>
      <c r="D8532">
        <v>8505212</v>
      </c>
      <c r="E8532">
        <v>6</v>
      </c>
      <c r="F8532" s="1">
        <v>45160</v>
      </c>
      <c r="G8532" s="1">
        <v>2958465</v>
      </c>
      <c r="H8532" t="s">
        <v>29</v>
      </c>
      <c r="I8532">
        <v>2723663.51</v>
      </c>
      <c r="J8532">
        <v>1120425.794</v>
      </c>
      <c r="K8532">
        <v>9.0415086344500004</v>
      </c>
      <c r="L8532">
        <v>46.22391381784</v>
      </c>
      <c r="M8532">
        <v>241</v>
      </c>
      <c r="N8532" s="2">
        <v>43969.605370370373</v>
      </c>
      <c r="O8532" s="2">
        <v>45390.407824074071</v>
      </c>
      <c r="P8532" t="s">
        <v>16081</v>
      </c>
      <c r="Q8532" t="s">
        <v>16082</v>
      </c>
      <c r="R8532" t="s">
        <v>706</v>
      </c>
      <c r="S8532">
        <v>11</v>
      </c>
      <c r="T8532" t="s">
        <v>707</v>
      </c>
      <c r="U8532" t="s">
        <v>708</v>
      </c>
      <c r="V8532" t="s">
        <v>709</v>
      </c>
      <c r="W8532" t="s">
        <v>707</v>
      </c>
      <c r="X8532" t="s">
        <v>710</v>
      </c>
      <c r="Y8532" t="s">
        <v>711</v>
      </c>
      <c r="Z8532" t="s">
        <v>712</v>
      </c>
      <c r="AA8532" t="s">
        <v>713</v>
      </c>
    </row>
    <row r="8533" spans="1:27" x14ac:dyDescent="0.3">
      <c r="A8533" t="s">
        <v>16083</v>
      </c>
      <c r="B8533">
        <v>5212</v>
      </c>
      <c r="C8533">
        <v>85</v>
      </c>
      <c r="D8533">
        <v>8505212</v>
      </c>
      <c r="E8533">
        <v>6</v>
      </c>
      <c r="F8533" s="1">
        <v>45160</v>
      </c>
      <c r="G8533" s="1">
        <v>2958465</v>
      </c>
      <c r="H8533" t="s">
        <v>29</v>
      </c>
      <c r="I8533">
        <v>2723657.1919999998</v>
      </c>
      <c r="J8533">
        <v>1120425.3160000001</v>
      </c>
      <c r="K8533">
        <v>9.0414266398100001</v>
      </c>
      <c r="L8533">
        <v>46.223910679989999</v>
      </c>
      <c r="M8533">
        <v>241</v>
      </c>
      <c r="N8533" s="2">
        <v>43969.605381944442</v>
      </c>
      <c r="O8533" s="2">
        <v>45390.407824074071</v>
      </c>
      <c r="P8533" t="s">
        <v>16081</v>
      </c>
      <c r="Q8533" t="s">
        <v>16082</v>
      </c>
      <c r="R8533" t="s">
        <v>706</v>
      </c>
      <c r="S8533">
        <v>11</v>
      </c>
      <c r="T8533" t="s">
        <v>707</v>
      </c>
      <c r="U8533" t="s">
        <v>708</v>
      </c>
      <c r="V8533" t="s">
        <v>709</v>
      </c>
      <c r="W8533" t="s">
        <v>707</v>
      </c>
      <c r="X8533" t="s">
        <v>710</v>
      </c>
      <c r="Y8533" t="s">
        <v>711</v>
      </c>
      <c r="Z8533" t="s">
        <v>712</v>
      </c>
      <c r="AA8533" t="s">
        <v>713</v>
      </c>
    </row>
    <row r="8534" spans="1:27" x14ac:dyDescent="0.3">
      <c r="A8534" t="s">
        <v>16084</v>
      </c>
      <c r="B8534">
        <v>5212</v>
      </c>
      <c r="C8534">
        <v>85</v>
      </c>
      <c r="D8534">
        <v>8505212</v>
      </c>
      <c r="E8534">
        <v>6</v>
      </c>
      <c r="F8534" s="1">
        <v>45160</v>
      </c>
      <c r="G8534" s="1">
        <v>2958465</v>
      </c>
      <c r="H8534" t="s">
        <v>29</v>
      </c>
      <c r="I8534">
        <v>2723649.1060000001</v>
      </c>
      <c r="J8534">
        <v>1120424.8870000001</v>
      </c>
      <c r="K8534">
        <v>9.0413217485799997</v>
      </c>
      <c r="L8534">
        <v>46.223908307679999</v>
      </c>
      <c r="M8534">
        <v>241</v>
      </c>
      <c r="N8534" s="2">
        <v>43969.605393518519</v>
      </c>
      <c r="O8534" s="2">
        <v>45390.407824074071</v>
      </c>
      <c r="P8534" t="s">
        <v>16081</v>
      </c>
      <c r="Q8534" t="s">
        <v>16082</v>
      </c>
      <c r="R8534" t="s">
        <v>706</v>
      </c>
      <c r="S8534">
        <v>11</v>
      </c>
      <c r="T8534" t="s">
        <v>707</v>
      </c>
      <c r="U8534" t="s">
        <v>708</v>
      </c>
      <c r="V8534" t="s">
        <v>709</v>
      </c>
      <c r="W8534" t="s">
        <v>707</v>
      </c>
      <c r="X8534" t="s">
        <v>710</v>
      </c>
      <c r="Y8534" t="s">
        <v>711</v>
      </c>
      <c r="Z8534" t="s">
        <v>712</v>
      </c>
      <c r="AA8534" t="s">
        <v>713</v>
      </c>
    </row>
    <row r="8535" spans="1:27" x14ac:dyDescent="0.3">
      <c r="A8535" t="s">
        <v>16080</v>
      </c>
      <c r="B8535">
        <v>5212</v>
      </c>
      <c r="C8535">
        <v>85</v>
      </c>
      <c r="D8535">
        <v>8505212</v>
      </c>
      <c r="E8535">
        <v>6</v>
      </c>
      <c r="F8535" s="1">
        <v>43958</v>
      </c>
      <c r="G8535" s="1">
        <v>2958465</v>
      </c>
      <c r="H8535" t="s">
        <v>45</v>
      </c>
      <c r="N8535" s="2">
        <v>43969.535682870373</v>
      </c>
      <c r="O8535" s="2">
        <v>45390.407824074071</v>
      </c>
      <c r="P8535" t="s">
        <v>16081</v>
      </c>
      <c r="Q8535" t="s">
        <v>16082</v>
      </c>
      <c r="R8535" t="s">
        <v>706</v>
      </c>
      <c r="S8535">
        <v>11</v>
      </c>
      <c r="T8535" t="s">
        <v>707</v>
      </c>
      <c r="U8535" t="s">
        <v>708</v>
      </c>
      <c r="V8535" t="s">
        <v>709</v>
      </c>
      <c r="W8535" t="s">
        <v>707</v>
      </c>
      <c r="X8535" t="s">
        <v>710</v>
      </c>
      <c r="Y8535" t="s">
        <v>711</v>
      </c>
      <c r="Z8535" t="s">
        <v>712</v>
      </c>
      <c r="AA8535" t="s">
        <v>713</v>
      </c>
    </row>
    <row r="8536" spans="1:27" x14ac:dyDescent="0.3">
      <c r="A8536" t="s">
        <v>16085</v>
      </c>
      <c r="B8536">
        <v>5212</v>
      </c>
      <c r="C8536">
        <v>85</v>
      </c>
      <c r="D8536">
        <v>8505212</v>
      </c>
      <c r="E8536">
        <v>6</v>
      </c>
      <c r="F8536" s="1">
        <v>43958</v>
      </c>
      <c r="G8536" s="1">
        <v>2958465</v>
      </c>
      <c r="H8536" t="s">
        <v>45</v>
      </c>
      <c r="N8536" s="2">
        <v>43969.53570601852</v>
      </c>
      <c r="O8536" s="2">
        <v>45390.407824074071</v>
      </c>
      <c r="P8536" t="s">
        <v>16081</v>
      </c>
      <c r="Q8536" t="s">
        <v>16082</v>
      </c>
      <c r="R8536" t="s">
        <v>706</v>
      </c>
      <c r="S8536">
        <v>11</v>
      </c>
      <c r="T8536" t="s">
        <v>707</v>
      </c>
      <c r="U8536" t="s">
        <v>708</v>
      </c>
      <c r="V8536" t="s">
        <v>709</v>
      </c>
      <c r="W8536" t="s">
        <v>707</v>
      </c>
      <c r="X8536" t="s">
        <v>710</v>
      </c>
      <c r="Y8536" t="s">
        <v>711</v>
      </c>
      <c r="Z8536" t="s">
        <v>712</v>
      </c>
      <c r="AA8536" t="s">
        <v>713</v>
      </c>
    </row>
    <row r="8537" spans="1:27" x14ac:dyDescent="0.3">
      <c r="A8537" t="s">
        <v>16086</v>
      </c>
      <c r="B8537">
        <v>5207</v>
      </c>
      <c r="C8537">
        <v>85</v>
      </c>
      <c r="D8537">
        <v>8505207</v>
      </c>
      <c r="E8537">
        <v>6</v>
      </c>
      <c r="F8537" s="1">
        <v>45160</v>
      </c>
      <c r="G8537" s="1">
        <v>2958465</v>
      </c>
      <c r="H8537" t="s">
        <v>29</v>
      </c>
      <c r="I8537">
        <v>2712876.088</v>
      </c>
      <c r="J8537">
        <v>1137640.4850000001</v>
      </c>
      <c r="K8537">
        <v>8.9058939946100004</v>
      </c>
      <c r="L8537">
        <v>46.380640032629998</v>
      </c>
      <c r="M8537">
        <v>330</v>
      </c>
      <c r="N8537" s="2">
        <v>44634.60429398148</v>
      </c>
      <c r="O8537" s="2">
        <v>45390.407824074071</v>
      </c>
      <c r="P8537" t="s">
        <v>16087</v>
      </c>
      <c r="Q8537" t="s">
        <v>16088</v>
      </c>
      <c r="R8537" t="s">
        <v>706</v>
      </c>
      <c r="S8537">
        <v>11</v>
      </c>
      <c r="T8537" t="s">
        <v>707</v>
      </c>
      <c r="U8537" t="s">
        <v>708</v>
      </c>
      <c r="V8537" t="s">
        <v>709</v>
      </c>
      <c r="W8537" t="s">
        <v>707</v>
      </c>
      <c r="X8537" t="s">
        <v>710</v>
      </c>
      <c r="Y8537" t="s">
        <v>711</v>
      </c>
      <c r="Z8537" t="s">
        <v>712</v>
      </c>
      <c r="AA8537" t="s">
        <v>713</v>
      </c>
    </row>
    <row r="8538" spans="1:27" x14ac:dyDescent="0.3">
      <c r="A8538" t="s">
        <v>16089</v>
      </c>
      <c r="B8538">
        <v>5214</v>
      </c>
      <c r="C8538">
        <v>85</v>
      </c>
      <c r="D8538">
        <v>8505214</v>
      </c>
      <c r="E8538">
        <v>2</v>
      </c>
      <c r="F8538" s="1">
        <v>45343</v>
      </c>
      <c r="G8538" s="1">
        <v>2958465</v>
      </c>
      <c r="H8538" t="s">
        <v>29</v>
      </c>
      <c r="I8538">
        <v>2720836.7170000002</v>
      </c>
      <c r="J8538">
        <v>1114795.1170000001</v>
      </c>
      <c r="K8538">
        <v>9.0034233822799994</v>
      </c>
      <c r="L8538">
        <v>46.173786137139999</v>
      </c>
      <c r="M8538">
        <v>230</v>
      </c>
      <c r="N8538" s="2">
        <v>43969.605486111112</v>
      </c>
      <c r="O8538" s="2">
        <v>45390.407824074071</v>
      </c>
      <c r="P8538" t="s">
        <v>16091</v>
      </c>
      <c r="Q8538" t="s">
        <v>16092</v>
      </c>
      <c r="R8538" t="s">
        <v>706</v>
      </c>
      <c r="S8538">
        <v>11</v>
      </c>
      <c r="T8538" t="s">
        <v>707</v>
      </c>
      <c r="U8538" t="s">
        <v>708</v>
      </c>
      <c r="V8538" t="s">
        <v>709</v>
      </c>
      <c r="W8538" t="s">
        <v>707</v>
      </c>
      <c r="X8538" t="s">
        <v>710</v>
      </c>
      <c r="Y8538" t="s">
        <v>711</v>
      </c>
      <c r="Z8538" t="s">
        <v>712</v>
      </c>
      <c r="AA8538" t="s">
        <v>713</v>
      </c>
    </row>
    <row r="8539" spans="1:27" x14ac:dyDescent="0.3">
      <c r="A8539" t="s">
        <v>16093</v>
      </c>
      <c r="B8539">
        <v>5214</v>
      </c>
      <c r="C8539">
        <v>85</v>
      </c>
      <c r="D8539">
        <v>8505214</v>
      </c>
      <c r="E8539">
        <v>2</v>
      </c>
      <c r="F8539" s="1">
        <v>45343</v>
      </c>
      <c r="G8539" s="1">
        <v>2958465</v>
      </c>
      <c r="H8539" t="s">
        <v>29</v>
      </c>
      <c r="I8539">
        <v>2720977.1269999999</v>
      </c>
      <c r="J8539">
        <v>1114943.273</v>
      </c>
      <c r="K8539">
        <v>9.0052794543699992</v>
      </c>
      <c r="L8539">
        <v>46.17509341553</v>
      </c>
      <c r="M8539">
        <v>230</v>
      </c>
      <c r="N8539" s="2">
        <v>43969.605509259258</v>
      </c>
      <c r="O8539" s="2">
        <v>45390.407824074071</v>
      </c>
      <c r="P8539" t="s">
        <v>16091</v>
      </c>
      <c r="Q8539" t="s">
        <v>16092</v>
      </c>
      <c r="R8539" t="s">
        <v>706</v>
      </c>
      <c r="S8539">
        <v>11</v>
      </c>
      <c r="T8539" t="s">
        <v>707</v>
      </c>
      <c r="U8539" t="s">
        <v>708</v>
      </c>
      <c r="V8539" t="s">
        <v>709</v>
      </c>
      <c r="W8539" t="s">
        <v>707</v>
      </c>
      <c r="X8539" t="s">
        <v>710</v>
      </c>
      <c r="Y8539" t="s">
        <v>711</v>
      </c>
      <c r="Z8539" t="s">
        <v>712</v>
      </c>
      <c r="AA8539" t="s">
        <v>713</v>
      </c>
    </row>
    <row r="8540" spans="1:27" x14ac:dyDescent="0.3">
      <c r="A8540" t="s">
        <v>16095</v>
      </c>
      <c r="B8540">
        <v>5214</v>
      </c>
      <c r="C8540">
        <v>85</v>
      </c>
      <c r="D8540">
        <v>8505214</v>
      </c>
      <c r="E8540">
        <v>2</v>
      </c>
      <c r="F8540" s="1">
        <v>45160</v>
      </c>
      <c r="G8540" s="1">
        <v>2958465</v>
      </c>
      <c r="H8540" t="s">
        <v>29</v>
      </c>
      <c r="I8540">
        <v>2720981.0159999998</v>
      </c>
      <c r="J8540">
        <v>1114939.0419999999</v>
      </c>
      <c r="K8540">
        <v>9.0053287088699996</v>
      </c>
      <c r="L8540">
        <v>46.175054664130002</v>
      </c>
      <c r="M8540">
        <v>230</v>
      </c>
      <c r="N8540" s="2">
        <v>43969.605497685188</v>
      </c>
      <c r="O8540" s="2">
        <v>45390.407824074071</v>
      </c>
      <c r="P8540" t="s">
        <v>16091</v>
      </c>
      <c r="Q8540" t="s">
        <v>16092</v>
      </c>
      <c r="R8540" t="s">
        <v>706</v>
      </c>
      <c r="S8540">
        <v>11</v>
      </c>
      <c r="T8540" t="s">
        <v>707</v>
      </c>
      <c r="U8540" t="s">
        <v>708</v>
      </c>
      <c r="V8540" t="s">
        <v>709</v>
      </c>
      <c r="W8540" t="s">
        <v>707</v>
      </c>
      <c r="X8540" t="s">
        <v>710</v>
      </c>
      <c r="Y8540" t="s">
        <v>711</v>
      </c>
      <c r="Z8540" t="s">
        <v>712</v>
      </c>
      <c r="AA8540" t="s">
        <v>713</v>
      </c>
    </row>
    <row r="8541" spans="1:27" x14ac:dyDescent="0.3">
      <c r="A8541" t="s">
        <v>16096</v>
      </c>
      <c r="B8541">
        <v>5214</v>
      </c>
      <c r="C8541">
        <v>85</v>
      </c>
      <c r="D8541">
        <v>8505214</v>
      </c>
      <c r="E8541">
        <v>2</v>
      </c>
      <c r="F8541" s="1">
        <v>45160</v>
      </c>
      <c r="G8541" s="1">
        <v>2958465</v>
      </c>
      <c r="H8541" t="s">
        <v>29</v>
      </c>
      <c r="I8541">
        <v>2720986.3679999998</v>
      </c>
      <c r="J8541">
        <v>1114968.6610000001</v>
      </c>
      <c r="K8541">
        <v>9.0054056576099999</v>
      </c>
      <c r="L8541">
        <v>46.175320090120003</v>
      </c>
      <c r="M8541">
        <v>230</v>
      </c>
      <c r="N8541" s="2">
        <v>43969.605543981481</v>
      </c>
      <c r="O8541" s="2">
        <v>45390.407824074071</v>
      </c>
      <c r="P8541" t="s">
        <v>16091</v>
      </c>
      <c r="Q8541" t="s">
        <v>16092</v>
      </c>
      <c r="R8541" t="s">
        <v>706</v>
      </c>
      <c r="S8541">
        <v>11</v>
      </c>
      <c r="T8541" t="s">
        <v>707</v>
      </c>
      <c r="U8541" t="s">
        <v>708</v>
      </c>
      <c r="V8541" t="s">
        <v>709</v>
      </c>
      <c r="W8541" t="s">
        <v>707</v>
      </c>
      <c r="X8541" t="s">
        <v>710</v>
      </c>
      <c r="Y8541" t="s">
        <v>711</v>
      </c>
      <c r="Z8541" t="s">
        <v>712</v>
      </c>
      <c r="AA8541" t="s">
        <v>713</v>
      </c>
    </row>
    <row r="8542" spans="1:27" x14ac:dyDescent="0.3">
      <c r="A8542" t="s">
        <v>16098</v>
      </c>
      <c r="B8542">
        <v>5214</v>
      </c>
      <c r="C8542">
        <v>85</v>
      </c>
      <c r="D8542">
        <v>8505214</v>
      </c>
      <c r="E8542">
        <v>2</v>
      </c>
      <c r="F8542" s="1">
        <v>45160</v>
      </c>
      <c r="G8542" s="1">
        <v>2958465</v>
      </c>
      <c r="H8542" t="s">
        <v>29</v>
      </c>
      <c r="I8542">
        <v>2720988.8650000002</v>
      </c>
      <c r="J8542">
        <v>1114965.743</v>
      </c>
      <c r="K8542">
        <v>9.0054372303200001</v>
      </c>
      <c r="L8542">
        <v>46.175293397609998</v>
      </c>
      <c r="M8542">
        <v>230</v>
      </c>
      <c r="N8542" s="2">
        <v>43969.605520833335</v>
      </c>
      <c r="O8542" s="2">
        <v>45390.407824074071</v>
      </c>
      <c r="P8542" t="s">
        <v>16091</v>
      </c>
      <c r="Q8542" t="s">
        <v>16092</v>
      </c>
      <c r="R8542" t="s">
        <v>706</v>
      </c>
      <c r="S8542">
        <v>11</v>
      </c>
      <c r="T8542" t="s">
        <v>707</v>
      </c>
      <c r="U8542" t="s">
        <v>708</v>
      </c>
      <c r="V8542" t="s">
        <v>709</v>
      </c>
      <c r="W8542" t="s">
        <v>707</v>
      </c>
      <c r="X8542" t="s">
        <v>710</v>
      </c>
      <c r="Y8542" t="s">
        <v>711</v>
      </c>
      <c r="Z8542" t="s">
        <v>712</v>
      </c>
      <c r="AA8542" t="s">
        <v>713</v>
      </c>
    </row>
    <row r="8543" spans="1:27" x14ac:dyDescent="0.3">
      <c r="A8543" t="s">
        <v>16094</v>
      </c>
      <c r="B8543">
        <v>5214</v>
      </c>
      <c r="C8543">
        <v>85</v>
      </c>
      <c r="D8543">
        <v>8505214</v>
      </c>
      <c r="E8543">
        <v>2</v>
      </c>
      <c r="F8543" s="1">
        <v>43958</v>
      </c>
      <c r="G8543" s="1">
        <v>2958465</v>
      </c>
      <c r="H8543" t="s">
        <v>45</v>
      </c>
      <c r="N8543" s="2">
        <v>43969.535775462966</v>
      </c>
      <c r="O8543" s="2">
        <v>45390.407824074071</v>
      </c>
      <c r="P8543" t="s">
        <v>16091</v>
      </c>
      <c r="Q8543" t="s">
        <v>16092</v>
      </c>
      <c r="R8543" t="s">
        <v>706</v>
      </c>
      <c r="S8543">
        <v>11</v>
      </c>
      <c r="T8543" t="s">
        <v>707</v>
      </c>
      <c r="U8543" t="s">
        <v>708</v>
      </c>
      <c r="V8543" t="s">
        <v>709</v>
      </c>
      <c r="W8543" t="s">
        <v>707</v>
      </c>
      <c r="X8543" t="s">
        <v>710</v>
      </c>
      <c r="Y8543" t="s">
        <v>711</v>
      </c>
      <c r="Z8543" t="s">
        <v>712</v>
      </c>
      <c r="AA8543" t="s">
        <v>713</v>
      </c>
    </row>
    <row r="8544" spans="1:27" x14ac:dyDescent="0.3">
      <c r="A8544" t="s">
        <v>16097</v>
      </c>
      <c r="B8544">
        <v>5214</v>
      </c>
      <c r="C8544">
        <v>85</v>
      </c>
      <c r="D8544">
        <v>8505214</v>
      </c>
      <c r="E8544">
        <v>2</v>
      </c>
      <c r="F8544" s="1">
        <v>43958</v>
      </c>
      <c r="G8544" s="1">
        <v>2958465</v>
      </c>
      <c r="H8544" t="s">
        <v>45</v>
      </c>
      <c r="N8544" s="2">
        <v>43969.535798611112</v>
      </c>
      <c r="O8544" s="2">
        <v>45390.407824074071</v>
      </c>
      <c r="P8544" t="s">
        <v>16091</v>
      </c>
      <c r="Q8544" t="s">
        <v>16092</v>
      </c>
      <c r="R8544" t="s">
        <v>706</v>
      </c>
      <c r="S8544">
        <v>11</v>
      </c>
      <c r="T8544" t="s">
        <v>707</v>
      </c>
      <c r="U8544" t="s">
        <v>708</v>
      </c>
      <c r="V8544" t="s">
        <v>709</v>
      </c>
      <c r="W8544" t="s">
        <v>707</v>
      </c>
      <c r="X8544" t="s">
        <v>710</v>
      </c>
      <c r="Y8544" t="s">
        <v>711</v>
      </c>
      <c r="Z8544" t="s">
        <v>712</v>
      </c>
      <c r="AA8544" t="s">
        <v>713</v>
      </c>
    </row>
    <row r="8545" spans="1:27" x14ac:dyDescent="0.3">
      <c r="A8545" t="s">
        <v>16090</v>
      </c>
      <c r="B8545">
        <v>5214</v>
      </c>
      <c r="C8545">
        <v>85</v>
      </c>
      <c r="D8545">
        <v>8505214</v>
      </c>
      <c r="E8545">
        <v>2</v>
      </c>
      <c r="F8545" s="1">
        <v>43958</v>
      </c>
      <c r="G8545" s="1">
        <v>2958465</v>
      </c>
      <c r="H8545" t="s">
        <v>45</v>
      </c>
      <c r="N8545" s="2">
        <v>43969.535763888889</v>
      </c>
      <c r="O8545" s="2">
        <v>45390.407824074071</v>
      </c>
      <c r="P8545" t="s">
        <v>16091</v>
      </c>
      <c r="Q8545" t="s">
        <v>16092</v>
      </c>
      <c r="R8545" t="s">
        <v>706</v>
      </c>
      <c r="S8545">
        <v>11</v>
      </c>
      <c r="T8545" t="s">
        <v>707</v>
      </c>
      <c r="U8545" t="s">
        <v>708</v>
      </c>
      <c r="V8545" t="s">
        <v>709</v>
      </c>
      <c r="W8545" t="s">
        <v>707</v>
      </c>
      <c r="X8545" t="s">
        <v>710</v>
      </c>
      <c r="Y8545" t="s">
        <v>711</v>
      </c>
      <c r="Z8545" t="s">
        <v>712</v>
      </c>
      <c r="AA8545" t="s">
        <v>713</v>
      </c>
    </row>
    <row r="8546" spans="1:27" x14ac:dyDescent="0.3">
      <c r="A8546" t="s">
        <v>16099</v>
      </c>
      <c r="B8546">
        <v>5472</v>
      </c>
      <c r="C8546">
        <v>85</v>
      </c>
      <c r="D8546">
        <v>8505472</v>
      </c>
      <c r="E8546">
        <v>6</v>
      </c>
      <c r="F8546" s="1">
        <v>44441</v>
      </c>
      <c r="G8546" s="1">
        <v>2958465</v>
      </c>
      <c r="H8546" t="s">
        <v>29</v>
      </c>
      <c r="I8546">
        <v>2703512</v>
      </c>
      <c r="J8546">
        <v>1113971</v>
      </c>
      <c r="K8546">
        <v>8.7789412882099995</v>
      </c>
      <c r="L8546">
        <v>46.169259393170002</v>
      </c>
      <c r="M8546">
        <v>220</v>
      </c>
      <c r="N8546" s="2">
        <v>44441.307662037034</v>
      </c>
      <c r="O8546" s="2">
        <v>45390.407824074071</v>
      </c>
      <c r="P8546" t="s">
        <v>16100</v>
      </c>
      <c r="Q8546" t="s">
        <v>16101</v>
      </c>
      <c r="R8546" t="s">
        <v>16102</v>
      </c>
      <c r="S8546">
        <v>49</v>
      </c>
      <c r="T8546" t="s">
        <v>16103</v>
      </c>
      <c r="U8546" t="s">
        <v>16103</v>
      </c>
      <c r="V8546" t="s">
        <v>16103</v>
      </c>
      <c r="W8546" t="s">
        <v>16103</v>
      </c>
      <c r="X8546" t="s">
        <v>16104</v>
      </c>
      <c r="Y8546" t="s">
        <v>16104</v>
      </c>
      <c r="Z8546" t="s">
        <v>16104</v>
      </c>
      <c r="AA8546" t="s">
        <v>16104</v>
      </c>
    </row>
    <row r="8547" spans="1:27" x14ac:dyDescent="0.3">
      <c r="A8547" t="s">
        <v>16105</v>
      </c>
      <c r="B8547">
        <v>5472</v>
      </c>
      <c r="C8547">
        <v>85</v>
      </c>
      <c r="D8547">
        <v>8505472</v>
      </c>
      <c r="E8547">
        <v>6</v>
      </c>
      <c r="F8547" s="1">
        <v>44441</v>
      </c>
      <c r="G8547" s="1">
        <v>2958465</v>
      </c>
      <c r="H8547" t="s">
        <v>29</v>
      </c>
      <c r="I8547">
        <v>2703512</v>
      </c>
      <c r="J8547">
        <v>1113971</v>
      </c>
      <c r="K8547">
        <v>8.7789412882099995</v>
      </c>
      <c r="L8547">
        <v>46.169259393170002</v>
      </c>
      <c r="M8547">
        <v>220</v>
      </c>
      <c r="N8547" s="2">
        <v>44441.307685185187</v>
      </c>
      <c r="O8547" s="2">
        <v>45390.407824074071</v>
      </c>
      <c r="P8547" t="s">
        <v>16100</v>
      </c>
      <c r="Q8547" t="s">
        <v>16101</v>
      </c>
      <c r="R8547" t="s">
        <v>16102</v>
      </c>
      <c r="S8547">
        <v>49</v>
      </c>
      <c r="T8547" t="s">
        <v>16103</v>
      </c>
      <c r="U8547" t="s">
        <v>16103</v>
      </c>
      <c r="V8547" t="s">
        <v>16103</v>
      </c>
      <c r="W8547" t="s">
        <v>16103</v>
      </c>
      <c r="X8547" t="s">
        <v>16104</v>
      </c>
      <c r="Y8547" t="s">
        <v>16104</v>
      </c>
      <c r="Z8547" t="s">
        <v>16104</v>
      </c>
      <c r="AA8547" t="s">
        <v>16104</v>
      </c>
    </row>
    <row r="8548" spans="1:27" x14ac:dyDescent="0.3">
      <c r="A8548" t="s">
        <v>16106</v>
      </c>
      <c r="B8548">
        <v>5475</v>
      </c>
      <c r="C8548">
        <v>85</v>
      </c>
      <c r="D8548">
        <v>8505475</v>
      </c>
      <c r="E8548">
        <v>9</v>
      </c>
      <c r="F8548" s="1">
        <v>44542</v>
      </c>
      <c r="G8548" s="1">
        <v>2958465</v>
      </c>
      <c r="H8548" t="s">
        <v>29</v>
      </c>
      <c r="I8548">
        <v>2700594</v>
      </c>
      <c r="J8548">
        <v>1120123</v>
      </c>
      <c r="K8548">
        <v>8.7424891128100004</v>
      </c>
      <c r="L8548">
        <v>46.225034788629998</v>
      </c>
      <c r="M8548">
        <v>314</v>
      </c>
      <c r="N8548" s="2">
        <v>44441.259837962964</v>
      </c>
      <c r="O8548" s="2">
        <v>45390.407824074071</v>
      </c>
      <c r="P8548" t="s">
        <v>16107</v>
      </c>
      <c r="Q8548" t="s">
        <v>16108</v>
      </c>
      <c r="R8548" t="s">
        <v>16042</v>
      </c>
      <c r="S8548">
        <v>817</v>
      </c>
      <c r="T8548" t="s">
        <v>16043</v>
      </c>
      <c r="U8548" t="s">
        <v>16043</v>
      </c>
      <c r="V8548" t="s">
        <v>16043</v>
      </c>
      <c r="W8548" t="s">
        <v>16043</v>
      </c>
      <c r="X8548" t="s">
        <v>16044</v>
      </c>
      <c r="Y8548" t="s">
        <v>16044</v>
      </c>
      <c r="Z8548" t="s">
        <v>16044</v>
      </c>
      <c r="AA8548" t="s">
        <v>16044</v>
      </c>
    </row>
    <row r="8549" spans="1:27" x14ac:dyDescent="0.3">
      <c r="A8549" t="s">
        <v>16109</v>
      </c>
      <c r="B8549">
        <v>5475</v>
      </c>
      <c r="C8549">
        <v>85</v>
      </c>
      <c r="D8549">
        <v>8505475</v>
      </c>
      <c r="E8549">
        <v>9</v>
      </c>
      <c r="F8549" s="1">
        <v>44542</v>
      </c>
      <c r="G8549" s="1">
        <v>2958465</v>
      </c>
      <c r="H8549" t="s">
        <v>29</v>
      </c>
      <c r="I8549">
        <v>2700595</v>
      </c>
      <c r="J8549">
        <v>1120101</v>
      </c>
      <c r="K8549">
        <v>8.7424973333799993</v>
      </c>
      <c r="L8549">
        <v>46.224836762999999</v>
      </c>
      <c r="M8549">
        <v>314</v>
      </c>
      <c r="N8549" s="2">
        <v>44441.25986111111</v>
      </c>
      <c r="O8549" s="2">
        <v>45390.407824074071</v>
      </c>
      <c r="P8549" t="s">
        <v>16107</v>
      </c>
      <c r="Q8549" t="s">
        <v>16108</v>
      </c>
      <c r="R8549" t="s">
        <v>16042</v>
      </c>
      <c r="S8549">
        <v>817</v>
      </c>
      <c r="T8549" t="s">
        <v>16043</v>
      </c>
      <c r="U8549" t="s">
        <v>16043</v>
      </c>
      <c r="V8549" t="s">
        <v>16043</v>
      </c>
      <c r="W8549" t="s">
        <v>16043</v>
      </c>
      <c r="X8549" t="s">
        <v>16044</v>
      </c>
      <c r="Y8549" t="s">
        <v>16044</v>
      </c>
      <c r="Z8549" t="s">
        <v>16044</v>
      </c>
      <c r="AA8549" t="s">
        <v>16044</v>
      </c>
    </row>
    <row r="8550" spans="1:27" x14ac:dyDescent="0.3">
      <c r="A8550" t="s">
        <v>16110</v>
      </c>
      <c r="B8550">
        <v>5496</v>
      </c>
      <c r="C8550">
        <v>85</v>
      </c>
      <c r="D8550">
        <v>8505496</v>
      </c>
      <c r="E8550">
        <v>5</v>
      </c>
      <c r="F8550" s="1">
        <v>44542</v>
      </c>
      <c r="G8550" s="1">
        <v>2958465</v>
      </c>
      <c r="H8550" t="s">
        <v>29</v>
      </c>
      <c r="I8550">
        <v>2693499</v>
      </c>
      <c r="J8550">
        <v>1113358</v>
      </c>
      <c r="K8550">
        <v>8.6491899112000006</v>
      </c>
      <c r="L8550">
        <v>46.165210040310001</v>
      </c>
      <c r="M8550">
        <v>518</v>
      </c>
      <c r="N8550" s="2">
        <v>44441.274768518517</v>
      </c>
      <c r="O8550" s="2">
        <v>45390.407824074071</v>
      </c>
      <c r="P8550" t="s">
        <v>16111</v>
      </c>
      <c r="Q8550" t="s">
        <v>16112</v>
      </c>
      <c r="R8550" t="s">
        <v>16102</v>
      </c>
      <c r="S8550">
        <v>49</v>
      </c>
      <c r="T8550" t="s">
        <v>16103</v>
      </c>
      <c r="U8550" t="s">
        <v>16103</v>
      </c>
      <c r="V8550" t="s">
        <v>16103</v>
      </c>
      <c r="W8550" t="s">
        <v>16103</v>
      </c>
      <c r="X8550" t="s">
        <v>16104</v>
      </c>
      <c r="Y8550" t="s">
        <v>16104</v>
      </c>
      <c r="Z8550" t="s">
        <v>16104</v>
      </c>
      <c r="AA8550" t="s">
        <v>16104</v>
      </c>
    </row>
    <row r="8551" spans="1:27" x14ac:dyDescent="0.3">
      <c r="A8551" t="s">
        <v>16113</v>
      </c>
      <c r="B8551">
        <v>5496</v>
      </c>
      <c r="C8551">
        <v>85</v>
      </c>
      <c r="D8551">
        <v>8505496</v>
      </c>
      <c r="E8551">
        <v>5</v>
      </c>
      <c r="F8551" s="1">
        <v>44542</v>
      </c>
      <c r="G8551" s="1">
        <v>2958465</v>
      </c>
      <c r="H8551" t="s">
        <v>29</v>
      </c>
      <c r="I8551">
        <v>2693499</v>
      </c>
      <c r="J8551">
        <v>1113358</v>
      </c>
      <c r="K8551">
        <v>8.6491899112000006</v>
      </c>
      <c r="L8551">
        <v>46.165210040310001</v>
      </c>
      <c r="M8551">
        <v>518</v>
      </c>
      <c r="N8551" s="2">
        <v>44441.274780092594</v>
      </c>
      <c r="O8551" s="2">
        <v>45390.407824074071</v>
      </c>
      <c r="P8551" t="s">
        <v>16111</v>
      </c>
      <c r="Q8551" t="s">
        <v>16112</v>
      </c>
      <c r="R8551" t="s">
        <v>16102</v>
      </c>
      <c r="S8551">
        <v>49</v>
      </c>
      <c r="T8551" t="s">
        <v>16103</v>
      </c>
      <c r="U8551" t="s">
        <v>16103</v>
      </c>
      <c r="V8551" t="s">
        <v>16103</v>
      </c>
      <c r="W8551" t="s">
        <v>16103</v>
      </c>
      <c r="X8551" t="s">
        <v>16104</v>
      </c>
      <c r="Y8551" t="s">
        <v>16104</v>
      </c>
      <c r="Z8551" t="s">
        <v>16104</v>
      </c>
      <c r="AA8551" t="s">
        <v>16104</v>
      </c>
    </row>
    <row r="8552" spans="1:27" x14ac:dyDescent="0.3">
      <c r="A8552" t="s">
        <v>16114</v>
      </c>
      <c r="B8552">
        <v>5474</v>
      </c>
      <c r="C8552">
        <v>85</v>
      </c>
      <c r="D8552">
        <v>8505474</v>
      </c>
      <c r="E8552">
        <v>2</v>
      </c>
      <c r="F8552" s="1">
        <v>44542</v>
      </c>
      <c r="G8552" s="1">
        <v>2958465</v>
      </c>
      <c r="H8552" t="s">
        <v>29</v>
      </c>
      <c r="I8552">
        <v>2700654</v>
      </c>
      <c r="J8552">
        <v>1117962</v>
      </c>
      <c r="K8552">
        <v>8.7428010970999992</v>
      </c>
      <c r="L8552">
        <v>46.205588993269998</v>
      </c>
      <c r="M8552">
        <v>290</v>
      </c>
      <c r="N8552" s="2">
        <v>44441.252824074072</v>
      </c>
      <c r="O8552" s="2">
        <v>45390.407824074071</v>
      </c>
      <c r="P8552" t="s">
        <v>16115</v>
      </c>
      <c r="Q8552" t="s">
        <v>16116</v>
      </c>
      <c r="R8552" t="s">
        <v>16042</v>
      </c>
      <c r="S8552">
        <v>817</v>
      </c>
      <c r="T8552" t="s">
        <v>16043</v>
      </c>
      <c r="U8552" t="s">
        <v>16043</v>
      </c>
      <c r="V8552" t="s">
        <v>16043</v>
      </c>
      <c r="W8552" t="s">
        <v>16043</v>
      </c>
      <c r="X8552" t="s">
        <v>16044</v>
      </c>
      <c r="Y8552" t="s">
        <v>16044</v>
      </c>
      <c r="Z8552" t="s">
        <v>16044</v>
      </c>
      <c r="AA8552" t="s">
        <v>16044</v>
      </c>
    </row>
    <row r="8553" spans="1:27" x14ac:dyDescent="0.3">
      <c r="A8553" t="s">
        <v>16117</v>
      </c>
      <c r="B8553">
        <v>5474</v>
      </c>
      <c r="C8553">
        <v>85</v>
      </c>
      <c r="D8553">
        <v>8505474</v>
      </c>
      <c r="E8553">
        <v>2</v>
      </c>
      <c r="F8553" s="1">
        <v>44542</v>
      </c>
      <c r="G8553" s="1">
        <v>2958465</v>
      </c>
      <c r="H8553" t="s">
        <v>29</v>
      </c>
      <c r="I8553">
        <v>2700656</v>
      </c>
      <c r="J8553">
        <v>1117988</v>
      </c>
      <c r="K8553">
        <v>8.7428326055200003</v>
      </c>
      <c r="L8553">
        <v>46.205822547620002</v>
      </c>
      <c r="M8553">
        <v>290</v>
      </c>
      <c r="N8553" s="2">
        <v>44441.252800925926</v>
      </c>
      <c r="O8553" s="2">
        <v>45390.407824074071</v>
      </c>
      <c r="P8553" t="s">
        <v>16115</v>
      </c>
      <c r="Q8553" t="s">
        <v>16116</v>
      </c>
      <c r="R8553" t="s">
        <v>16042</v>
      </c>
      <c r="S8553">
        <v>817</v>
      </c>
      <c r="T8553" t="s">
        <v>16043</v>
      </c>
      <c r="U8553" t="s">
        <v>16043</v>
      </c>
      <c r="V8553" t="s">
        <v>16043</v>
      </c>
      <c r="W8553" t="s">
        <v>16043</v>
      </c>
      <c r="X8553" t="s">
        <v>16044</v>
      </c>
      <c r="Y8553" t="s">
        <v>16044</v>
      </c>
      <c r="Z8553" t="s">
        <v>16044</v>
      </c>
      <c r="AA8553" t="s">
        <v>16044</v>
      </c>
    </row>
    <row r="8554" spans="1:27" x14ac:dyDescent="0.3">
      <c r="A8554" t="s">
        <v>16118</v>
      </c>
      <c r="B8554">
        <v>5477</v>
      </c>
      <c r="C8554">
        <v>85</v>
      </c>
      <c r="D8554">
        <v>8505477</v>
      </c>
      <c r="E8554">
        <v>5</v>
      </c>
      <c r="F8554" s="1">
        <v>44542</v>
      </c>
      <c r="G8554" s="1">
        <v>2958465</v>
      </c>
      <c r="H8554" t="s">
        <v>29</v>
      </c>
      <c r="I8554">
        <v>2698418</v>
      </c>
      <c r="J8554">
        <v>1121683</v>
      </c>
      <c r="K8554">
        <v>8.7146188064600008</v>
      </c>
      <c r="L8554">
        <v>46.239387863129998</v>
      </c>
      <c r="M8554">
        <v>318</v>
      </c>
      <c r="N8554" s="2">
        <v>44441.25271990741</v>
      </c>
      <c r="O8554" s="2">
        <v>45390.407824074071</v>
      </c>
      <c r="P8554" t="s">
        <v>16119</v>
      </c>
      <c r="Q8554" t="s">
        <v>16120</v>
      </c>
      <c r="R8554" t="s">
        <v>16042</v>
      </c>
      <c r="S8554">
        <v>817</v>
      </c>
      <c r="T8554" t="s">
        <v>16043</v>
      </c>
      <c r="U8554" t="s">
        <v>16043</v>
      </c>
      <c r="V8554" t="s">
        <v>16043</v>
      </c>
      <c r="W8554" t="s">
        <v>16043</v>
      </c>
      <c r="X8554" t="s">
        <v>16044</v>
      </c>
      <c r="Y8554" t="s">
        <v>16044</v>
      </c>
      <c r="Z8554" t="s">
        <v>16044</v>
      </c>
      <c r="AA8554" t="s">
        <v>16044</v>
      </c>
    </row>
    <row r="8555" spans="1:27" x14ac:dyDescent="0.3">
      <c r="A8555" t="s">
        <v>16121</v>
      </c>
      <c r="B8555">
        <v>5477</v>
      </c>
      <c r="C8555">
        <v>85</v>
      </c>
      <c r="D8555">
        <v>8505477</v>
      </c>
      <c r="E8555">
        <v>5</v>
      </c>
      <c r="F8555" s="1">
        <v>44542</v>
      </c>
      <c r="G8555" s="1">
        <v>2958465</v>
      </c>
      <c r="H8555" t="s">
        <v>29</v>
      </c>
      <c r="I8555">
        <v>2698365</v>
      </c>
      <c r="J8555">
        <v>1121808</v>
      </c>
      <c r="K8555">
        <v>8.7139581305699991</v>
      </c>
      <c r="L8555">
        <v>46.240519918159997</v>
      </c>
      <c r="M8555">
        <v>318</v>
      </c>
      <c r="N8555" s="2">
        <v>44441.252708333333</v>
      </c>
      <c r="O8555" s="2">
        <v>45390.407824074071</v>
      </c>
      <c r="P8555" t="s">
        <v>16119</v>
      </c>
      <c r="Q8555" t="s">
        <v>16120</v>
      </c>
      <c r="R8555" t="s">
        <v>16042</v>
      </c>
      <c r="S8555">
        <v>817</v>
      </c>
      <c r="T8555" t="s">
        <v>16043</v>
      </c>
      <c r="U8555" t="s">
        <v>16043</v>
      </c>
      <c r="V8555" t="s">
        <v>16043</v>
      </c>
      <c r="W8555" t="s">
        <v>16043</v>
      </c>
      <c r="X8555" t="s">
        <v>16044</v>
      </c>
      <c r="Y8555" t="s">
        <v>16044</v>
      </c>
      <c r="Z8555" t="s">
        <v>16044</v>
      </c>
      <c r="AA8555" t="s">
        <v>16044</v>
      </c>
    </row>
    <row r="8556" spans="1:27" x14ac:dyDescent="0.3">
      <c r="A8556" t="s">
        <v>16122</v>
      </c>
      <c r="B8556">
        <v>5479</v>
      </c>
      <c r="C8556">
        <v>85</v>
      </c>
      <c r="D8556">
        <v>8505479</v>
      </c>
      <c r="E8556">
        <v>1</v>
      </c>
      <c r="F8556" s="1">
        <v>44441</v>
      </c>
      <c r="G8556" s="1">
        <v>2958465</v>
      </c>
      <c r="H8556" t="s">
        <v>29</v>
      </c>
      <c r="I8556">
        <v>2696513</v>
      </c>
      <c r="J8556">
        <v>1124029</v>
      </c>
      <c r="K8556">
        <v>8.6904102079199994</v>
      </c>
      <c r="L8556">
        <v>46.26076489215</v>
      </c>
      <c r="M8556">
        <v>341</v>
      </c>
      <c r="N8556" s="2">
        <v>44441.260636574072</v>
      </c>
      <c r="O8556" s="2">
        <v>45390.407824074071</v>
      </c>
      <c r="P8556" t="s">
        <v>16123</v>
      </c>
      <c r="Q8556" t="s">
        <v>16124</v>
      </c>
      <c r="R8556" t="s">
        <v>16042</v>
      </c>
      <c r="S8556">
        <v>817</v>
      </c>
      <c r="T8556" t="s">
        <v>16043</v>
      </c>
      <c r="U8556" t="s">
        <v>16043</v>
      </c>
      <c r="V8556" t="s">
        <v>16043</v>
      </c>
      <c r="W8556" t="s">
        <v>16043</v>
      </c>
      <c r="X8556" t="s">
        <v>16044</v>
      </c>
      <c r="Y8556" t="s">
        <v>16044</v>
      </c>
      <c r="Z8556" t="s">
        <v>16044</v>
      </c>
      <c r="AA8556" t="s">
        <v>16044</v>
      </c>
    </row>
    <row r="8557" spans="1:27" x14ac:dyDescent="0.3">
      <c r="A8557" t="s">
        <v>16125</v>
      </c>
      <c r="B8557">
        <v>5479</v>
      </c>
      <c r="C8557">
        <v>85</v>
      </c>
      <c r="D8557">
        <v>8505479</v>
      </c>
      <c r="E8557">
        <v>1</v>
      </c>
      <c r="F8557" s="1">
        <v>44542</v>
      </c>
      <c r="G8557" s="1">
        <v>2958465</v>
      </c>
      <c r="H8557" t="s">
        <v>29</v>
      </c>
      <c r="I8557">
        <v>2696517</v>
      </c>
      <c r="J8557">
        <v>1124047</v>
      </c>
      <c r="K8557">
        <v>8.6904658034299995</v>
      </c>
      <c r="L8557">
        <v>46.260926218679998</v>
      </c>
      <c r="M8557">
        <v>342</v>
      </c>
      <c r="N8557" s="2">
        <v>44441.260613425926</v>
      </c>
      <c r="O8557" s="2">
        <v>45390.407824074071</v>
      </c>
      <c r="P8557" t="s">
        <v>16123</v>
      </c>
      <c r="Q8557" t="s">
        <v>16124</v>
      </c>
      <c r="R8557" t="s">
        <v>16042</v>
      </c>
      <c r="S8557">
        <v>817</v>
      </c>
      <c r="T8557" t="s">
        <v>16043</v>
      </c>
      <c r="U8557" t="s">
        <v>16043</v>
      </c>
      <c r="V8557" t="s">
        <v>16043</v>
      </c>
      <c r="W8557" t="s">
        <v>16043</v>
      </c>
      <c r="X8557" t="s">
        <v>16044</v>
      </c>
      <c r="Y8557" t="s">
        <v>16044</v>
      </c>
      <c r="Z8557" t="s">
        <v>16044</v>
      </c>
      <c r="AA8557" t="s">
        <v>16044</v>
      </c>
    </row>
    <row r="8558" spans="1:27" x14ac:dyDescent="0.3">
      <c r="A8558" t="s">
        <v>16126</v>
      </c>
      <c r="B8558">
        <v>5478</v>
      </c>
      <c r="C8558">
        <v>85</v>
      </c>
      <c r="D8558">
        <v>8505478</v>
      </c>
      <c r="E8558">
        <v>3</v>
      </c>
      <c r="F8558" s="1">
        <v>45219</v>
      </c>
      <c r="G8558" s="1">
        <v>2958465</v>
      </c>
      <c r="H8558" t="s">
        <v>29</v>
      </c>
      <c r="I8558">
        <v>2697741</v>
      </c>
      <c r="J8558">
        <v>1122380</v>
      </c>
      <c r="K8558">
        <v>8.7059890856000006</v>
      </c>
      <c r="L8558">
        <v>46.245755690309998</v>
      </c>
      <c r="M8558">
        <v>327</v>
      </c>
      <c r="N8558" s="2">
        <v>44441.264374999999</v>
      </c>
      <c r="O8558" s="2">
        <v>45390.407824074071</v>
      </c>
      <c r="P8558" t="s">
        <v>16127</v>
      </c>
      <c r="Q8558" t="s">
        <v>16128</v>
      </c>
      <c r="R8558" t="s">
        <v>16042</v>
      </c>
      <c r="S8558">
        <v>817</v>
      </c>
      <c r="T8558" t="s">
        <v>16043</v>
      </c>
      <c r="U8558" t="s">
        <v>16043</v>
      </c>
      <c r="V8558" t="s">
        <v>16043</v>
      </c>
      <c r="W8558" t="s">
        <v>16043</v>
      </c>
      <c r="X8558" t="s">
        <v>16044</v>
      </c>
      <c r="Y8558" t="s">
        <v>16044</v>
      </c>
      <c r="Z8558" t="s">
        <v>16044</v>
      </c>
      <c r="AA8558" t="s">
        <v>16044</v>
      </c>
    </row>
    <row r="8559" spans="1:27" x14ac:dyDescent="0.3">
      <c r="A8559" t="s">
        <v>16129</v>
      </c>
      <c r="B8559">
        <v>5478</v>
      </c>
      <c r="C8559">
        <v>85</v>
      </c>
      <c r="D8559">
        <v>8505478</v>
      </c>
      <c r="E8559">
        <v>3</v>
      </c>
      <c r="F8559" s="1">
        <v>44542</v>
      </c>
      <c r="G8559" s="1">
        <v>2958465</v>
      </c>
      <c r="H8559" t="s">
        <v>29</v>
      </c>
      <c r="I8559">
        <v>2697730</v>
      </c>
      <c r="J8559">
        <v>1122374</v>
      </c>
      <c r="K8559">
        <v>8.7058452239000008</v>
      </c>
      <c r="L8559">
        <v>46.245703321870003</v>
      </c>
      <c r="M8559">
        <v>327</v>
      </c>
      <c r="N8559" s="2">
        <v>44441.264386574076</v>
      </c>
      <c r="O8559" s="2">
        <v>45390.407824074071</v>
      </c>
      <c r="P8559" t="s">
        <v>16127</v>
      </c>
      <c r="Q8559" t="s">
        <v>16128</v>
      </c>
      <c r="R8559" t="s">
        <v>16042</v>
      </c>
      <c r="S8559">
        <v>817</v>
      </c>
      <c r="T8559" t="s">
        <v>16043</v>
      </c>
      <c r="U8559" t="s">
        <v>16043</v>
      </c>
      <c r="V8559" t="s">
        <v>16043</v>
      </c>
      <c r="W8559" t="s">
        <v>16043</v>
      </c>
      <c r="X8559" t="s">
        <v>16044</v>
      </c>
      <c r="Y8559" t="s">
        <v>16044</v>
      </c>
      <c r="Z8559" t="s">
        <v>16044</v>
      </c>
      <c r="AA8559" t="s">
        <v>16044</v>
      </c>
    </row>
    <row r="8560" spans="1:27" x14ac:dyDescent="0.3">
      <c r="A8560" t="s">
        <v>16130</v>
      </c>
      <c r="B8560">
        <v>5529</v>
      </c>
      <c r="C8560">
        <v>85</v>
      </c>
      <c r="D8560">
        <v>8505529</v>
      </c>
      <c r="E8560">
        <v>3</v>
      </c>
      <c r="F8560" s="1">
        <v>45176</v>
      </c>
      <c r="G8560" s="1">
        <v>2958465</v>
      </c>
      <c r="H8560" t="s">
        <v>29</v>
      </c>
      <c r="I8560">
        <v>2531535</v>
      </c>
      <c r="J8560">
        <v>1155915</v>
      </c>
      <c r="K8560">
        <v>6.5459078326500002</v>
      </c>
      <c r="L8560">
        <v>46.551006197489997</v>
      </c>
      <c r="M8560">
        <v>408</v>
      </c>
      <c r="N8560" s="2">
        <v>45177.28628472222</v>
      </c>
      <c r="O8560" s="2">
        <v>45390.407824074071</v>
      </c>
      <c r="P8560" t="s">
        <v>16131</v>
      </c>
      <c r="Q8560" t="s">
        <v>16132</v>
      </c>
      <c r="R8560" t="s">
        <v>3475</v>
      </c>
      <c r="S8560">
        <v>151</v>
      </c>
      <c r="T8560" t="s">
        <v>3476</v>
      </c>
      <c r="U8560" t="s">
        <v>3476</v>
      </c>
      <c r="V8560" t="s">
        <v>3476</v>
      </c>
      <c r="W8560" t="s">
        <v>3476</v>
      </c>
      <c r="X8560" t="s">
        <v>3477</v>
      </c>
      <c r="Y8560" t="s">
        <v>3477</v>
      </c>
      <c r="Z8560" t="s">
        <v>3477</v>
      </c>
      <c r="AA8560" t="s">
        <v>3477</v>
      </c>
    </row>
    <row r="8561" spans="1:27" x14ac:dyDescent="0.3">
      <c r="A8561" t="s">
        <v>16133</v>
      </c>
      <c r="B8561">
        <v>5529</v>
      </c>
      <c r="C8561">
        <v>85</v>
      </c>
      <c r="D8561">
        <v>8505529</v>
      </c>
      <c r="E8561">
        <v>3</v>
      </c>
      <c r="F8561" s="1">
        <v>45176</v>
      </c>
      <c r="G8561" s="1">
        <v>2958465</v>
      </c>
      <c r="H8561" t="s">
        <v>29</v>
      </c>
      <c r="I8561">
        <v>2531502</v>
      </c>
      <c r="J8561">
        <v>1155934</v>
      </c>
      <c r="K8561">
        <v>6.5454747497500003</v>
      </c>
      <c r="L8561">
        <v>46.551173718069997</v>
      </c>
      <c r="M8561">
        <v>405</v>
      </c>
      <c r="N8561" s="2">
        <v>45177.286261574074</v>
      </c>
      <c r="O8561" s="2">
        <v>45390.407824074071</v>
      </c>
      <c r="P8561" t="s">
        <v>16131</v>
      </c>
      <c r="Q8561" t="s">
        <v>16132</v>
      </c>
      <c r="R8561" t="s">
        <v>3475</v>
      </c>
      <c r="S8561">
        <v>151</v>
      </c>
      <c r="T8561" t="s">
        <v>3476</v>
      </c>
      <c r="U8561" t="s">
        <v>3476</v>
      </c>
      <c r="V8561" t="s">
        <v>3476</v>
      </c>
      <c r="W8561" t="s">
        <v>3476</v>
      </c>
      <c r="X8561" t="s">
        <v>3477</v>
      </c>
      <c r="Y8561" t="s">
        <v>3477</v>
      </c>
      <c r="Z8561" t="s">
        <v>3477</v>
      </c>
      <c r="AA8561" t="s">
        <v>3477</v>
      </c>
    </row>
    <row r="8562" spans="1:27" x14ac:dyDescent="0.3">
      <c r="A8562" t="s">
        <v>16134</v>
      </c>
      <c r="B8562">
        <v>5481</v>
      </c>
      <c r="C8562">
        <v>85</v>
      </c>
      <c r="D8562">
        <v>8505481</v>
      </c>
      <c r="E8562">
        <v>7</v>
      </c>
      <c r="F8562" s="1">
        <v>44542</v>
      </c>
      <c r="G8562" s="1">
        <v>2958465</v>
      </c>
      <c r="H8562" t="s">
        <v>29</v>
      </c>
      <c r="I8562">
        <v>2695937</v>
      </c>
      <c r="J8562">
        <v>1124937</v>
      </c>
      <c r="K8562">
        <v>8.6831275652999995</v>
      </c>
      <c r="L8562">
        <v>46.269014309509998</v>
      </c>
      <c r="M8562">
        <v>347</v>
      </c>
      <c r="N8562" s="2">
        <v>44441.257453703707</v>
      </c>
      <c r="O8562" s="2">
        <v>45390.407824074071</v>
      </c>
      <c r="P8562" t="s">
        <v>16135</v>
      </c>
      <c r="Q8562" t="s">
        <v>16136</v>
      </c>
      <c r="R8562" t="s">
        <v>16042</v>
      </c>
      <c r="S8562">
        <v>817</v>
      </c>
      <c r="T8562" t="s">
        <v>16043</v>
      </c>
      <c r="U8562" t="s">
        <v>16043</v>
      </c>
      <c r="V8562" t="s">
        <v>16043</v>
      </c>
      <c r="W8562" t="s">
        <v>16043</v>
      </c>
      <c r="X8562" t="s">
        <v>16044</v>
      </c>
      <c r="Y8562" t="s">
        <v>16044</v>
      </c>
      <c r="Z8562" t="s">
        <v>16044</v>
      </c>
      <c r="AA8562" t="s">
        <v>16044</v>
      </c>
    </row>
    <row r="8563" spans="1:27" x14ac:dyDescent="0.3">
      <c r="A8563" t="s">
        <v>16137</v>
      </c>
      <c r="B8563">
        <v>5481</v>
      </c>
      <c r="C8563">
        <v>85</v>
      </c>
      <c r="D8563">
        <v>8505481</v>
      </c>
      <c r="E8563">
        <v>7</v>
      </c>
      <c r="F8563" s="1">
        <v>44542</v>
      </c>
      <c r="G8563" s="1">
        <v>2958465</v>
      </c>
      <c r="H8563" t="s">
        <v>29</v>
      </c>
      <c r="I8563">
        <v>2695931</v>
      </c>
      <c r="J8563">
        <v>1124895</v>
      </c>
      <c r="K8563">
        <v>8.6830411065900002</v>
      </c>
      <c r="L8563">
        <v>46.268637396819997</v>
      </c>
      <c r="M8563">
        <v>348</v>
      </c>
      <c r="N8563" s="2">
        <v>44441.257476851853</v>
      </c>
      <c r="O8563" s="2">
        <v>45390.407824074071</v>
      </c>
      <c r="P8563" t="s">
        <v>16135</v>
      </c>
      <c r="Q8563" t="s">
        <v>16136</v>
      </c>
      <c r="R8563" t="s">
        <v>16042</v>
      </c>
      <c r="S8563">
        <v>817</v>
      </c>
      <c r="T8563" t="s">
        <v>16043</v>
      </c>
      <c r="U8563" t="s">
        <v>16043</v>
      </c>
      <c r="V8563" t="s">
        <v>16043</v>
      </c>
      <c r="W8563" t="s">
        <v>16043</v>
      </c>
      <c r="X8563" t="s">
        <v>16044</v>
      </c>
      <c r="Y8563" t="s">
        <v>16044</v>
      </c>
      <c r="Z8563" t="s">
        <v>16044</v>
      </c>
      <c r="AA8563" t="s">
        <v>16044</v>
      </c>
    </row>
    <row r="8564" spans="1:27" x14ac:dyDescent="0.3">
      <c r="A8564" t="s">
        <v>16138</v>
      </c>
      <c r="B8564">
        <v>5531</v>
      </c>
      <c r="C8564">
        <v>85</v>
      </c>
      <c r="D8564">
        <v>8505531</v>
      </c>
      <c r="E8564">
        <v>9</v>
      </c>
      <c r="F8564" s="1">
        <v>45042</v>
      </c>
      <c r="G8564" s="1">
        <v>2958465</v>
      </c>
      <c r="H8564" t="s">
        <v>29</v>
      </c>
      <c r="I8564">
        <v>2713463</v>
      </c>
      <c r="J8564">
        <v>1271268</v>
      </c>
      <c r="K8564">
        <v>8.9469105774299997</v>
      </c>
      <c r="L8564">
        <v>47.582297917550001</v>
      </c>
      <c r="M8564">
        <v>396</v>
      </c>
      <c r="N8564" s="2">
        <v>44760.578344907408</v>
      </c>
      <c r="O8564" s="2">
        <v>45390.407824074071</v>
      </c>
      <c r="P8564" t="s">
        <v>16139</v>
      </c>
      <c r="Q8564" t="s">
        <v>16140</v>
      </c>
      <c r="R8564" t="s">
        <v>570</v>
      </c>
      <c r="S8564">
        <v>801</v>
      </c>
      <c r="T8564" t="s">
        <v>571</v>
      </c>
      <c r="U8564" t="s">
        <v>571</v>
      </c>
      <c r="V8564" t="s">
        <v>571</v>
      </c>
      <c r="W8564" t="s">
        <v>571</v>
      </c>
      <c r="X8564" t="s">
        <v>572</v>
      </c>
      <c r="Y8564" t="s">
        <v>573</v>
      </c>
      <c r="Z8564" t="s">
        <v>574</v>
      </c>
      <c r="AA8564" t="s">
        <v>575</v>
      </c>
    </row>
    <row r="8565" spans="1:27" x14ac:dyDescent="0.3">
      <c r="A8565" t="s">
        <v>16141</v>
      </c>
      <c r="B8565">
        <v>5531</v>
      </c>
      <c r="C8565">
        <v>85</v>
      </c>
      <c r="D8565">
        <v>8505531</v>
      </c>
      <c r="E8565">
        <v>9</v>
      </c>
      <c r="F8565" s="1">
        <v>45042</v>
      </c>
      <c r="G8565" s="1">
        <v>2958465</v>
      </c>
      <c r="H8565" t="s">
        <v>29</v>
      </c>
      <c r="I8565">
        <v>2713451</v>
      </c>
      <c r="J8565">
        <v>1271249</v>
      </c>
      <c r="K8565">
        <v>8.9467462435100007</v>
      </c>
      <c r="L8565">
        <v>47.582129144989999</v>
      </c>
      <c r="M8565">
        <v>396</v>
      </c>
      <c r="N8565" s="2">
        <v>44760.440810185188</v>
      </c>
      <c r="O8565" s="2">
        <v>45390.407824074071</v>
      </c>
      <c r="P8565" t="s">
        <v>16139</v>
      </c>
      <c r="Q8565" t="s">
        <v>16140</v>
      </c>
      <c r="R8565" t="s">
        <v>570</v>
      </c>
      <c r="S8565">
        <v>801</v>
      </c>
      <c r="T8565" t="s">
        <v>571</v>
      </c>
      <c r="U8565" t="s">
        <v>571</v>
      </c>
      <c r="V8565" t="s">
        <v>571</v>
      </c>
      <c r="W8565" t="s">
        <v>571</v>
      </c>
      <c r="X8565" t="s">
        <v>572</v>
      </c>
      <c r="Y8565" t="s">
        <v>573</v>
      </c>
      <c r="Z8565" t="s">
        <v>574</v>
      </c>
      <c r="AA8565" t="s">
        <v>575</v>
      </c>
    </row>
    <row r="8566" spans="1:27" x14ac:dyDescent="0.3">
      <c r="A8566" t="s">
        <v>16142</v>
      </c>
      <c r="B8566">
        <v>5483</v>
      </c>
      <c r="C8566">
        <v>85</v>
      </c>
      <c r="D8566">
        <v>8505483</v>
      </c>
      <c r="E8566">
        <v>3</v>
      </c>
      <c r="F8566" s="1">
        <v>44542</v>
      </c>
      <c r="G8566" s="1">
        <v>2958465</v>
      </c>
      <c r="H8566" t="s">
        <v>29</v>
      </c>
      <c r="I8566">
        <v>2691768</v>
      </c>
      <c r="J8566">
        <v>1127970</v>
      </c>
      <c r="K8566">
        <v>8.6296534089500003</v>
      </c>
      <c r="L8566">
        <v>46.296876806759997</v>
      </c>
      <c r="M8566">
        <v>387</v>
      </c>
      <c r="N8566" s="2">
        <v>44441.27065972222</v>
      </c>
      <c r="O8566" s="2">
        <v>45390.407824074071</v>
      </c>
      <c r="P8566" t="s">
        <v>16143</v>
      </c>
      <c r="Q8566" t="s">
        <v>16144</v>
      </c>
      <c r="R8566" t="s">
        <v>16042</v>
      </c>
      <c r="S8566">
        <v>817</v>
      </c>
      <c r="T8566" t="s">
        <v>16043</v>
      </c>
      <c r="U8566" t="s">
        <v>16043</v>
      </c>
      <c r="V8566" t="s">
        <v>16043</v>
      </c>
      <c r="W8566" t="s">
        <v>16043</v>
      </c>
      <c r="X8566" t="s">
        <v>16044</v>
      </c>
      <c r="Y8566" t="s">
        <v>16044</v>
      </c>
      <c r="Z8566" t="s">
        <v>16044</v>
      </c>
      <c r="AA8566" t="s">
        <v>16044</v>
      </c>
    </row>
    <row r="8567" spans="1:27" x14ac:dyDescent="0.3">
      <c r="A8567" t="s">
        <v>16145</v>
      </c>
      <c r="B8567">
        <v>5483</v>
      </c>
      <c r="C8567">
        <v>85</v>
      </c>
      <c r="D8567">
        <v>8505483</v>
      </c>
      <c r="E8567">
        <v>3</v>
      </c>
      <c r="F8567" s="1">
        <v>44542</v>
      </c>
      <c r="G8567" s="1">
        <v>2958465</v>
      </c>
      <c r="H8567" t="s">
        <v>29</v>
      </c>
      <c r="I8567">
        <v>2691833</v>
      </c>
      <c r="J8567">
        <v>1127929</v>
      </c>
      <c r="K8567">
        <v>8.6304887992000001</v>
      </c>
      <c r="L8567">
        <v>46.296499149939997</v>
      </c>
      <c r="M8567">
        <v>383</v>
      </c>
      <c r="N8567" s="2">
        <v>44441.270682870374</v>
      </c>
      <c r="O8567" s="2">
        <v>45390.407824074071</v>
      </c>
      <c r="P8567" t="s">
        <v>16143</v>
      </c>
      <c r="Q8567" t="s">
        <v>16144</v>
      </c>
      <c r="R8567" t="s">
        <v>16042</v>
      </c>
      <c r="S8567">
        <v>817</v>
      </c>
      <c r="T8567" t="s">
        <v>16043</v>
      </c>
      <c r="U8567" t="s">
        <v>16043</v>
      </c>
      <c r="V8567" t="s">
        <v>16043</v>
      </c>
      <c r="W8567" t="s">
        <v>16043</v>
      </c>
      <c r="X8567" t="s">
        <v>16044</v>
      </c>
      <c r="Y8567" t="s">
        <v>16044</v>
      </c>
      <c r="Z8567" t="s">
        <v>16044</v>
      </c>
      <c r="AA8567" t="s">
        <v>16044</v>
      </c>
    </row>
    <row r="8568" spans="1:27" x14ac:dyDescent="0.3">
      <c r="A8568" t="s">
        <v>16146</v>
      </c>
      <c r="B8568">
        <v>5538</v>
      </c>
      <c r="C8568">
        <v>85</v>
      </c>
      <c r="D8568">
        <v>8505538</v>
      </c>
      <c r="E8568">
        <v>4</v>
      </c>
      <c r="F8568" s="1">
        <v>44287</v>
      </c>
      <c r="G8568" s="1">
        <v>2958465</v>
      </c>
      <c r="H8568" t="s">
        <v>29</v>
      </c>
      <c r="I8568">
        <v>2722450.65625</v>
      </c>
      <c r="J8568">
        <v>1097177.8513499999</v>
      </c>
      <c r="K8568">
        <v>9.0197199999999995</v>
      </c>
      <c r="L8568">
        <v>46.015050000000002</v>
      </c>
      <c r="M8568">
        <v>270</v>
      </c>
      <c r="N8568" s="2">
        <v>44984.644016203703</v>
      </c>
      <c r="O8568" s="2">
        <v>45390.407824074071</v>
      </c>
      <c r="P8568" t="s">
        <v>16147</v>
      </c>
      <c r="Q8568" t="s">
        <v>16148</v>
      </c>
      <c r="R8568" t="s">
        <v>16149</v>
      </c>
      <c r="S8568">
        <v>188</v>
      </c>
      <c r="T8568" t="s">
        <v>16150</v>
      </c>
      <c r="U8568" t="s">
        <v>16150</v>
      </c>
      <c r="V8568" t="s">
        <v>16150</v>
      </c>
      <c r="W8568" t="s">
        <v>16150</v>
      </c>
      <c r="X8568" t="s">
        <v>16151</v>
      </c>
      <c r="Y8568" t="s">
        <v>16151</v>
      </c>
      <c r="Z8568" t="s">
        <v>16151</v>
      </c>
      <c r="AA8568" t="s">
        <v>16151</v>
      </c>
    </row>
    <row r="8569" spans="1:27" x14ac:dyDescent="0.3">
      <c r="A8569" t="s">
        <v>16152</v>
      </c>
      <c r="B8569">
        <v>5482</v>
      </c>
      <c r="C8569">
        <v>85</v>
      </c>
      <c r="D8569">
        <v>8505482</v>
      </c>
      <c r="E8569">
        <v>5</v>
      </c>
      <c r="F8569" s="1">
        <v>44542</v>
      </c>
      <c r="G8569" s="1">
        <v>2958465</v>
      </c>
      <c r="H8569" t="s">
        <v>29</v>
      </c>
      <c r="I8569">
        <v>2694270</v>
      </c>
      <c r="J8569">
        <v>1126862</v>
      </c>
      <c r="K8569">
        <v>8.6618962373099997</v>
      </c>
      <c r="L8569">
        <v>46.286564567079999</v>
      </c>
      <c r="M8569">
        <v>369</v>
      </c>
      <c r="N8569" s="2">
        <v>44441.272303240738</v>
      </c>
      <c r="O8569" s="2">
        <v>45390.407824074071</v>
      </c>
      <c r="P8569" t="s">
        <v>16153</v>
      </c>
      <c r="Q8569" t="s">
        <v>16154</v>
      </c>
      <c r="R8569" t="s">
        <v>16042</v>
      </c>
      <c r="S8569">
        <v>817</v>
      </c>
      <c r="T8569" t="s">
        <v>16043</v>
      </c>
      <c r="U8569" t="s">
        <v>16043</v>
      </c>
      <c r="V8569" t="s">
        <v>16043</v>
      </c>
      <c r="W8569" t="s">
        <v>16043</v>
      </c>
      <c r="X8569" t="s">
        <v>16044</v>
      </c>
      <c r="Y8569" t="s">
        <v>16044</v>
      </c>
      <c r="Z8569" t="s">
        <v>16044</v>
      </c>
      <c r="AA8569" t="s">
        <v>16044</v>
      </c>
    </row>
    <row r="8570" spans="1:27" x14ac:dyDescent="0.3">
      <c r="A8570" t="s">
        <v>16155</v>
      </c>
      <c r="B8570">
        <v>5482</v>
      </c>
      <c r="C8570">
        <v>85</v>
      </c>
      <c r="D8570">
        <v>8505482</v>
      </c>
      <c r="E8570">
        <v>5</v>
      </c>
      <c r="F8570" s="1">
        <v>44542</v>
      </c>
      <c r="G8570" s="1">
        <v>2958465</v>
      </c>
      <c r="H8570" t="s">
        <v>29</v>
      </c>
      <c r="I8570">
        <v>2694286</v>
      </c>
      <c r="J8570">
        <v>1126866</v>
      </c>
      <c r="K8570">
        <v>8.6621046299700009</v>
      </c>
      <c r="L8570">
        <v>46.286598301140003</v>
      </c>
      <c r="M8570">
        <v>368</v>
      </c>
      <c r="N8570" s="2">
        <v>44441.272291666668</v>
      </c>
      <c r="O8570" s="2">
        <v>45390.407824074071</v>
      </c>
      <c r="P8570" t="s">
        <v>16153</v>
      </c>
      <c r="Q8570" t="s">
        <v>16154</v>
      </c>
      <c r="R8570" t="s">
        <v>16042</v>
      </c>
      <c r="S8570">
        <v>817</v>
      </c>
      <c r="T8570" t="s">
        <v>16043</v>
      </c>
      <c r="U8570" t="s">
        <v>16043</v>
      </c>
      <c r="V8570" t="s">
        <v>16043</v>
      </c>
      <c r="W8570" t="s">
        <v>16043</v>
      </c>
      <c r="X8570" t="s">
        <v>16044</v>
      </c>
      <c r="Y8570" t="s">
        <v>16044</v>
      </c>
      <c r="Z8570" t="s">
        <v>16044</v>
      </c>
      <c r="AA8570" t="s">
        <v>16044</v>
      </c>
    </row>
    <row r="8571" spans="1:27" x14ac:dyDescent="0.3">
      <c r="A8571" t="s">
        <v>16156</v>
      </c>
      <c r="B8571">
        <v>5530</v>
      </c>
      <c r="C8571">
        <v>85</v>
      </c>
      <c r="D8571">
        <v>8505530</v>
      </c>
      <c r="E8571">
        <v>1</v>
      </c>
      <c r="F8571" s="1">
        <v>45042</v>
      </c>
      <c r="G8571" s="1">
        <v>2958465</v>
      </c>
      <c r="H8571" t="s">
        <v>29</v>
      </c>
      <c r="I8571">
        <v>2549706</v>
      </c>
      <c r="J8571">
        <v>1157679</v>
      </c>
      <c r="K8571">
        <v>6.7826380865699996</v>
      </c>
      <c r="L8571">
        <v>46.568490033300002</v>
      </c>
      <c r="M8571">
        <v>742</v>
      </c>
      <c r="N8571" s="2">
        <v>44760.632118055553</v>
      </c>
      <c r="O8571" s="2">
        <v>45390.407824074071</v>
      </c>
      <c r="P8571" t="s">
        <v>16157</v>
      </c>
      <c r="Q8571" t="s">
        <v>16158</v>
      </c>
      <c r="R8571" t="s">
        <v>570</v>
      </c>
      <c r="S8571">
        <v>801</v>
      </c>
      <c r="T8571" t="s">
        <v>571</v>
      </c>
      <c r="U8571" t="s">
        <v>571</v>
      </c>
      <c r="V8571" t="s">
        <v>571</v>
      </c>
      <c r="W8571" t="s">
        <v>571</v>
      </c>
      <c r="X8571" t="s">
        <v>572</v>
      </c>
      <c r="Y8571" t="s">
        <v>573</v>
      </c>
      <c r="Z8571" t="s">
        <v>574</v>
      </c>
      <c r="AA8571" t="s">
        <v>575</v>
      </c>
    </row>
    <row r="8572" spans="1:27" x14ac:dyDescent="0.3">
      <c r="A8572" t="s">
        <v>16159</v>
      </c>
      <c r="B8572">
        <v>5530</v>
      </c>
      <c r="C8572">
        <v>85</v>
      </c>
      <c r="D8572">
        <v>8505530</v>
      </c>
      <c r="E8572">
        <v>1</v>
      </c>
      <c r="F8572" s="1">
        <v>45042</v>
      </c>
      <c r="G8572" s="1">
        <v>2958465</v>
      </c>
      <c r="H8572" t="s">
        <v>29</v>
      </c>
      <c r="I8572">
        <v>2549713</v>
      </c>
      <c r="J8572">
        <v>1157691</v>
      </c>
      <c r="K8572">
        <v>6.7827280742999996</v>
      </c>
      <c r="L8572">
        <v>46.568598504000001</v>
      </c>
      <c r="M8572">
        <v>742</v>
      </c>
      <c r="N8572" s="2">
        <v>44760.496215277781</v>
      </c>
      <c r="O8572" s="2">
        <v>45390.407824074071</v>
      </c>
      <c r="P8572" t="s">
        <v>16157</v>
      </c>
      <c r="Q8572" t="s">
        <v>16158</v>
      </c>
      <c r="R8572" t="s">
        <v>570</v>
      </c>
      <c r="S8572">
        <v>801</v>
      </c>
      <c r="T8572" t="s">
        <v>571</v>
      </c>
      <c r="U8572" t="s">
        <v>571</v>
      </c>
      <c r="V8572" t="s">
        <v>571</v>
      </c>
      <c r="W8572" t="s">
        <v>571</v>
      </c>
      <c r="X8572" t="s">
        <v>572</v>
      </c>
      <c r="Y8572" t="s">
        <v>573</v>
      </c>
      <c r="Z8572" t="s">
        <v>574</v>
      </c>
      <c r="AA8572" t="s">
        <v>575</v>
      </c>
    </row>
    <row r="8573" spans="1:27" x14ac:dyDescent="0.3">
      <c r="A8573" t="s">
        <v>16160</v>
      </c>
      <c r="B8573">
        <v>5541</v>
      </c>
      <c r="C8573">
        <v>85</v>
      </c>
      <c r="D8573">
        <v>8505541</v>
      </c>
      <c r="E8573">
        <v>8</v>
      </c>
      <c r="F8573" s="1">
        <v>44287</v>
      </c>
      <c r="G8573" s="1">
        <v>2958465</v>
      </c>
      <c r="H8573" t="s">
        <v>29</v>
      </c>
      <c r="I8573">
        <v>2720429.0351300002</v>
      </c>
      <c r="J8573">
        <v>1095912.1341500001</v>
      </c>
      <c r="K8573">
        <v>8.9932999999999996</v>
      </c>
      <c r="L8573">
        <v>46.00403</v>
      </c>
      <c r="M8573">
        <v>275</v>
      </c>
      <c r="N8573" s="2">
        <v>44984.57403935185</v>
      </c>
      <c r="O8573" s="2">
        <v>45390.407824074071</v>
      </c>
      <c r="P8573" t="s">
        <v>16161</v>
      </c>
      <c r="Q8573" t="s">
        <v>16162</v>
      </c>
      <c r="R8573" t="s">
        <v>16149</v>
      </c>
      <c r="S8573">
        <v>188</v>
      </c>
      <c r="T8573" t="s">
        <v>16150</v>
      </c>
      <c r="U8573" t="s">
        <v>16150</v>
      </c>
      <c r="V8573" t="s">
        <v>16150</v>
      </c>
      <c r="W8573" t="s">
        <v>16150</v>
      </c>
      <c r="X8573" t="s">
        <v>16151</v>
      </c>
      <c r="Y8573" t="s">
        <v>16151</v>
      </c>
      <c r="Z8573" t="s">
        <v>16151</v>
      </c>
      <c r="AA8573" t="s">
        <v>16151</v>
      </c>
    </row>
    <row r="8574" spans="1:27" x14ac:dyDescent="0.3">
      <c r="A8574" t="s">
        <v>16163</v>
      </c>
      <c r="B8574">
        <v>5533</v>
      </c>
      <c r="C8574">
        <v>85</v>
      </c>
      <c r="D8574">
        <v>8505533</v>
      </c>
      <c r="E8574">
        <v>5</v>
      </c>
      <c r="F8574" s="1">
        <v>45203</v>
      </c>
      <c r="G8574" s="1">
        <v>2958465</v>
      </c>
      <c r="H8574" t="s">
        <v>29</v>
      </c>
      <c r="I8574">
        <v>2751407.5764000001</v>
      </c>
      <c r="J8574">
        <v>1212211.10301</v>
      </c>
      <c r="K8574">
        <v>9.4311875891499994</v>
      </c>
      <c r="L8574">
        <v>47.043633006329998</v>
      </c>
      <c r="M8574">
        <v>487</v>
      </c>
      <c r="N8574" s="2">
        <v>45203.599594907406</v>
      </c>
      <c r="O8574" s="2">
        <v>45390.407824074071</v>
      </c>
      <c r="P8574" t="s">
        <v>16164</v>
      </c>
      <c r="Q8574" t="s">
        <v>16165</v>
      </c>
      <c r="R8574" t="s">
        <v>14272</v>
      </c>
      <c r="S8574">
        <v>138</v>
      </c>
      <c r="T8574" t="s">
        <v>14273</v>
      </c>
      <c r="U8574" t="s">
        <v>14273</v>
      </c>
      <c r="V8574" t="s">
        <v>14273</v>
      </c>
      <c r="W8574" t="s">
        <v>14273</v>
      </c>
      <c r="X8574" t="s">
        <v>14274</v>
      </c>
      <c r="Y8574" t="s">
        <v>14274</v>
      </c>
      <c r="Z8574" t="s">
        <v>14274</v>
      </c>
      <c r="AA8574" t="s">
        <v>14274</v>
      </c>
    </row>
    <row r="8575" spans="1:27" x14ac:dyDescent="0.3">
      <c r="A8575" t="s">
        <v>16166</v>
      </c>
      <c r="B8575">
        <v>5533</v>
      </c>
      <c r="C8575">
        <v>85</v>
      </c>
      <c r="D8575">
        <v>8505533</v>
      </c>
      <c r="E8575">
        <v>5</v>
      </c>
      <c r="F8575" s="1">
        <v>45203</v>
      </c>
      <c r="G8575" s="1">
        <v>2958465</v>
      </c>
      <c r="H8575" t="s">
        <v>29</v>
      </c>
      <c r="I8575">
        <v>2751388.0702599999</v>
      </c>
      <c r="J8575">
        <v>1212226.2649900001</v>
      </c>
      <c r="K8575">
        <v>9.4309360608699997</v>
      </c>
      <c r="L8575">
        <v>47.043773800419999</v>
      </c>
      <c r="M8575">
        <v>487</v>
      </c>
      <c r="N8575" s="2">
        <v>45203.600138888891</v>
      </c>
      <c r="O8575" s="2">
        <v>45390.407824074071</v>
      </c>
      <c r="P8575" t="s">
        <v>16164</v>
      </c>
      <c r="Q8575" t="s">
        <v>16165</v>
      </c>
      <c r="R8575" t="s">
        <v>14272</v>
      </c>
      <c r="S8575">
        <v>138</v>
      </c>
      <c r="T8575" t="s">
        <v>14273</v>
      </c>
      <c r="U8575" t="s">
        <v>14273</v>
      </c>
      <c r="V8575" t="s">
        <v>14273</v>
      </c>
      <c r="W8575" t="s">
        <v>14273</v>
      </c>
      <c r="X8575" t="s">
        <v>14274</v>
      </c>
      <c r="Y8575" t="s">
        <v>14274</v>
      </c>
      <c r="Z8575" t="s">
        <v>14274</v>
      </c>
      <c r="AA8575" t="s">
        <v>14274</v>
      </c>
    </row>
    <row r="8576" spans="1:27" x14ac:dyDescent="0.3">
      <c r="A8576" t="s">
        <v>16167</v>
      </c>
      <c r="B8576">
        <v>5543</v>
      </c>
      <c r="C8576">
        <v>85</v>
      </c>
      <c r="D8576">
        <v>8505543</v>
      </c>
      <c r="E8576">
        <v>4</v>
      </c>
      <c r="F8576" s="1">
        <v>44994</v>
      </c>
      <c r="G8576" s="1">
        <v>2958465</v>
      </c>
      <c r="H8576" t="s">
        <v>29</v>
      </c>
      <c r="I8576">
        <v>2719430.9760799999</v>
      </c>
      <c r="J8576">
        <v>1093798.17668</v>
      </c>
      <c r="K8576">
        <v>8.9798829735600005</v>
      </c>
      <c r="L8576">
        <v>45.985194837960002</v>
      </c>
      <c r="M8576">
        <v>271</v>
      </c>
      <c r="N8576" s="2">
        <v>44994.617407407408</v>
      </c>
      <c r="O8576" s="2">
        <v>45390.407824074071</v>
      </c>
      <c r="P8576" t="s">
        <v>16168</v>
      </c>
      <c r="Q8576" t="s">
        <v>16169</v>
      </c>
      <c r="R8576" t="s">
        <v>16149</v>
      </c>
      <c r="S8576">
        <v>188</v>
      </c>
      <c r="T8576" t="s">
        <v>16150</v>
      </c>
      <c r="U8576" t="s">
        <v>16150</v>
      </c>
      <c r="V8576" t="s">
        <v>16150</v>
      </c>
      <c r="W8576" t="s">
        <v>16150</v>
      </c>
      <c r="X8576" t="s">
        <v>16151</v>
      </c>
      <c r="Y8576" t="s">
        <v>16151</v>
      </c>
      <c r="Z8576" t="s">
        <v>16151</v>
      </c>
      <c r="AA8576" t="s">
        <v>16151</v>
      </c>
    </row>
    <row r="8577" spans="1:27" x14ac:dyDescent="0.3">
      <c r="A8577" t="s">
        <v>16170</v>
      </c>
      <c r="B8577">
        <v>5554</v>
      </c>
      <c r="C8577">
        <v>85</v>
      </c>
      <c r="D8577">
        <v>8505554</v>
      </c>
      <c r="E8577">
        <v>1</v>
      </c>
      <c r="F8577" s="1">
        <v>44995</v>
      </c>
      <c r="G8577" s="1">
        <v>2958465</v>
      </c>
      <c r="H8577" t="s">
        <v>29</v>
      </c>
      <c r="I8577">
        <v>2717292.7319299998</v>
      </c>
      <c r="J8577">
        <v>1095779.9742099999</v>
      </c>
      <c r="K8577">
        <v>8.9527897845899993</v>
      </c>
      <c r="L8577">
        <v>46.003393202440002</v>
      </c>
      <c r="M8577">
        <v>271</v>
      </c>
      <c r="N8577" s="2">
        <v>44995.468206018515</v>
      </c>
      <c r="O8577" s="2">
        <v>45390.407824074071</v>
      </c>
      <c r="P8577" t="s">
        <v>16171</v>
      </c>
      <c r="Q8577" t="s">
        <v>16172</v>
      </c>
      <c r="R8577" t="s">
        <v>16149</v>
      </c>
      <c r="S8577">
        <v>188</v>
      </c>
      <c r="T8577" t="s">
        <v>16150</v>
      </c>
      <c r="U8577" t="s">
        <v>16150</v>
      </c>
      <c r="V8577" t="s">
        <v>16150</v>
      </c>
      <c r="W8577" t="s">
        <v>16150</v>
      </c>
      <c r="X8577" t="s">
        <v>16151</v>
      </c>
      <c r="Y8577" t="s">
        <v>16151</v>
      </c>
      <c r="Z8577" t="s">
        <v>16151</v>
      </c>
      <c r="AA8577" t="s">
        <v>16151</v>
      </c>
    </row>
    <row r="8578" spans="1:27" x14ac:dyDescent="0.3">
      <c r="A8578" t="s">
        <v>16173</v>
      </c>
      <c r="B8578">
        <v>5557</v>
      </c>
      <c r="C8578">
        <v>85</v>
      </c>
      <c r="D8578">
        <v>8505557</v>
      </c>
      <c r="E8578">
        <v>4</v>
      </c>
      <c r="F8578" s="1">
        <v>44995</v>
      </c>
      <c r="G8578" s="1">
        <v>2958465</v>
      </c>
      <c r="H8578" t="s">
        <v>29</v>
      </c>
      <c r="I8578">
        <v>2714700.8127000001</v>
      </c>
      <c r="J8578">
        <v>1086762.2561600001</v>
      </c>
      <c r="K8578">
        <v>8.9171446341199996</v>
      </c>
      <c r="L8578">
        <v>45.922734479619997</v>
      </c>
      <c r="M8578">
        <v>271</v>
      </c>
      <c r="N8578" s="2">
        <v>44995.431388888886</v>
      </c>
      <c r="O8578" s="2">
        <v>45390.407824074071</v>
      </c>
      <c r="P8578" t="s">
        <v>16174</v>
      </c>
      <c r="Q8578" t="s">
        <v>16175</v>
      </c>
      <c r="R8578" t="s">
        <v>16149</v>
      </c>
      <c r="S8578">
        <v>188</v>
      </c>
      <c r="T8578" t="s">
        <v>16150</v>
      </c>
      <c r="U8578" t="s">
        <v>16150</v>
      </c>
      <c r="V8578" t="s">
        <v>16150</v>
      </c>
      <c r="W8578" t="s">
        <v>16150</v>
      </c>
      <c r="X8578" t="s">
        <v>16151</v>
      </c>
      <c r="Y8578" t="s">
        <v>16151</v>
      </c>
      <c r="Z8578" t="s">
        <v>16151</v>
      </c>
      <c r="AA8578" t="s">
        <v>16151</v>
      </c>
    </row>
    <row r="8579" spans="1:27" x14ac:dyDescent="0.3">
      <c r="A8579" t="s">
        <v>16176</v>
      </c>
      <c r="B8579">
        <v>5535</v>
      </c>
      <c r="C8579">
        <v>85</v>
      </c>
      <c r="D8579">
        <v>8505535</v>
      </c>
      <c r="E8579">
        <v>0</v>
      </c>
      <c r="F8579" s="1">
        <v>44995</v>
      </c>
      <c r="G8579" s="1">
        <v>2958465</v>
      </c>
      <c r="H8579" t="s">
        <v>29</v>
      </c>
      <c r="I8579">
        <v>2717548.9398699999</v>
      </c>
      <c r="J8579">
        <v>1090159.13402</v>
      </c>
      <c r="K8579">
        <v>8.9546942129900007</v>
      </c>
      <c r="L8579">
        <v>45.952796185819999</v>
      </c>
      <c r="M8579">
        <v>272</v>
      </c>
      <c r="N8579" s="2">
        <v>44995.447511574072</v>
      </c>
      <c r="O8579" s="2">
        <v>45390.407824074071</v>
      </c>
      <c r="P8579" t="s">
        <v>16177</v>
      </c>
      <c r="Q8579" t="s">
        <v>16178</v>
      </c>
      <c r="R8579" t="s">
        <v>16149</v>
      </c>
      <c r="S8579">
        <v>188</v>
      </c>
      <c r="T8579" t="s">
        <v>16150</v>
      </c>
      <c r="U8579" t="s">
        <v>16150</v>
      </c>
      <c r="V8579" t="s">
        <v>16150</v>
      </c>
      <c r="W8579" t="s">
        <v>16150</v>
      </c>
      <c r="X8579" t="s">
        <v>16151</v>
      </c>
      <c r="Y8579" t="s">
        <v>16151</v>
      </c>
      <c r="Z8579" t="s">
        <v>16151</v>
      </c>
      <c r="AA8579" t="s">
        <v>16151</v>
      </c>
    </row>
    <row r="8580" spans="1:27" x14ac:dyDescent="0.3">
      <c r="A8580" t="s">
        <v>16179</v>
      </c>
      <c r="B8580">
        <v>5556</v>
      </c>
      <c r="C8580">
        <v>85</v>
      </c>
      <c r="D8580">
        <v>8505556</v>
      </c>
      <c r="E8580">
        <v>6</v>
      </c>
      <c r="F8580" s="1">
        <v>44995</v>
      </c>
      <c r="G8580" s="1">
        <v>2958465</v>
      </c>
      <c r="H8580" t="s">
        <v>29</v>
      </c>
      <c r="I8580">
        <v>2716302.1462599998</v>
      </c>
      <c r="J8580">
        <v>1087593.02055</v>
      </c>
      <c r="K8580">
        <v>8.9379855487099995</v>
      </c>
      <c r="L8580">
        <v>45.929932780869997</v>
      </c>
      <c r="M8580">
        <v>273</v>
      </c>
      <c r="N8580" s="2">
        <v>44995.390416666669</v>
      </c>
      <c r="O8580" s="2">
        <v>45390.407824074071</v>
      </c>
      <c r="P8580" t="s">
        <v>16180</v>
      </c>
      <c r="Q8580" t="s">
        <v>16181</v>
      </c>
      <c r="R8580" t="s">
        <v>16149</v>
      </c>
      <c r="S8580">
        <v>188</v>
      </c>
      <c r="T8580" t="s">
        <v>16150</v>
      </c>
      <c r="U8580" t="s">
        <v>16150</v>
      </c>
      <c r="V8580" t="s">
        <v>16150</v>
      </c>
      <c r="W8580" t="s">
        <v>16150</v>
      </c>
      <c r="X8580" t="s">
        <v>16151</v>
      </c>
      <c r="Y8580" t="s">
        <v>16151</v>
      </c>
      <c r="Z8580" t="s">
        <v>16151</v>
      </c>
      <c r="AA8580" t="s">
        <v>16151</v>
      </c>
    </row>
    <row r="8581" spans="1:27" x14ac:dyDescent="0.3">
      <c r="A8581" t="s">
        <v>16182</v>
      </c>
      <c r="B8581">
        <v>5545</v>
      </c>
      <c r="C8581">
        <v>85</v>
      </c>
      <c r="D8581">
        <v>8505545</v>
      </c>
      <c r="E8581">
        <v>9</v>
      </c>
      <c r="F8581" s="1">
        <v>44994</v>
      </c>
      <c r="G8581" s="1">
        <v>2958465</v>
      </c>
      <c r="H8581" t="s">
        <v>29</v>
      </c>
      <c r="I8581">
        <v>2722275.3662999999</v>
      </c>
      <c r="J8581">
        <v>1095318.9740599999</v>
      </c>
      <c r="K8581">
        <v>9.0169744116399997</v>
      </c>
      <c r="L8581">
        <v>45.998363663109998</v>
      </c>
      <c r="M8581">
        <v>271</v>
      </c>
      <c r="N8581" s="2">
        <v>44994.489837962959</v>
      </c>
      <c r="O8581" s="2">
        <v>45390.407824074071</v>
      </c>
      <c r="P8581" t="s">
        <v>16183</v>
      </c>
      <c r="Q8581" t="s">
        <v>16184</v>
      </c>
      <c r="R8581" t="s">
        <v>16149</v>
      </c>
      <c r="S8581">
        <v>188</v>
      </c>
      <c r="T8581" t="s">
        <v>16150</v>
      </c>
      <c r="U8581" t="s">
        <v>16150</v>
      </c>
      <c r="V8581" t="s">
        <v>16150</v>
      </c>
      <c r="W8581" t="s">
        <v>16150</v>
      </c>
      <c r="X8581" t="s">
        <v>16151</v>
      </c>
      <c r="Y8581" t="s">
        <v>16151</v>
      </c>
      <c r="Z8581" t="s">
        <v>16151</v>
      </c>
      <c r="AA8581" t="s">
        <v>16151</v>
      </c>
    </row>
    <row r="8582" spans="1:27" x14ac:dyDescent="0.3">
      <c r="A8582" t="s">
        <v>16185</v>
      </c>
      <c r="B8582">
        <v>5534</v>
      </c>
      <c r="C8582">
        <v>85</v>
      </c>
      <c r="D8582">
        <v>8505534</v>
      </c>
      <c r="E8582">
        <v>3</v>
      </c>
      <c r="F8582" s="1">
        <v>45057</v>
      </c>
      <c r="G8582" s="1">
        <v>2958465</v>
      </c>
      <c r="H8582" t="s">
        <v>29</v>
      </c>
      <c r="I8582">
        <v>2547217.5465299999</v>
      </c>
      <c r="J8582">
        <v>1211017.7010900001</v>
      </c>
      <c r="K8582">
        <v>6.7440100000000003</v>
      </c>
      <c r="L8582">
        <v>47.048079000000001</v>
      </c>
      <c r="M8582">
        <v>983</v>
      </c>
      <c r="N8582" s="2">
        <v>45057.250972222224</v>
      </c>
      <c r="O8582" s="2">
        <v>45390.407824074071</v>
      </c>
      <c r="P8582" t="s">
        <v>16186</v>
      </c>
      <c r="Q8582" t="s">
        <v>16187</v>
      </c>
      <c r="R8582" t="s">
        <v>6673</v>
      </c>
      <c r="S8582">
        <v>792</v>
      </c>
      <c r="T8582" t="s">
        <v>6674</v>
      </c>
      <c r="U8582" t="s">
        <v>6674</v>
      </c>
      <c r="V8582" t="s">
        <v>6674</v>
      </c>
      <c r="W8582" t="s">
        <v>6674</v>
      </c>
      <c r="X8582" t="s">
        <v>6675</v>
      </c>
      <c r="Y8582" t="s">
        <v>6675</v>
      </c>
      <c r="Z8582" t="s">
        <v>6675</v>
      </c>
      <c r="AA8582" t="s">
        <v>6675</v>
      </c>
    </row>
    <row r="8583" spans="1:27" x14ac:dyDescent="0.3">
      <c r="A8583" t="s">
        <v>16188</v>
      </c>
      <c r="B8583">
        <v>5568</v>
      </c>
      <c r="C8583">
        <v>85</v>
      </c>
      <c r="D8583">
        <v>8505568</v>
      </c>
      <c r="E8583">
        <v>1</v>
      </c>
      <c r="F8583" s="1">
        <v>44441</v>
      </c>
      <c r="G8583" s="1">
        <v>2958465</v>
      </c>
      <c r="H8583" t="s">
        <v>29</v>
      </c>
      <c r="I8583">
        <v>2719628</v>
      </c>
      <c r="J8583">
        <v>1101357</v>
      </c>
      <c r="K8583">
        <v>8.9843467272400002</v>
      </c>
      <c r="L8583">
        <v>46.053142079620002</v>
      </c>
      <c r="M8583">
        <v>490</v>
      </c>
      <c r="N8583" s="2">
        <v>44441.293703703705</v>
      </c>
      <c r="O8583" s="2">
        <v>45390.407824074071</v>
      </c>
      <c r="P8583" t="s">
        <v>16189</v>
      </c>
      <c r="Q8583" t="s">
        <v>16190</v>
      </c>
      <c r="R8583" t="s">
        <v>1182</v>
      </c>
      <c r="S8583">
        <v>858</v>
      </c>
      <c r="T8583" t="s">
        <v>1183</v>
      </c>
      <c r="U8583" t="s">
        <v>1183</v>
      </c>
      <c r="V8583" t="s">
        <v>1183</v>
      </c>
      <c r="W8583" t="s">
        <v>1183</v>
      </c>
      <c r="X8583" t="s">
        <v>1184</v>
      </c>
      <c r="Y8583" t="s">
        <v>1184</v>
      </c>
      <c r="Z8583" t="s">
        <v>1184</v>
      </c>
      <c r="AA8583" t="s">
        <v>1184</v>
      </c>
    </row>
    <row r="8584" spans="1:27" x14ac:dyDescent="0.3">
      <c r="A8584" t="s">
        <v>16191</v>
      </c>
      <c r="B8584">
        <v>5568</v>
      </c>
      <c r="C8584">
        <v>85</v>
      </c>
      <c r="D8584">
        <v>8505568</v>
      </c>
      <c r="E8584">
        <v>1</v>
      </c>
      <c r="F8584" s="1">
        <v>44441</v>
      </c>
      <c r="G8584" s="1">
        <v>2958465</v>
      </c>
      <c r="H8584" t="s">
        <v>29</v>
      </c>
      <c r="I8584">
        <v>2719644</v>
      </c>
      <c r="J8584">
        <v>1101275</v>
      </c>
      <c r="K8584">
        <v>8.9845325313399993</v>
      </c>
      <c r="L8584">
        <v>46.052401754740004</v>
      </c>
      <c r="M8584">
        <v>481</v>
      </c>
      <c r="N8584" s="2">
        <v>44441.293715277781</v>
      </c>
      <c r="O8584" s="2">
        <v>45390.407824074071</v>
      </c>
      <c r="P8584" t="s">
        <v>16189</v>
      </c>
      <c r="Q8584" t="s">
        <v>16190</v>
      </c>
      <c r="R8584" t="s">
        <v>1182</v>
      </c>
      <c r="S8584">
        <v>858</v>
      </c>
      <c r="T8584" t="s">
        <v>1183</v>
      </c>
      <c r="U8584" t="s">
        <v>1183</v>
      </c>
      <c r="V8584" t="s">
        <v>1183</v>
      </c>
      <c r="W8584" t="s">
        <v>1183</v>
      </c>
      <c r="X8584" t="s">
        <v>1184</v>
      </c>
      <c r="Y8584" t="s">
        <v>1184</v>
      </c>
      <c r="Z8584" t="s">
        <v>1184</v>
      </c>
      <c r="AA8584" t="s">
        <v>1184</v>
      </c>
    </row>
    <row r="8585" spans="1:27" x14ac:dyDescent="0.3">
      <c r="A8585" t="s">
        <v>16192</v>
      </c>
      <c r="B8585">
        <v>5568</v>
      </c>
      <c r="C8585">
        <v>85</v>
      </c>
      <c r="D8585">
        <v>8505568</v>
      </c>
      <c r="E8585">
        <v>1</v>
      </c>
      <c r="F8585" s="1">
        <v>44441</v>
      </c>
      <c r="G8585" s="1">
        <v>2958465</v>
      </c>
      <c r="H8585" t="s">
        <v>29</v>
      </c>
      <c r="I8585">
        <v>2719654</v>
      </c>
      <c r="J8585">
        <v>1101251</v>
      </c>
      <c r="K8585">
        <v>8.9846555944799995</v>
      </c>
      <c r="L8585">
        <v>46.052184131680001</v>
      </c>
      <c r="M8585">
        <v>480</v>
      </c>
      <c r="N8585" s="2">
        <v>44441.293738425928</v>
      </c>
      <c r="O8585" s="2">
        <v>45390.407824074071</v>
      </c>
      <c r="P8585" t="s">
        <v>16189</v>
      </c>
      <c r="Q8585" t="s">
        <v>16190</v>
      </c>
      <c r="R8585" t="s">
        <v>1182</v>
      </c>
      <c r="S8585">
        <v>858</v>
      </c>
      <c r="T8585" t="s">
        <v>1183</v>
      </c>
      <c r="U8585" t="s">
        <v>1183</v>
      </c>
      <c r="V8585" t="s">
        <v>1183</v>
      </c>
      <c r="W8585" t="s">
        <v>1183</v>
      </c>
      <c r="X8585" t="s">
        <v>1184</v>
      </c>
      <c r="Y8585" t="s">
        <v>1184</v>
      </c>
      <c r="Z8585" t="s">
        <v>1184</v>
      </c>
      <c r="AA8585" t="s">
        <v>1184</v>
      </c>
    </row>
    <row r="8586" spans="1:27" x14ac:dyDescent="0.3">
      <c r="A8586" t="s">
        <v>16193</v>
      </c>
      <c r="B8586">
        <v>5561</v>
      </c>
      <c r="C8586">
        <v>85</v>
      </c>
      <c r="D8586">
        <v>8505561</v>
      </c>
      <c r="E8586">
        <v>6</v>
      </c>
      <c r="F8586" s="1">
        <v>45113</v>
      </c>
      <c r="G8586" s="1">
        <v>2958465</v>
      </c>
      <c r="H8586" t="s">
        <v>29</v>
      </c>
      <c r="I8586">
        <v>2718714.96973</v>
      </c>
      <c r="J8586">
        <v>1097194.33993</v>
      </c>
      <c r="K8586">
        <v>8.9715016919600004</v>
      </c>
      <c r="L8586">
        <v>46.015865235669999</v>
      </c>
      <c r="M8586">
        <v>323</v>
      </c>
      <c r="N8586" s="2">
        <v>45113.512499999997</v>
      </c>
      <c r="O8586" s="2">
        <v>45390.407824074071</v>
      </c>
      <c r="P8586" t="s">
        <v>16194</v>
      </c>
      <c r="Q8586" t="s">
        <v>16195</v>
      </c>
      <c r="R8586" t="s">
        <v>16196</v>
      </c>
      <c r="S8586">
        <v>955</v>
      </c>
      <c r="T8586" t="s">
        <v>16197</v>
      </c>
      <c r="U8586" t="s">
        <v>16197</v>
      </c>
      <c r="V8586" t="s">
        <v>16197</v>
      </c>
      <c r="W8586" t="s">
        <v>16197</v>
      </c>
      <c r="X8586" t="s">
        <v>16198</v>
      </c>
      <c r="Y8586" t="s">
        <v>16198</v>
      </c>
      <c r="Z8586" t="s">
        <v>16198</v>
      </c>
      <c r="AA8586" t="s">
        <v>16198</v>
      </c>
    </row>
    <row r="8587" spans="1:27" x14ac:dyDescent="0.3">
      <c r="A8587" t="s">
        <v>16199</v>
      </c>
      <c r="B8587">
        <v>5561</v>
      </c>
      <c r="C8587">
        <v>85</v>
      </c>
      <c r="D8587">
        <v>8505561</v>
      </c>
      <c r="E8587">
        <v>6</v>
      </c>
      <c r="F8587" s="1">
        <v>45155</v>
      </c>
      <c r="G8587" s="1">
        <v>2958465</v>
      </c>
      <c r="H8587" t="s">
        <v>29</v>
      </c>
      <c r="I8587">
        <v>2718696</v>
      </c>
      <c r="J8587">
        <v>1097222</v>
      </c>
      <c r="K8587">
        <v>8.9712638018999993</v>
      </c>
      <c r="L8587">
        <v>46.016117347239998</v>
      </c>
      <c r="M8587">
        <v>324</v>
      </c>
      <c r="N8587" s="2">
        <v>44441.274618055555</v>
      </c>
      <c r="O8587" s="2">
        <v>45390.407824074071</v>
      </c>
      <c r="P8587" t="s">
        <v>16194</v>
      </c>
      <c r="Q8587" t="s">
        <v>16195</v>
      </c>
      <c r="R8587" t="s">
        <v>16196</v>
      </c>
      <c r="S8587">
        <v>955</v>
      </c>
      <c r="T8587" t="s">
        <v>16197</v>
      </c>
      <c r="U8587" t="s">
        <v>16197</v>
      </c>
      <c r="V8587" t="s">
        <v>16197</v>
      </c>
      <c r="W8587" t="s">
        <v>16197</v>
      </c>
      <c r="X8587" t="s">
        <v>16198</v>
      </c>
      <c r="Y8587" t="s">
        <v>16198</v>
      </c>
      <c r="Z8587" t="s">
        <v>16198</v>
      </c>
      <c r="AA8587" t="s">
        <v>16198</v>
      </c>
    </row>
    <row r="8588" spans="1:27" x14ac:dyDescent="0.3">
      <c r="A8588" t="s">
        <v>16200</v>
      </c>
      <c r="B8588">
        <v>5561</v>
      </c>
      <c r="C8588">
        <v>85</v>
      </c>
      <c r="D8588">
        <v>8505561</v>
      </c>
      <c r="E8588">
        <v>6</v>
      </c>
      <c r="F8588" s="1">
        <v>45155</v>
      </c>
      <c r="G8588" s="1">
        <v>2958465</v>
      </c>
      <c r="H8588" t="s">
        <v>29</v>
      </c>
      <c r="I8588">
        <v>2718699</v>
      </c>
      <c r="J8588">
        <v>1097236</v>
      </c>
      <c r="K8588">
        <v>8.9713060599199999</v>
      </c>
      <c r="L8588">
        <v>46.016242732690003</v>
      </c>
      <c r="M8588">
        <v>326</v>
      </c>
      <c r="N8588" s="2">
        <v>44441.274594907409</v>
      </c>
      <c r="O8588" s="2">
        <v>45390.407824074071</v>
      </c>
      <c r="P8588" t="s">
        <v>16194</v>
      </c>
      <c r="Q8588" t="s">
        <v>16195</v>
      </c>
      <c r="R8588" t="s">
        <v>16196</v>
      </c>
      <c r="S8588">
        <v>955</v>
      </c>
      <c r="T8588" t="s">
        <v>16197</v>
      </c>
      <c r="U8588" t="s">
        <v>16197</v>
      </c>
      <c r="V8588" t="s">
        <v>16197</v>
      </c>
      <c r="W8588" t="s">
        <v>16197</v>
      </c>
      <c r="X8588" t="s">
        <v>16198</v>
      </c>
      <c r="Y8588" t="s">
        <v>16198</v>
      </c>
      <c r="Z8588" t="s">
        <v>16198</v>
      </c>
      <c r="AA8588" t="s">
        <v>16198</v>
      </c>
    </row>
    <row r="8589" spans="1:27" x14ac:dyDescent="0.3">
      <c r="A8589" t="s">
        <v>16201</v>
      </c>
      <c r="B8589">
        <v>5549</v>
      </c>
      <c r="C8589">
        <v>85</v>
      </c>
      <c r="D8589">
        <v>8505549</v>
      </c>
      <c r="E8589">
        <v>1</v>
      </c>
      <c r="F8589" s="1">
        <v>45042</v>
      </c>
      <c r="G8589" s="1">
        <v>2958465</v>
      </c>
      <c r="H8589" t="s">
        <v>29</v>
      </c>
      <c r="I8589">
        <v>2676147</v>
      </c>
      <c r="J8589">
        <v>1160083</v>
      </c>
      <c r="K8589">
        <v>8.4322166608500009</v>
      </c>
      <c r="L8589">
        <v>46.587681354920001</v>
      </c>
      <c r="M8589">
        <v>2285</v>
      </c>
      <c r="N8589" s="2">
        <v>44760.632615740738</v>
      </c>
      <c r="O8589" s="2">
        <v>45390.407824074071</v>
      </c>
      <c r="P8589" t="s">
        <v>16202</v>
      </c>
      <c r="Q8589" t="s">
        <v>16203</v>
      </c>
      <c r="R8589" t="s">
        <v>570</v>
      </c>
      <c r="S8589">
        <v>801</v>
      </c>
      <c r="T8589" t="s">
        <v>571</v>
      </c>
      <c r="U8589" t="s">
        <v>571</v>
      </c>
      <c r="V8589" t="s">
        <v>571</v>
      </c>
      <c r="W8589" t="s">
        <v>571</v>
      </c>
      <c r="X8589" t="s">
        <v>572</v>
      </c>
      <c r="Y8589" t="s">
        <v>573</v>
      </c>
      <c r="Z8589" t="s">
        <v>574</v>
      </c>
      <c r="AA8589" t="s">
        <v>575</v>
      </c>
    </row>
    <row r="8590" spans="1:27" x14ac:dyDescent="0.3">
      <c r="A8590" t="s">
        <v>16204</v>
      </c>
      <c r="B8590">
        <v>5549</v>
      </c>
      <c r="C8590">
        <v>85</v>
      </c>
      <c r="D8590">
        <v>8505549</v>
      </c>
      <c r="E8590">
        <v>1</v>
      </c>
      <c r="F8590" s="1">
        <v>45042</v>
      </c>
      <c r="G8590" s="1">
        <v>2958465</v>
      </c>
      <c r="H8590" t="s">
        <v>29</v>
      </c>
      <c r="I8590">
        <v>2676151</v>
      </c>
      <c r="J8590">
        <v>1160096</v>
      </c>
      <c r="K8590">
        <v>8.4322709955100006</v>
      </c>
      <c r="L8590">
        <v>46.587797832379998</v>
      </c>
      <c r="M8590">
        <v>2285</v>
      </c>
      <c r="N8590" s="2">
        <v>44760.496724537035</v>
      </c>
      <c r="O8590" s="2">
        <v>45390.407824074071</v>
      </c>
      <c r="P8590" t="s">
        <v>16202</v>
      </c>
      <c r="Q8590" t="s">
        <v>16203</v>
      </c>
      <c r="R8590" t="s">
        <v>570</v>
      </c>
      <c r="S8590">
        <v>801</v>
      </c>
      <c r="T8590" t="s">
        <v>571</v>
      </c>
      <c r="U8590" t="s">
        <v>571</v>
      </c>
      <c r="V8590" t="s">
        <v>571</v>
      </c>
      <c r="W8590" t="s">
        <v>571</v>
      </c>
      <c r="X8590" t="s">
        <v>572</v>
      </c>
      <c r="Y8590" t="s">
        <v>573</v>
      </c>
      <c r="Z8590" t="s">
        <v>574</v>
      </c>
      <c r="AA8590" t="s">
        <v>575</v>
      </c>
    </row>
    <row r="8591" spans="1:27" x14ac:dyDescent="0.3">
      <c r="A8591" t="s">
        <v>16205</v>
      </c>
      <c r="B8591">
        <v>5536</v>
      </c>
      <c r="C8591">
        <v>85</v>
      </c>
      <c r="D8591">
        <v>8505536</v>
      </c>
      <c r="E8591">
        <v>8</v>
      </c>
      <c r="F8591" s="1">
        <v>44995</v>
      </c>
      <c r="G8591" s="1">
        <v>2958465</v>
      </c>
      <c r="H8591" t="s">
        <v>29</v>
      </c>
      <c r="I8591">
        <v>2716046.9286600002</v>
      </c>
      <c r="J8591">
        <v>1086978.15442</v>
      </c>
      <c r="K8591">
        <v>8.9345450011699992</v>
      </c>
      <c r="L8591">
        <v>45.924446660240001</v>
      </c>
      <c r="M8591">
        <v>271</v>
      </c>
      <c r="N8591" s="2">
        <v>44995.375902777778</v>
      </c>
      <c r="O8591" s="2">
        <v>45390.407824074071</v>
      </c>
      <c r="P8591" t="s">
        <v>16206</v>
      </c>
      <c r="Q8591" t="s">
        <v>16207</v>
      </c>
      <c r="R8591" t="s">
        <v>16149</v>
      </c>
      <c r="S8591">
        <v>188</v>
      </c>
      <c r="T8591" t="s">
        <v>16150</v>
      </c>
      <c r="U8591" t="s">
        <v>16150</v>
      </c>
      <c r="V8591" t="s">
        <v>16150</v>
      </c>
      <c r="W8591" t="s">
        <v>16150</v>
      </c>
      <c r="X8591" t="s">
        <v>16151</v>
      </c>
      <c r="Y8591" t="s">
        <v>16151</v>
      </c>
      <c r="Z8591" t="s">
        <v>16151</v>
      </c>
      <c r="AA8591" t="s">
        <v>16151</v>
      </c>
    </row>
    <row r="8592" spans="1:27" x14ac:dyDescent="0.3">
      <c r="A8592" t="s">
        <v>16208</v>
      </c>
      <c r="B8592">
        <v>5563</v>
      </c>
      <c r="C8592">
        <v>85</v>
      </c>
      <c r="D8592">
        <v>8505563</v>
      </c>
      <c r="E8592">
        <v>2</v>
      </c>
      <c r="F8592" s="1">
        <v>44441</v>
      </c>
      <c r="G8592" s="1">
        <v>2958465</v>
      </c>
      <c r="H8592" t="s">
        <v>29</v>
      </c>
      <c r="I8592">
        <v>2719030</v>
      </c>
      <c r="J8592">
        <v>1097658</v>
      </c>
      <c r="K8592">
        <v>8.9756856466099997</v>
      </c>
      <c r="L8592">
        <v>46.019979844810003</v>
      </c>
      <c r="M8592">
        <v>381</v>
      </c>
      <c r="N8592" s="2">
        <v>44441.305196759262</v>
      </c>
      <c r="O8592" s="2">
        <v>45390.407824074071</v>
      </c>
      <c r="P8592" t="s">
        <v>16209</v>
      </c>
      <c r="Q8592" t="s">
        <v>16210</v>
      </c>
      <c r="R8592" t="s">
        <v>1182</v>
      </c>
      <c r="S8592">
        <v>858</v>
      </c>
      <c r="T8592" t="s">
        <v>1183</v>
      </c>
      <c r="U8592" t="s">
        <v>1183</v>
      </c>
      <c r="V8592" t="s">
        <v>1183</v>
      </c>
      <c r="W8592" t="s">
        <v>1183</v>
      </c>
      <c r="X8592" t="s">
        <v>1184</v>
      </c>
      <c r="Y8592" t="s">
        <v>1184</v>
      </c>
      <c r="Z8592" t="s">
        <v>1184</v>
      </c>
      <c r="AA8592" t="s">
        <v>1184</v>
      </c>
    </row>
    <row r="8593" spans="1:27" x14ac:dyDescent="0.3">
      <c r="A8593" t="s">
        <v>16211</v>
      </c>
      <c r="B8593">
        <v>5563</v>
      </c>
      <c r="C8593">
        <v>85</v>
      </c>
      <c r="D8593">
        <v>8505563</v>
      </c>
      <c r="E8593">
        <v>2</v>
      </c>
      <c r="F8593" s="1">
        <v>44441</v>
      </c>
      <c r="G8593" s="1">
        <v>2958465</v>
      </c>
      <c r="H8593" t="s">
        <v>29</v>
      </c>
      <c r="I8593">
        <v>2718978</v>
      </c>
      <c r="J8593">
        <v>1097538</v>
      </c>
      <c r="K8593">
        <v>8.9749839951400006</v>
      </c>
      <c r="L8593">
        <v>46.01890975669</v>
      </c>
      <c r="M8593">
        <v>374</v>
      </c>
      <c r="N8593" s="2">
        <v>44441.305219907408</v>
      </c>
      <c r="O8593" s="2">
        <v>45390.407824074071</v>
      </c>
      <c r="P8593" t="s">
        <v>16209</v>
      </c>
      <c r="Q8593" t="s">
        <v>16210</v>
      </c>
      <c r="R8593" t="s">
        <v>1182</v>
      </c>
      <c r="S8593">
        <v>858</v>
      </c>
      <c r="T8593" t="s">
        <v>1183</v>
      </c>
      <c r="U8593" t="s">
        <v>1183</v>
      </c>
      <c r="V8593" t="s">
        <v>1183</v>
      </c>
      <c r="W8593" t="s">
        <v>1183</v>
      </c>
      <c r="X8593" t="s">
        <v>1184</v>
      </c>
      <c r="Y8593" t="s">
        <v>1184</v>
      </c>
      <c r="Z8593" t="s">
        <v>1184</v>
      </c>
      <c r="AA8593" t="s">
        <v>1184</v>
      </c>
    </row>
    <row r="8594" spans="1:27" x14ac:dyDescent="0.3">
      <c r="A8594" t="s">
        <v>16212</v>
      </c>
      <c r="B8594">
        <v>5551</v>
      </c>
      <c r="C8594">
        <v>85</v>
      </c>
      <c r="D8594">
        <v>8505551</v>
      </c>
      <c r="E8594">
        <v>7</v>
      </c>
      <c r="F8594" s="1">
        <v>44287</v>
      </c>
      <c r="G8594" s="1">
        <v>2958465</v>
      </c>
      <c r="H8594" t="s">
        <v>29</v>
      </c>
      <c r="I8594">
        <v>2721251.2932899999</v>
      </c>
      <c r="J8594">
        <v>1096098.6076400001</v>
      </c>
      <c r="K8594">
        <v>9.0039599999999993</v>
      </c>
      <c r="L8594">
        <v>46.005560000000003</v>
      </c>
      <c r="M8594">
        <v>270</v>
      </c>
      <c r="N8594" s="2">
        <v>44984.594594907408</v>
      </c>
      <c r="O8594" s="2">
        <v>45390.407824074071</v>
      </c>
      <c r="P8594" t="s">
        <v>16213</v>
      </c>
      <c r="Q8594" t="s">
        <v>16214</v>
      </c>
      <c r="R8594" t="s">
        <v>16149</v>
      </c>
      <c r="S8594">
        <v>188</v>
      </c>
      <c r="T8594" t="s">
        <v>16150</v>
      </c>
      <c r="U8594" t="s">
        <v>16150</v>
      </c>
      <c r="V8594" t="s">
        <v>16150</v>
      </c>
      <c r="W8594" t="s">
        <v>16150</v>
      </c>
      <c r="X8594" t="s">
        <v>16151</v>
      </c>
      <c r="Y8594" t="s">
        <v>16151</v>
      </c>
      <c r="Z8594" t="s">
        <v>16151</v>
      </c>
      <c r="AA8594" t="s">
        <v>16151</v>
      </c>
    </row>
    <row r="8595" spans="1:27" x14ac:dyDescent="0.3">
      <c r="A8595" t="s">
        <v>16215</v>
      </c>
      <c r="B8595">
        <v>5550</v>
      </c>
      <c r="C8595">
        <v>85</v>
      </c>
      <c r="D8595">
        <v>8505550</v>
      </c>
      <c r="E8595">
        <v>9</v>
      </c>
      <c r="F8595" s="1">
        <v>44995</v>
      </c>
      <c r="G8595" s="1">
        <v>2958465</v>
      </c>
      <c r="H8595" t="s">
        <v>29</v>
      </c>
      <c r="I8595">
        <v>2717198.3316199998</v>
      </c>
      <c r="J8595">
        <v>1095730.2806200001</v>
      </c>
      <c r="K8595">
        <v>8.9515590926499993</v>
      </c>
      <c r="L8595">
        <v>46.002962651830003</v>
      </c>
      <c r="M8595">
        <v>272</v>
      </c>
      <c r="N8595" s="2">
        <v>44995.46570601852</v>
      </c>
      <c r="O8595" s="2">
        <v>45390.407824074071</v>
      </c>
      <c r="P8595" t="s">
        <v>16216</v>
      </c>
      <c r="Q8595" t="s">
        <v>16217</v>
      </c>
      <c r="R8595" t="s">
        <v>16149</v>
      </c>
      <c r="S8595">
        <v>188</v>
      </c>
      <c r="T8595" t="s">
        <v>16150</v>
      </c>
      <c r="U8595" t="s">
        <v>16150</v>
      </c>
      <c r="V8595" t="s">
        <v>16150</v>
      </c>
      <c r="W8595" t="s">
        <v>16150</v>
      </c>
      <c r="X8595" t="s">
        <v>16151</v>
      </c>
      <c r="Y8595" t="s">
        <v>16151</v>
      </c>
      <c r="Z8595" t="s">
        <v>16151</v>
      </c>
      <c r="AA8595" t="s">
        <v>16151</v>
      </c>
    </row>
    <row r="8596" spans="1:27" x14ac:dyDescent="0.3">
      <c r="A8596" t="s">
        <v>16218</v>
      </c>
      <c r="B8596">
        <v>5565</v>
      </c>
      <c r="C8596">
        <v>85</v>
      </c>
      <c r="D8596">
        <v>8505565</v>
      </c>
      <c r="E8596">
        <v>7</v>
      </c>
      <c r="F8596" s="1">
        <v>44441</v>
      </c>
      <c r="G8596" s="1">
        <v>2958465</v>
      </c>
      <c r="H8596" t="s">
        <v>29</v>
      </c>
      <c r="I8596">
        <v>2719268</v>
      </c>
      <c r="J8596">
        <v>1099073</v>
      </c>
      <c r="K8596">
        <v>8.9791169388000007</v>
      </c>
      <c r="L8596">
        <v>46.032664020289999</v>
      </c>
      <c r="M8596">
        <v>413</v>
      </c>
      <c r="N8596" s="2">
        <v>44441.308148148149</v>
      </c>
      <c r="O8596" s="2">
        <v>45390.407824074071</v>
      </c>
      <c r="P8596" t="s">
        <v>16219</v>
      </c>
      <c r="Q8596" t="s">
        <v>16220</v>
      </c>
      <c r="R8596" t="s">
        <v>1182</v>
      </c>
      <c r="S8596">
        <v>858</v>
      </c>
      <c r="T8596" t="s">
        <v>1183</v>
      </c>
      <c r="U8596" t="s">
        <v>1183</v>
      </c>
      <c r="V8596" t="s">
        <v>1183</v>
      </c>
      <c r="W8596" t="s">
        <v>1183</v>
      </c>
      <c r="X8596" t="s">
        <v>1184</v>
      </c>
      <c r="Y8596" t="s">
        <v>1184</v>
      </c>
      <c r="Z8596" t="s">
        <v>1184</v>
      </c>
      <c r="AA8596" t="s">
        <v>1184</v>
      </c>
    </row>
    <row r="8597" spans="1:27" x14ac:dyDescent="0.3">
      <c r="A8597" t="s">
        <v>16221</v>
      </c>
      <c r="B8597">
        <v>5565</v>
      </c>
      <c r="C8597">
        <v>85</v>
      </c>
      <c r="D8597">
        <v>8505565</v>
      </c>
      <c r="E8597">
        <v>7</v>
      </c>
      <c r="F8597" s="1">
        <v>44441</v>
      </c>
      <c r="G8597" s="1">
        <v>2958465</v>
      </c>
      <c r="H8597" t="s">
        <v>29</v>
      </c>
      <c r="I8597">
        <v>2719275</v>
      </c>
      <c r="J8597">
        <v>1099025</v>
      </c>
      <c r="K8597">
        <v>8.9791951540300001</v>
      </c>
      <c r="L8597">
        <v>46.032231083260001</v>
      </c>
      <c r="M8597">
        <v>415</v>
      </c>
      <c r="N8597" s="2">
        <v>44441.308136574073</v>
      </c>
      <c r="O8597" s="2">
        <v>45390.407824074071</v>
      </c>
      <c r="P8597" t="s">
        <v>16219</v>
      </c>
      <c r="Q8597" t="s">
        <v>16220</v>
      </c>
      <c r="R8597" t="s">
        <v>1182</v>
      </c>
      <c r="S8597">
        <v>858</v>
      </c>
      <c r="T8597" t="s">
        <v>1183</v>
      </c>
      <c r="U8597" t="s">
        <v>1183</v>
      </c>
      <c r="V8597" t="s">
        <v>1183</v>
      </c>
      <c r="W8597" t="s">
        <v>1183</v>
      </c>
      <c r="X8597" t="s">
        <v>1184</v>
      </c>
      <c r="Y8597" t="s">
        <v>1184</v>
      </c>
      <c r="Z8597" t="s">
        <v>1184</v>
      </c>
      <c r="AA8597" t="s">
        <v>1184</v>
      </c>
    </row>
    <row r="8598" spans="1:27" x14ac:dyDescent="0.3">
      <c r="A8598" t="s">
        <v>16222</v>
      </c>
      <c r="B8598">
        <v>5553</v>
      </c>
      <c r="C8598">
        <v>85</v>
      </c>
      <c r="D8598">
        <v>8505553</v>
      </c>
      <c r="E8598">
        <v>3</v>
      </c>
      <c r="F8598" s="1">
        <v>44995</v>
      </c>
      <c r="G8598" s="1">
        <v>2958465</v>
      </c>
      <c r="H8598" t="s">
        <v>29</v>
      </c>
      <c r="I8598">
        <v>2716846.80485</v>
      </c>
      <c r="J8598">
        <v>1094645.2522</v>
      </c>
      <c r="K8598">
        <v>8.9467531058799992</v>
      </c>
      <c r="L8598">
        <v>45.99326501582</v>
      </c>
      <c r="M8598">
        <v>271</v>
      </c>
      <c r="N8598" s="2">
        <v>44995.460960648146</v>
      </c>
      <c r="O8598" s="2">
        <v>45390.407824074071</v>
      </c>
      <c r="P8598" t="s">
        <v>16223</v>
      </c>
      <c r="Q8598" t="s">
        <v>16224</v>
      </c>
      <c r="R8598" t="s">
        <v>16149</v>
      </c>
      <c r="S8598">
        <v>188</v>
      </c>
      <c r="T8598" t="s">
        <v>16150</v>
      </c>
      <c r="U8598" t="s">
        <v>16150</v>
      </c>
      <c r="V8598" t="s">
        <v>16150</v>
      </c>
      <c r="W8598" t="s">
        <v>16150</v>
      </c>
      <c r="X8598" t="s">
        <v>16151</v>
      </c>
      <c r="Y8598" t="s">
        <v>16151</v>
      </c>
      <c r="Z8598" t="s">
        <v>16151</v>
      </c>
      <c r="AA8598" t="s">
        <v>16151</v>
      </c>
    </row>
    <row r="8599" spans="1:27" x14ac:dyDescent="0.3">
      <c r="A8599" t="s">
        <v>16225</v>
      </c>
      <c r="B8599">
        <v>5567</v>
      </c>
      <c r="C8599">
        <v>85</v>
      </c>
      <c r="D8599">
        <v>8505567</v>
      </c>
      <c r="E8599">
        <v>3</v>
      </c>
      <c r="F8599" s="1">
        <v>44441</v>
      </c>
      <c r="G8599" s="1">
        <v>2958465</v>
      </c>
      <c r="H8599" t="s">
        <v>29</v>
      </c>
      <c r="I8599">
        <v>2719655</v>
      </c>
      <c r="J8599">
        <v>1100620</v>
      </c>
      <c r="K8599">
        <v>8.9845078670799996</v>
      </c>
      <c r="L8599">
        <v>46.046508889599998</v>
      </c>
      <c r="M8599">
        <v>453</v>
      </c>
      <c r="N8599" s="2">
        <v>44441.293067129627</v>
      </c>
      <c r="O8599" s="2">
        <v>45390.407824074071</v>
      </c>
      <c r="P8599" t="s">
        <v>16226</v>
      </c>
      <c r="Q8599" t="s">
        <v>16227</v>
      </c>
      <c r="R8599" t="s">
        <v>1182</v>
      </c>
      <c r="S8599">
        <v>858</v>
      </c>
      <c r="T8599" t="s">
        <v>1183</v>
      </c>
      <c r="U8599" t="s">
        <v>1183</v>
      </c>
      <c r="V8599" t="s">
        <v>1183</v>
      </c>
      <c r="W8599" t="s">
        <v>1183</v>
      </c>
      <c r="X8599" t="s">
        <v>1184</v>
      </c>
      <c r="Y8599" t="s">
        <v>1184</v>
      </c>
      <c r="Z8599" t="s">
        <v>1184</v>
      </c>
      <c r="AA8599" t="s">
        <v>1184</v>
      </c>
    </row>
    <row r="8600" spans="1:27" x14ac:dyDescent="0.3">
      <c r="A8600" t="s">
        <v>16228</v>
      </c>
      <c r="B8600">
        <v>5567</v>
      </c>
      <c r="C8600">
        <v>85</v>
      </c>
      <c r="D8600">
        <v>8505567</v>
      </c>
      <c r="E8600">
        <v>3</v>
      </c>
      <c r="F8600" s="1">
        <v>44441</v>
      </c>
      <c r="G8600" s="1">
        <v>2958465</v>
      </c>
      <c r="H8600" t="s">
        <v>29</v>
      </c>
      <c r="I8600">
        <v>2719655</v>
      </c>
      <c r="J8600">
        <v>1100620</v>
      </c>
      <c r="K8600">
        <v>8.9845078670799996</v>
      </c>
      <c r="L8600">
        <v>46.046508889599998</v>
      </c>
      <c r="M8600">
        <v>453</v>
      </c>
      <c r="N8600" s="2">
        <v>44441.293043981481</v>
      </c>
      <c r="O8600" s="2">
        <v>45390.407824074071</v>
      </c>
      <c r="P8600" t="s">
        <v>16226</v>
      </c>
      <c r="Q8600" t="s">
        <v>16227</v>
      </c>
      <c r="R8600" t="s">
        <v>1182</v>
      </c>
      <c r="S8600">
        <v>858</v>
      </c>
      <c r="T8600" t="s">
        <v>1183</v>
      </c>
      <c r="U8600" t="s">
        <v>1183</v>
      </c>
      <c r="V8600" t="s">
        <v>1183</v>
      </c>
      <c r="W8600" t="s">
        <v>1183</v>
      </c>
      <c r="X8600" t="s">
        <v>1184</v>
      </c>
      <c r="Y8600" t="s">
        <v>1184</v>
      </c>
      <c r="Z8600" t="s">
        <v>1184</v>
      </c>
      <c r="AA8600" t="s">
        <v>1184</v>
      </c>
    </row>
    <row r="8601" spans="1:27" x14ac:dyDescent="0.3">
      <c r="A8601" t="s">
        <v>16229</v>
      </c>
      <c r="B8601">
        <v>5572</v>
      </c>
      <c r="C8601">
        <v>85</v>
      </c>
      <c r="D8601">
        <v>8505572</v>
      </c>
      <c r="E8601">
        <v>3</v>
      </c>
      <c r="F8601" s="1">
        <v>44441</v>
      </c>
      <c r="G8601" s="1">
        <v>2958465</v>
      </c>
      <c r="H8601" t="s">
        <v>29</v>
      </c>
      <c r="I8601">
        <v>2683675</v>
      </c>
      <c r="J8601">
        <v>1109120</v>
      </c>
      <c r="K8601">
        <v>8.5212572463700003</v>
      </c>
      <c r="L8601">
        <v>46.128382247780003</v>
      </c>
      <c r="M8601">
        <v>0</v>
      </c>
      <c r="N8601" s="2">
        <v>44441.31009259259</v>
      </c>
      <c r="O8601" s="2">
        <v>45390.407824074071</v>
      </c>
      <c r="P8601" t="s">
        <v>16230</v>
      </c>
      <c r="Q8601" t="s">
        <v>16231</v>
      </c>
      <c r="R8601" t="s">
        <v>16232</v>
      </c>
      <c r="S8601">
        <v>424</v>
      </c>
      <c r="T8601" t="s">
        <v>16233</v>
      </c>
      <c r="U8601" t="s">
        <v>16233</v>
      </c>
      <c r="V8601" t="s">
        <v>16233</v>
      </c>
      <c r="W8601" t="s">
        <v>16233</v>
      </c>
      <c r="X8601" t="s">
        <v>16234</v>
      </c>
      <c r="Y8601" t="s">
        <v>16234</v>
      </c>
      <c r="Z8601" t="s">
        <v>16234</v>
      </c>
      <c r="AA8601" t="s">
        <v>16234</v>
      </c>
    </row>
    <row r="8602" spans="1:27" x14ac:dyDescent="0.3">
      <c r="A8602" t="s">
        <v>16235</v>
      </c>
      <c r="B8602">
        <v>5572</v>
      </c>
      <c r="C8602">
        <v>85</v>
      </c>
      <c r="D8602">
        <v>8505572</v>
      </c>
      <c r="E8602">
        <v>3</v>
      </c>
      <c r="F8602" s="1">
        <v>44441</v>
      </c>
      <c r="G8602" s="1">
        <v>2958465</v>
      </c>
      <c r="H8602" t="s">
        <v>29</v>
      </c>
      <c r="I8602">
        <v>2683675</v>
      </c>
      <c r="J8602">
        <v>1109120</v>
      </c>
      <c r="K8602">
        <v>8.5212572463700003</v>
      </c>
      <c r="L8602">
        <v>46.128382247780003</v>
      </c>
      <c r="M8602">
        <v>0</v>
      </c>
      <c r="N8602" s="2">
        <v>44441.310034722221</v>
      </c>
      <c r="O8602" s="2">
        <v>45390.407824074071</v>
      </c>
      <c r="P8602" t="s">
        <v>16230</v>
      </c>
      <c r="Q8602" t="s">
        <v>16231</v>
      </c>
      <c r="R8602" t="s">
        <v>16232</v>
      </c>
      <c r="S8602">
        <v>424</v>
      </c>
      <c r="T8602" t="s">
        <v>16233</v>
      </c>
      <c r="U8602" t="s">
        <v>16233</v>
      </c>
      <c r="V8602" t="s">
        <v>16233</v>
      </c>
      <c r="W8602" t="s">
        <v>16233</v>
      </c>
      <c r="X8602" t="s">
        <v>16234</v>
      </c>
      <c r="Y8602" t="s">
        <v>16234</v>
      </c>
      <c r="Z8602" t="s">
        <v>16234</v>
      </c>
      <c r="AA8602" t="s">
        <v>16234</v>
      </c>
    </row>
    <row r="8603" spans="1:27" x14ac:dyDescent="0.3">
      <c r="A8603" t="s">
        <v>16236</v>
      </c>
      <c r="B8603">
        <v>5566</v>
      </c>
      <c r="C8603">
        <v>85</v>
      </c>
      <c r="D8603">
        <v>8505566</v>
      </c>
      <c r="E8603">
        <v>5</v>
      </c>
      <c r="F8603" s="1">
        <v>44441</v>
      </c>
      <c r="G8603" s="1">
        <v>2958465</v>
      </c>
      <c r="H8603" t="s">
        <v>29</v>
      </c>
      <c r="I8603">
        <v>2719344</v>
      </c>
      <c r="J8603">
        <v>1099576</v>
      </c>
      <c r="K8603">
        <v>8.9802259638200006</v>
      </c>
      <c r="L8603">
        <v>46.037174453010003</v>
      </c>
      <c r="M8603">
        <v>417</v>
      </c>
      <c r="N8603" s="2">
        <v>44441.293599537035</v>
      </c>
      <c r="O8603" s="2">
        <v>45390.407824074071</v>
      </c>
      <c r="P8603" t="s">
        <v>16237</v>
      </c>
      <c r="Q8603" t="s">
        <v>16238</v>
      </c>
      <c r="R8603" t="s">
        <v>1182</v>
      </c>
      <c r="S8603">
        <v>858</v>
      </c>
      <c r="T8603" t="s">
        <v>1183</v>
      </c>
      <c r="U8603" t="s">
        <v>1183</v>
      </c>
      <c r="V8603" t="s">
        <v>1183</v>
      </c>
      <c r="W8603" t="s">
        <v>1183</v>
      </c>
      <c r="X8603" t="s">
        <v>1184</v>
      </c>
      <c r="Y8603" t="s">
        <v>1184</v>
      </c>
      <c r="Z8603" t="s">
        <v>1184</v>
      </c>
      <c r="AA8603" t="s">
        <v>1184</v>
      </c>
    </row>
    <row r="8604" spans="1:27" x14ac:dyDescent="0.3">
      <c r="A8604" t="s">
        <v>16239</v>
      </c>
      <c r="B8604">
        <v>5566</v>
      </c>
      <c r="C8604">
        <v>85</v>
      </c>
      <c r="D8604">
        <v>8505566</v>
      </c>
      <c r="E8604">
        <v>5</v>
      </c>
      <c r="F8604" s="1">
        <v>44441</v>
      </c>
      <c r="G8604" s="1">
        <v>2958465</v>
      </c>
      <c r="H8604" t="s">
        <v>29</v>
      </c>
      <c r="I8604">
        <v>2719337</v>
      </c>
      <c r="J8604">
        <v>1099568</v>
      </c>
      <c r="K8604">
        <v>8.9801335368600004</v>
      </c>
      <c r="L8604">
        <v>46.037103740239999</v>
      </c>
      <c r="M8604">
        <v>417</v>
      </c>
      <c r="N8604" s="2">
        <v>44441.293611111112</v>
      </c>
      <c r="O8604" s="2">
        <v>45390.407824074071</v>
      </c>
      <c r="P8604" t="s">
        <v>16237</v>
      </c>
      <c r="Q8604" t="s">
        <v>16238</v>
      </c>
      <c r="R8604" t="s">
        <v>1182</v>
      </c>
      <c r="S8604">
        <v>858</v>
      </c>
      <c r="T8604" t="s">
        <v>1183</v>
      </c>
      <c r="U8604" t="s">
        <v>1183</v>
      </c>
      <c r="V8604" t="s">
        <v>1183</v>
      </c>
      <c r="W8604" t="s">
        <v>1183</v>
      </c>
      <c r="X8604" t="s">
        <v>1184</v>
      </c>
      <c r="Y8604" t="s">
        <v>1184</v>
      </c>
      <c r="Z8604" t="s">
        <v>1184</v>
      </c>
      <c r="AA8604" t="s">
        <v>1184</v>
      </c>
    </row>
    <row r="8605" spans="1:27" x14ac:dyDescent="0.3">
      <c r="A8605" t="s">
        <v>16240</v>
      </c>
      <c r="B8605">
        <v>5349</v>
      </c>
      <c r="C8605">
        <v>85</v>
      </c>
      <c r="D8605">
        <v>8505349</v>
      </c>
      <c r="E8605">
        <v>6</v>
      </c>
      <c r="F8605" s="1">
        <v>45253</v>
      </c>
      <c r="G8605" s="1">
        <v>2958465</v>
      </c>
      <c r="H8605" t="s">
        <v>45</v>
      </c>
      <c r="N8605" s="2">
        <v>44722.320543981485</v>
      </c>
      <c r="O8605" s="2">
        <v>45390.407824074071</v>
      </c>
      <c r="P8605" t="s">
        <v>16241</v>
      </c>
      <c r="Q8605" t="s">
        <v>16242</v>
      </c>
      <c r="R8605" t="s">
        <v>570</v>
      </c>
      <c r="S8605">
        <v>801</v>
      </c>
      <c r="T8605" t="s">
        <v>571</v>
      </c>
      <c r="U8605" t="s">
        <v>571</v>
      </c>
      <c r="V8605" t="s">
        <v>571</v>
      </c>
      <c r="W8605" t="s">
        <v>571</v>
      </c>
      <c r="X8605" t="s">
        <v>572</v>
      </c>
      <c r="Y8605" t="s">
        <v>573</v>
      </c>
      <c r="Z8605" t="s">
        <v>574</v>
      </c>
      <c r="AA8605" t="s">
        <v>575</v>
      </c>
    </row>
    <row r="8606" spans="1:27" x14ac:dyDescent="0.3">
      <c r="A8606" t="s">
        <v>16243</v>
      </c>
      <c r="B8606">
        <v>5349</v>
      </c>
      <c r="C8606">
        <v>85</v>
      </c>
      <c r="D8606">
        <v>8505349</v>
      </c>
      <c r="E8606">
        <v>6</v>
      </c>
      <c r="F8606" s="1">
        <v>44722</v>
      </c>
      <c r="G8606" s="1">
        <v>2958465</v>
      </c>
      <c r="H8606" t="s">
        <v>29</v>
      </c>
      <c r="I8606">
        <v>2672126</v>
      </c>
      <c r="J8606">
        <v>1261170</v>
      </c>
      <c r="K8606">
        <v>8.3958417748999992</v>
      </c>
      <c r="L8606">
        <v>47.497330387429997</v>
      </c>
      <c r="M8606">
        <v>473</v>
      </c>
      <c r="N8606" s="2">
        <v>44761.564803240741</v>
      </c>
      <c r="O8606" s="2">
        <v>45390.407824074071</v>
      </c>
      <c r="P8606" t="s">
        <v>16241</v>
      </c>
      <c r="Q8606" t="s">
        <v>16242</v>
      </c>
      <c r="R8606" t="s">
        <v>570</v>
      </c>
      <c r="S8606">
        <v>801</v>
      </c>
      <c r="T8606" t="s">
        <v>571</v>
      </c>
      <c r="U8606" t="s">
        <v>571</v>
      </c>
      <c r="V8606" t="s">
        <v>571</v>
      </c>
      <c r="W8606" t="s">
        <v>571</v>
      </c>
      <c r="X8606" t="s">
        <v>572</v>
      </c>
      <c r="Y8606" t="s">
        <v>573</v>
      </c>
      <c r="Z8606" t="s">
        <v>574</v>
      </c>
      <c r="AA8606" t="s">
        <v>575</v>
      </c>
    </row>
    <row r="8607" spans="1:27" x14ac:dyDescent="0.3">
      <c r="A8607" t="s">
        <v>16244</v>
      </c>
      <c r="B8607">
        <v>5367</v>
      </c>
      <c r="C8607">
        <v>85</v>
      </c>
      <c r="D8607">
        <v>8505367</v>
      </c>
      <c r="E8607">
        <v>8</v>
      </c>
      <c r="F8607" s="1">
        <v>44475</v>
      </c>
      <c r="G8607" s="1">
        <v>2958465</v>
      </c>
      <c r="H8607" t="s">
        <v>29</v>
      </c>
      <c r="I8607">
        <v>2719680.5826599998</v>
      </c>
      <c r="J8607">
        <v>1084999.2490099999</v>
      </c>
      <c r="K8607">
        <v>8.9808711295699997</v>
      </c>
      <c r="L8607">
        <v>45.906016080900002</v>
      </c>
      <c r="M8607">
        <v>272</v>
      </c>
      <c r="N8607" s="2">
        <v>44475.41369212963</v>
      </c>
      <c r="O8607" s="2">
        <v>45390.407824074071</v>
      </c>
      <c r="P8607" t="s">
        <v>16245</v>
      </c>
      <c r="Q8607" t="s">
        <v>16246</v>
      </c>
      <c r="R8607" t="s">
        <v>16247</v>
      </c>
      <c r="S8607">
        <v>129</v>
      </c>
      <c r="T8607" t="s">
        <v>16248</v>
      </c>
      <c r="U8607" t="s">
        <v>16248</v>
      </c>
      <c r="V8607" t="s">
        <v>16248</v>
      </c>
      <c r="W8607" t="s">
        <v>16248</v>
      </c>
      <c r="X8607" t="s">
        <v>16249</v>
      </c>
      <c r="Y8607" t="s">
        <v>16249</v>
      </c>
      <c r="Z8607" t="s">
        <v>16249</v>
      </c>
      <c r="AA8607" t="s">
        <v>16249</v>
      </c>
    </row>
    <row r="8608" spans="1:27" x14ac:dyDescent="0.3">
      <c r="A8608" t="s">
        <v>16250</v>
      </c>
      <c r="B8608">
        <v>5350</v>
      </c>
      <c r="C8608">
        <v>85</v>
      </c>
      <c r="D8608">
        <v>8505350</v>
      </c>
      <c r="E8608">
        <v>4</v>
      </c>
      <c r="F8608" s="1">
        <v>45270</v>
      </c>
      <c r="G8608" s="1">
        <v>2958465</v>
      </c>
      <c r="H8608" t="s">
        <v>45</v>
      </c>
      <c r="I8608">
        <v>2690760.7559600002</v>
      </c>
      <c r="J8608">
        <v>1215195.49657</v>
      </c>
      <c r="K8608">
        <v>8.6338249766599997</v>
      </c>
      <c r="L8608">
        <v>47.081554395989997</v>
      </c>
      <c r="M8608">
        <v>791</v>
      </c>
      <c r="N8608" s="2">
        <v>45156.327280092592</v>
      </c>
      <c r="O8608" s="2">
        <v>45390.407824074071</v>
      </c>
      <c r="P8608" t="s">
        <v>16251</v>
      </c>
      <c r="Q8608" t="s">
        <v>16252</v>
      </c>
      <c r="R8608" t="s">
        <v>9289</v>
      </c>
      <c r="S8608">
        <v>82</v>
      </c>
      <c r="T8608" t="s">
        <v>9290</v>
      </c>
      <c r="U8608" t="s">
        <v>9290</v>
      </c>
      <c r="V8608" t="s">
        <v>9290</v>
      </c>
      <c r="W8608" t="s">
        <v>9290</v>
      </c>
      <c r="X8608" t="s">
        <v>9291</v>
      </c>
      <c r="Y8608" t="s">
        <v>9291</v>
      </c>
      <c r="Z8608" t="s">
        <v>9291</v>
      </c>
      <c r="AA8608" t="s">
        <v>9291</v>
      </c>
    </row>
    <row r="8609" spans="1:27" x14ac:dyDescent="0.3">
      <c r="A8609" t="s">
        <v>16253</v>
      </c>
      <c r="B8609">
        <v>5350</v>
      </c>
      <c r="C8609">
        <v>85</v>
      </c>
      <c r="D8609">
        <v>8505350</v>
      </c>
      <c r="E8609">
        <v>4</v>
      </c>
      <c r="F8609" s="1">
        <v>45270</v>
      </c>
      <c r="G8609" s="1">
        <v>2958465</v>
      </c>
      <c r="H8609" t="s">
        <v>29</v>
      </c>
      <c r="I8609">
        <v>2690762.1201800001</v>
      </c>
      <c r="J8609">
        <v>1215195.5173500001</v>
      </c>
      <c r="K8609">
        <v>8.6338429429700003</v>
      </c>
      <c r="L8609">
        <v>47.081554395989997</v>
      </c>
      <c r="M8609">
        <v>791</v>
      </c>
      <c r="N8609" s="2">
        <v>45156.325972222221</v>
      </c>
      <c r="O8609" s="2">
        <v>45390.407824074071</v>
      </c>
      <c r="P8609" t="s">
        <v>16251</v>
      </c>
      <c r="Q8609" t="s">
        <v>16252</v>
      </c>
      <c r="R8609" t="s">
        <v>9289</v>
      </c>
      <c r="S8609">
        <v>82</v>
      </c>
      <c r="T8609" t="s">
        <v>9290</v>
      </c>
      <c r="U8609" t="s">
        <v>9290</v>
      </c>
      <c r="V8609" t="s">
        <v>9290</v>
      </c>
      <c r="W8609" t="s">
        <v>9290</v>
      </c>
      <c r="X8609" t="s">
        <v>9291</v>
      </c>
      <c r="Y8609" t="s">
        <v>9291</v>
      </c>
      <c r="Z8609" t="s">
        <v>9291</v>
      </c>
      <c r="AA8609" t="s">
        <v>9291</v>
      </c>
    </row>
    <row r="8610" spans="1:27" x14ac:dyDescent="0.3">
      <c r="A8610" t="s">
        <v>16254</v>
      </c>
      <c r="B8610">
        <v>5366</v>
      </c>
      <c r="C8610">
        <v>85</v>
      </c>
      <c r="D8610">
        <v>8505366</v>
      </c>
      <c r="E8610">
        <v>0</v>
      </c>
      <c r="F8610" s="1">
        <v>44441</v>
      </c>
      <c r="G8610" s="1">
        <v>2958465</v>
      </c>
      <c r="H8610" t="s">
        <v>29</v>
      </c>
      <c r="I8610">
        <v>2704573</v>
      </c>
      <c r="J8610">
        <v>1114724</v>
      </c>
      <c r="K8610">
        <v>8.7928449275799991</v>
      </c>
      <c r="L8610">
        <v>46.175868179769999</v>
      </c>
      <c r="M8610">
        <v>369</v>
      </c>
      <c r="N8610" s="2">
        <v>44441.303668981483</v>
      </c>
      <c r="O8610" s="2">
        <v>45390.407824074071</v>
      </c>
      <c r="P8610" t="s">
        <v>16255</v>
      </c>
      <c r="Q8610" t="s">
        <v>16256</v>
      </c>
      <c r="R8610" t="s">
        <v>16257</v>
      </c>
      <c r="S8610">
        <v>163</v>
      </c>
      <c r="T8610" t="s">
        <v>16258</v>
      </c>
      <c r="U8610" t="s">
        <v>16258</v>
      </c>
      <c r="V8610" t="s">
        <v>16258</v>
      </c>
      <c r="W8610" t="s">
        <v>16258</v>
      </c>
      <c r="X8610" t="s">
        <v>16259</v>
      </c>
      <c r="Y8610" t="s">
        <v>16259</v>
      </c>
      <c r="Z8610" t="s">
        <v>16259</v>
      </c>
      <c r="AA8610" t="s">
        <v>16259</v>
      </c>
    </row>
    <row r="8611" spans="1:27" x14ac:dyDescent="0.3">
      <c r="A8611" t="s">
        <v>16260</v>
      </c>
      <c r="B8611">
        <v>5366</v>
      </c>
      <c r="C8611">
        <v>85</v>
      </c>
      <c r="D8611">
        <v>8505366</v>
      </c>
      <c r="E8611">
        <v>0</v>
      </c>
      <c r="F8611" s="1">
        <v>44441</v>
      </c>
      <c r="G8611" s="1">
        <v>2958465</v>
      </c>
      <c r="H8611" t="s">
        <v>29</v>
      </c>
      <c r="I8611">
        <v>2704573</v>
      </c>
      <c r="J8611">
        <v>1114724</v>
      </c>
      <c r="K8611">
        <v>8.7928449275799991</v>
      </c>
      <c r="L8611">
        <v>46.175868179769999</v>
      </c>
      <c r="M8611">
        <v>369</v>
      </c>
      <c r="N8611" s="2">
        <v>44441.30369212963</v>
      </c>
      <c r="O8611" s="2">
        <v>45390.407824074071</v>
      </c>
      <c r="P8611" t="s">
        <v>16255</v>
      </c>
      <c r="Q8611" t="s">
        <v>16256</v>
      </c>
      <c r="R8611" t="s">
        <v>16257</v>
      </c>
      <c r="S8611">
        <v>163</v>
      </c>
      <c r="T8611" t="s">
        <v>16258</v>
      </c>
      <c r="U8611" t="s">
        <v>16258</v>
      </c>
      <c r="V8611" t="s">
        <v>16258</v>
      </c>
      <c r="W8611" t="s">
        <v>16258</v>
      </c>
      <c r="X8611" t="s">
        <v>16259</v>
      </c>
      <c r="Y8611" t="s">
        <v>16259</v>
      </c>
      <c r="Z8611" t="s">
        <v>16259</v>
      </c>
      <c r="AA8611" t="s">
        <v>16259</v>
      </c>
    </row>
    <row r="8612" spans="1:27" x14ac:dyDescent="0.3">
      <c r="A8612" t="s">
        <v>16261</v>
      </c>
      <c r="B8612">
        <v>5366</v>
      </c>
      <c r="C8612">
        <v>85</v>
      </c>
      <c r="D8612">
        <v>8505366</v>
      </c>
      <c r="E8612">
        <v>0</v>
      </c>
      <c r="F8612" s="1">
        <v>44238</v>
      </c>
      <c r="G8612" s="1">
        <v>2958465</v>
      </c>
      <c r="H8612" t="s">
        <v>29</v>
      </c>
      <c r="I8612">
        <v>2704559</v>
      </c>
      <c r="J8612">
        <v>1114727</v>
      </c>
      <c r="K8612">
        <v>8.7926643366199997</v>
      </c>
      <c r="L8612">
        <v>46.175897336129999</v>
      </c>
      <c r="M8612">
        <v>379</v>
      </c>
      <c r="N8612" s="2">
        <v>44239.352939814817</v>
      </c>
      <c r="O8612" s="2">
        <v>45390.407824074071</v>
      </c>
      <c r="P8612" t="s">
        <v>16255</v>
      </c>
      <c r="Q8612" t="s">
        <v>16256</v>
      </c>
      <c r="R8612" t="s">
        <v>16257</v>
      </c>
      <c r="S8612">
        <v>163</v>
      </c>
      <c r="T8612" t="s">
        <v>16258</v>
      </c>
      <c r="U8612" t="s">
        <v>16258</v>
      </c>
      <c r="V8612" t="s">
        <v>16258</v>
      </c>
      <c r="W8612" t="s">
        <v>16258</v>
      </c>
      <c r="X8612" t="s">
        <v>16259</v>
      </c>
      <c r="Y8612" t="s">
        <v>16259</v>
      </c>
      <c r="Z8612" t="s">
        <v>16259</v>
      </c>
      <c r="AA8612" t="s">
        <v>16259</v>
      </c>
    </row>
    <row r="8613" spans="1:27" x14ac:dyDescent="0.3">
      <c r="A8613" t="s">
        <v>16262</v>
      </c>
      <c r="B8613">
        <v>5595</v>
      </c>
      <c r="C8613">
        <v>85</v>
      </c>
      <c r="D8613">
        <v>8505595</v>
      </c>
      <c r="E8613">
        <v>4</v>
      </c>
      <c r="F8613" s="1">
        <v>44441</v>
      </c>
      <c r="G8613" s="1">
        <v>2958465</v>
      </c>
      <c r="H8613" t="s">
        <v>29</v>
      </c>
      <c r="I8613">
        <v>2696503</v>
      </c>
      <c r="J8613">
        <v>1114714</v>
      </c>
      <c r="K8613">
        <v>8.68835629254</v>
      </c>
      <c r="L8613">
        <v>46.176982885789997</v>
      </c>
      <c r="M8613">
        <v>623</v>
      </c>
      <c r="N8613" s="2">
        <v>44441.292511574073</v>
      </c>
      <c r="O8613" s="2">
        <v>45390.407824074071</v>
      </c>
      <c r="P8613" t="s">
        <v>16263</v>
      </c>
      <c r="Q8613" t="s">
        <v>16264</v>
      </c>
      <c r="R8613" t="s">
        <v>16265</v>
      </c>
      <c r="S8613">
        <v>278</v>
      </c>
      <c r="T8613" t="s">
        <v>16266</v>
      </c>
      <c r="U8613" t="s">
        <v>16266</v>
      </c>
      <c r="V8613" t="s">
        <v>16266</v>
      </c>
      <c r="W8613" t="s">
        <v>16266</v>
      </c>
      <c r="X8613" t="s">
        <v>16267</v>
      </c>
      <c r="Y8613" t="s">
        <v>16267</v>
      </c>
      <c r="Z8613" t="s">
        <v>16267</v>
      </c>
      <c r="AA8613" t="s">
        <v>16267</v>
      </c>
    </row>
    <row r="8614" spans="1:27" x14ac:dyDescent="0.3">
      <c r="A8614" t="s">
        <v>16268</v>
      </c>
      <c r="B8614">
        <v>5595</v>
      </c>
      <c r="C8614">
        <v>85</v>
      </c>
      <c r="D8614">
        <v>8505595</v>
      </c>
      <c r="E8614">
        <v>4</v>
      </c>
      <c r="F8614" s="1">
        <v>44238</v>
      </c>
      <c r="G8614" s="1">
        <v>2958465</v>
      </c>
      <c r="H8614" t="s">
        <v>29</v>
      </c>
      <c r="I8614">
        <v>2696482</v>
      </c>
      <c r="J8614">
        <v>1114712</v>
      </c>
      <c r="K8614">
        <v>8.6880839765100006</v>
      </c>
      <c r="L8614">
        <v>46.176967905479998</v>
      </c>
      <c r="M8614">
        <v>628</v>
      </c>
      <c r="N8614" s="2">
        <v>44239.353229166663</v>
      </c>
      <c r="O8614" s="2">
        <v>45390.407824074071</v>
      </c>
      <c r="P8614" t="s">
        <v>16263</v>
      </c>
      <c r="Q8614" t="s">
        <v>16264</v>
      </c>
      <c r="R8614" t="s">
        <v>16265</v>
      </c>
      <c r="S8614">
        <v>278</v>
      </c>
      <c r="T8614" t="s">
        <v>16266</v>
      </c>
      <c r="U8614" t="s">
        <v>16266</v>
      </c>
      <c r="V8614" t="s">
        <v>16266</v>
      </c>
      <c r="W8614" t="s">
        <v>16266</v>
      </c>
      <c r="X8614" t="s">
        <v>16267</v>
      </c>
      <c r="Y8614" t="s">
        <v>16267</v>
      </c>
      <c r="Z8614" t="s">
        <v>16267</v>
      </c>
      <c r="AA8614" t="s">
        <v>16267</v>
      </c>
    </row>
    <row r="8615" spans="1:27" x14ac:dyDescent="0.3">
      <c r="A8615" t="s">
        <v>16269</v>
      </c>
      <c r="B8615">
        <v>5369</v>
      </c>
      <c r="C8615">
        <v>85</v>
      </c>
      <c r="D8615">
        <v>8505369</v>
      </c>
      <c r="E8615">
        <v>4</v>
      </c>
      <c r="F8615" s="1">
        <v>44238</v>
      </c>
      <c r="G8615" s="1">
        <v>2958465</v>
      </c>
      <c r="H8615" t="s">
        <v>29</v>
      </c>
      <c r="I8615">
        <v>2716810</v>
      </c>
      <c r="J8615">
        <v>1093533</v>
      </c>
      <c r="K8615">
        <v>8.9460023857100008</v>
      </c>
      <c r="L8615">
        <v>45.983268025649998</v>
      </c>
      <c r="M8615">
        <v>494</v>
      </c>
      <c r="N8615" s="2">
        <v>44239.352997685186</v>
      </c>
      <c r="O8615" s="2">
        <v>45390.407824074071</v>
      </c>
      <c r="P8615" t="s">
        <v>16270</v>
      </c>
      <c r="Q8615" t="s">
        <v>16271</v>
      </c>
      <c r="R8615" t="s">
        <v>16272</v>
      </c>
      <c r="S8615">
        <v>134</v>
      </c>
      <c r="T8615" t="s">
        <v>16273</v>
      </c>
      <c r="U8615" t="s">
        <v>16273</v>
      </c>
      <c r="V8615" t="s">
        <v>16273</v>
      </c>
      <c r="W8615" t="s">
        <v>16273</v>
      </c>
      <c r="X8615" t="s">
        <v>16274</v>
      </c>
      <c r="Y8615" t="s">
        <v>16274</v>
      </c>
      <c r="Z8615" t="s">
        <v>16274</v>
      </c>
      <c r="AA8615" t="s">
        <v>16274</v>
      </c>
    </row>
    <row r="8616" spans="1:27" x14ac:dyDescent="0.3">
      <c r="A8616" t="s">
        <v>16275</v>
      </c>
      <c r="B8616">
        <v>5368</v>
      </c>
      <c r="C8616">
        <v>85</v>
      </c>
      <c r="D8616">
        <v>8505368</v>
      </c>
      <c r="E8616">
        <v>6</v>
      </c>
      <c r="F8616" s="1">
        <v>44238</v>
      </c>
      <c r="G8616" s="1">
        <v>2958465</v>
      </c>
      <c r="H8616" t="s">
        <v>29</v>
      </c>
      <c r="I8616">
        <v>2716745</v>
      </c>
      <c r="J8616">
        <v>1094319</v>
      </c>
      <c r="K8616">
        <v>8.9453586035600008</v>
      </c>
      <c r="L8616">
        <v>45.990348377019998</v>
      </c>
      <c r="M8616">
        <v>281</v>
      </c>
      <c r="N8616" s="2">
        <v>44239.352962962963</v>
      </c>
      <c r="O8616" s="2">
        <v>45390.407824074071</v>
      </c>
      <c r="P8616" t="s">
        <v>16276</v>
      </c>
      <c r="Q8616" t="s">
        <v>16277</v>
      </c>
      <c r="R8616" t="s">
        <v>16272</v>
      </c>
      <c r="S8616">
        <v>134</v>
      </c>
      <c r="T8616" t="s">
        <v>16273</v>
      </c>
      <c r="U8616" t="s">
        <v>16273</v>
      </c>
      <c r="V8616" t="s">
        <v>16273</v>
      </c>
      <c r="W8616" t="s">
        <v>16273</v>
      </c>
      <c r="X8616" t="s">
        <v>16274</v>
      </c>
      <c r="Y8616" t="s">
        <v>16274</v>
      </c>
      <c r="Z8616" t="s">
        <v>16274</v>
      </c>
      <c r="AA8616" t="s">
        <v>16274</v>
      </c>
    </row>
    <row r="8617" spans="1:27" x14ac:dyDescent="0.3">
      <c r="A8617" t="s">
        <v>16278</v>
      </c>
      <c r="B8617">
        <v>5371</v>
      </c>
      <c r="C8617">
        <v>85</v>
      </c>
      <c r="D8617">
        <v>8505371</v>
      </c>
      <c r="E8617">
        <v>0</v>
      </c>
      <c r="F8617" s="1">
        <v>44238</v>
      </c>
      <c r="G8617" s="1">
        <v>2958465</v>
      </c>
      <c r="H8617" t="s">
        <v>29</v>
      </c>
      <c r="I8617">
        <v>2718634</v>
      </c>
      <c r="J8617">
        <v>1096143</v>
      </c>
      <c r="K8617">
        <v>8.9701914748699991</v>
      </c>
      <c r="L8617">
        <v>46.00642397267</v>
      </c>
      <c r="M8617">
        <v>283</v>
      </c>
      <c r="N8617" s="2">
        <v>44239.353055555555</v>
      </c>
      <c r="O8617" s="2">
        <v>45390.407824074071</v>
      </c>
      <c r="P8617" t="s">
        <v>16279</v>
      </c>
      <c r="Q8617" t="s">
        <v>16280</v>
      </c>
      <c r="R8617" t="s">
        <v>16281</v>
      </c>
      <c r="S8617">
        <v>116</v>
      </c>
      <c r="T8617" t="s">
        <v>16282</v>
      </c>
      <c r="U8617" t="s">
        <v>16282</v>
      </c>
      <c r="V8617" t="s">
        <v>16282</v>
      </c>
      <c r="W8617" t="s">
        <v>16282</v>
      </c>
      <c r="X8617" t="s">
        <v>16283</v>
      </c>
      <c r="Y8617" t="s">
        <v>16283</v>
      </c>
      <c r="Z8617" t="s">
        <v>16283</v>
      </c>
      <c r="AA8617" t="s">
        <v>16283</v>
      </c>
    </row>
    <row r="8618" spans="1:27" x14ac:dyDescent="0.3">
      <c r="A8618" t="s">
        <v>16284</v>
      </c>
      <c r="B8618">
        <v>5371</v>
      </c>
      <c r="C8618">
        <v>85</v>
      </c>
      <c r="D8618">
        <v>8505371</v>
      </c>
      <c r="E8618">
        <v>0</v>
      </c>
      <c r="F8618" s="1">
        <v>44441</v>
      </c>
      <c r="G8618" s="1">
        <v>2958465</v>
      </c>
      <c r="H8618" t="s">
        <v>29</v>
      </c>
      <c r="I8618">
        <v>2718626</v>
      </c>
      <c r="J8618">
        <v>1096146</v>
      </c>
      <c r="K8618">
        <v>8.9700889783999997</v>
      </c>
      <c r="L8618">
        <v>46.006452358830003</v>
      </c>
      <c r="M8618">
        <v>281</v>
      </c>
      <c r="N8618" s="2">
        <v>44441.289363425924</v>
      </c>
      <c r="O8618" s="2">
        <v>45390.407824074071</v>
      </c>
      <c r="P8618" t="s">
        <v>16279</v>
      </c>
      <c r="Q8618" t="s">
        <v>16280</v>
      </c>
      <c r="R8618" t="s">
        <v>16281</v>
      </c>
      <c r="S8618">
        <v>116</v>
      </c>
      <c r="T8618" t="s">
        <v>16282</v>
      </c>
      <c r="U8618" t="s">
        <v>16282</v>
      </c>
      <c r="V8618" t="s">
        <v>16282</v>
      </c>
      <c r="W8618" t="s">
        <v>16282</v>
      </c>
      <c r="X8618" t="s">
        <v>16283</v>
      </c>
      <c r="Y8618" t="s">
        <v>16283</v>
      </c>
      <c r="Z8618" t="s">
        <v>16283</v>
      </c>
      <c r="AA8618" t="s">
        <v>16283</v>
      </c>
    </row>
    <row r="8619" spans="1:27" x14ac:dyDescent="0.3">
      <c r="A8619" t="s">
        <v>16285</v>
      </c>
      <c r="B8619">
        <v>5370</v>
      </c>
      <c r="C8619">
        <v>85</v>
      </c>
      <c r="D8619">
        <v>8505370</v>
      </c>
      <c r="E8619">
        <v>2</v>
      </c>
      <c r="F8619" s="1">
        <v>44238</v>
      </c>
      <c r="G8619" s="1">
        <v>2958465</v>
      </c>
      <c r="H8619" t="s">
        <v>29</v>
      </c>
      <c r="I8619">
        <v>2716837</v>
      </c>
      <c r="J8619">
        <v>1092811</v>
      </c>
      <c r="K8619">
        <v>8.9461716874500006</v>
      </c>
      <c r="L8619">
        <v>45.976769847950003</v>
      </c>
      <c r="M8619">
        <v>883</v>
      </c>
      <c r="N8619" s="2">
        <v>44239.353020833332</v>
      </c>
      <c r="O8619" s="2">
        <v>45390.407824074071</v>
      </c>
      <c r="P8619" t="s">
        <v>16286</v>
      </c>
      <c r="Q8619" t="s">
        <v>16287</v>
      </c>
      <c r="R8619" t="s">
        <v>16272</v>
      </c>
      <c r="S8619">
        <v>134</v>
      </c>
      <c r="T8619" t="s">
        <v>16273</v>
      </c>
      <c r="U8619" t="s">
        <v>16273</v>
      </c>
      <c r="V8619" t="s">
        <v>16273</v>
      </c>
      <c r="W8619" t="s">
        <v>16273</v>
      </c>
      <c r="X8619" t="s">
        <v>16274</v>
      </c>
      <c r="Y8619" t="s">
        <v>16274</v>
      </c>
      <c r="Z8619" t="s">
        <v>16274</v>
      </c>
      <c r="AA8619" t="s">
        <v>16274</v>
      </c>
    </row>
    <row r="8620" spans="1:27" x14ac:dyDescent="0.3">
      <c r="A8620" t="s">
        <v>16288</v>
      </c>
      <c r="B8620">
        <v>5373</v>
      </c>
      <c r="C8620">
        <v>85</v>
      </c>
      <c r="D8620">
        <v>8505373</v>
      </c>
      <c r="E8620">
        <v>6</v>
      </c>
      <c r="F8620" s="1">
        <v>44475</v>
      </c>
      <c r="G8620" s="1">
        <v>2958465</v>
      </c>
      <c r="H8620" t="s">
        <v>29</v>
      </c>
      <c r="I8620">
        <v>2721238.3045299998</v>
      </c>
      <c r="J8620">
        <v>1085596.50272</v>
      </c>
      <c r="K8620">
        <v>9.0010922066399992</v>
      </c>
      <c r="L8620">
        <v>45.911110260169998</v>
      </c>
      <c r="M8620">
        <v>1220</v>
      </c>
      <c r="N8620" s="2">
        <v>44475.40892361111</v>
      </c>
      <c r="O8620" s="2">
        <v>45390.407824074071</v>
      </c>
      <c r="P8620" t="s">
        <v>16289</v>
      </c>
      <c r="Q8620" t="s">
        <v>16290</v>
      </c>
      <c r="R8620" t="s">
        <v>16247</v>
      </c>
      <c r="S8620">
        <v>129</v>
      </c>
      <c r="T8620" t="s">
        <v>16248</v>
      </c>
      <c r="U8620" t="s">
        <v>16248</v>
      </c>
      <c r="V8620" t="s">
        <v>16248</v>
      </c>
      <c r="W8620" t="s">
        <v>16248</v>
      </c>
      <c r="X8620" t="s">
        <v>16249</v>
      </c>
      <c r="Y8620" t="s">
        <v>16249</v>
      </c>
      <c r="Z8620" t="s">
        <v>16249</v>
      </c>
      <c r="AA8620" t="s">
        <v>16249</v>
      </c>
    </row>
    <row r="8621" spans="1:27" x14ac:dyDescent="0.3">
      <c r="A8621" t="s">
        <v>16291</v>
      </c>
      <c r="B8621">
        <v>5373</v>
      </c>
      <c r="C8621">
        <v>85</v>
      </c>
      <c r="D8621">
        <v>8505373</v>
      </c>
      <c r="E8621">
        <v>6</v>
      </c>
      <c r="F8621" s="1">
        <v>44475</v>
      </c>
      <c r="G8621" s="1">
        <v>2958465</v>
      </c>
      <c r="H8621" t="s">
        <v>29</v>
      </c>
      <c r="I8621">
        <v>2721245.3571500001</v>
      </c>
      <c r="J8621">
        <v>1085592.47343</v>
      </c>
      <c r="K8621">
        <v>9.0011820382399996</v>
      </c>
      <c r="L8621">
        <v>45.911072758800003</v>
      </c>
      <c r="M8621">
        <v>1220</v>
      </c>
      <c r="N8621" s="2">
        <v>44475.408530092594</v>
      </c>
      <c r="O8621" s="2">
        <v>45390.407824074071</v>
      </c>
      <c r="P8621" t="s">
        <v>16289</v>
      </c>
      <c r="Q8621" t="s">
        <v>16290</v>
      </c>
      <c r="R8621" t="s">
        <v>16247</v>
      </c>
      <c r="S8621">
        <v>129</v>
      </c>
      <c r="T8621" t="s">
        <v>16248</v>
      </c>
      <c r="U8621" t="s">
        <v>16248</v>
      </c>
      <c r="V8621" t="s">
        <v>16248</v>
      </c>
      <c r="W8621" t="s">
        <v>16248</v>
      </c>
      <c r="X8621" t="s">
        <v>16249</v>
      </c>
      <c r="Y8621" t="s">
        <v>16249</v>
      </c>
      <c r="Z8621" t="s">
        <v>16249</v>
      </c>
      <c r="AA8621" t="s">
        <v>16249</v>
      </c>
    </row>
    <row r="8622" spans="1:27" x14ac:dyDescent="0.3">
      <c r="A8622" t="s">
        <v>16292</v>
      </c>
      <c r="B8622">
        <v>5361</v>
      </c>
      <c r="C8622">
        <v>85</v>
      </c>
      <c r="D8622">
        <v>8505361</v>
      </c>
      <c r="E8622">
        <v>1</v>
      </c>
      <c r="F8622" s="1">
        <v>45253</v>
      </c>
      <c r="G8622" s="1">
        <v>2958465</v>
      </c>
      <c r="H8622" t="s">
        <v>45</v>
      </c>
      <c r="N8622" s="2">
        <v>44722.320543981485</v>
      </c>
      <c r="O8622" s="2">
        <v>45390.407824074071</v>
      </c>
      <c r="P8622" t="s">
        <v>16293</v>
      </c>
      <c r="Q8622" t="s">
        <v>16294</v>
      </c>
      <c r="R8622" t="s">
        <v>570</v>
      </c>
      <c r="S8622">
        <v>801</v>
      </c>
      <c r="T8622" t="s">
        <v>571</v>
      </c>
      <c r="U8622" t="s">
        <v>571</v>
      </c>
      <c r="V8622" t="s">
        <v>571</v>
      </c>
      <c r="W8622" t="s">
        <v>571</v>
      </c>
      <c r="X8622" t="s">
        <v>572</v>
      </c>
      <c r="Y8622" t="s">
        <v>573</v>
      </c>
      <c r="Z8622" t="s">
        <v>574</v>
      </c>
      <c r="AA8622" t="s">
        <v>575</v>
      </c>
    </row>
    <row r="8623" spans="1:27" x14ac:dyDescent="0.3">
      <c r="A8623" t="s">
        <v>16295</v>
      </c>
      <c r="B8623">
        <v>5361</v>
      </c>
      <c r="C8623">
        <v>85</v>
      </c>
      <c r="D8623">
        <v>8505361</v>
      </c>
      <c r="E8623">
        <v>1</v>
      </c>
      <c r="F8623" s="1">
        <v>44722</v>
      </c>
      <c r="G8623" s="1">
        <v>2958465</v>
      </c>
      <c r="H8623" t="s">
        <v>29</v>
      </c>
      <c r="I8623">
        <v>2672820</v>
      </c>
      <c r="J8623">
        <v>1261550</v>
      </c>
      <c r="K8623">
        <v>8.4051133601900005</v>
      </c>
      <c r="L8623">
        <v>47.500671313349997</v>
      </c>
      <c r="M8623">
        <v>464</v>
      </c>
      <c r="N8623" s="2">
        <v>44761.564826388887</v>
      </c>
      <c r="O8623" s="2">
        <v>45390.407824074071</v>
      </c>
      <c r="P8623" t="s">
        <v>16293</v>
      </c>
      <c r="Q8623" t="s">
        <v>16294</v>
      </c>
      <c r="R8623" t="s">
        <v>570</v>
      </c>
      <c r="S8623">
        <v>801</v>
      </c>
      <c r="T8623" t="s">
        <v>571</v>
      </c>
      <c r="U8623" t="s">
        <v>571</v>
      </c>
      <c r="V8623" t="s">
        <v>571</v>
      </c>
      <c r="W8623" t="s">
        <v>571</v>
      </c>
      <c r="X8623" t="s">
        <v>572</v>
      </c>
      <c r="Y8623" t="s">
        <v>573</v>
      </c>
      <c r="Z8623" t="s">
        <v>574</v>
      </c>
      <c r="AA8623" t="s">
        <v>575</v>
      </c>
    </row>
    <row r="8624" spans="1:27" x14ac:dyDescent="0.3">
      <c r="A8624" t="s">
        <v>16296</v>
      </c>
      <c r="B8624">
        <v>5361</v>
      </c>
      <c r="C8624">
        <v>85</v>
      </c>
      <c r="D8624">
        <v>8505361</v>
      </c>
      <c r="E8624">
        <v>1</v>
      </c>
      <c r="F8624" s="1">
        <v>44722</v>
      </c>
      <c r="G8624" s="1">
        <v>2958465</v>
      </c>
      <c r="H8624" t="s">
        <v>29</v>
      </c>
      <c r="I8624">
        <v>2672813</v>
      </c>
      <c r="J8624">
        <v>1261597</v>
      </c>
      <c r="K8624">
        <v>8.4050281444500001</v>
      </c>
      <c r="L8624">
        <v>47.50109476934</v>
      </c>
      <c r="M8624">
        <v>465</v>
      </c>
      <c r="N8624" s="2">
        <v>44953.606192129628</v>
      </c>
      <c r="O8624" s="2">
        <v>45390.407824074071</v>
      </c>
      <c r="P8624" t="s">
        <v>16293</v>
      </c>
      <c r="Q8624" t="s">
        <v>16294</v>
      </c>
      <c r="R8624" t="s">
        <v>570</v>
      </c>
      <c r="S8624">
        <v>801</v>
      </c>
      <c r="T8624" t="s">
        <v>571</v>
      </c>
      <c r="U8624" t="s">
        <v>571</v>
      </c>
      <c r="V8624" t="s">
        <v>571</v>
      </c>
      <c r="W8624" t="s">
        <v>571</v>
      </c>
      <c r="X8624" t="s">
        <v>572</v>
      </c>
      <c r="Y8624" t="s">
        <v>573</v>
      </c>
      <c r="Z8624" t="s">
        <v>574</v>
      </c>
      <c r="AA8624" t="s">
        <v>575</v>
      </c>
    </row>
    <row r="8625" spans="1:27" x14ac:dyDescent="0.3">
      <c r="A8625" t="s">
        <v>16297</v>
      </c>
      <c r="B8625">
        <v>5598</v>
      </c>
      <c r="C8625">
        <v>85</v>
      </c>
      <c r="D8625">
        <v>8505598</v>
      </c>
      <c r="E8625">
        <v>8</v>
      </c>
      <c r="F8625" s="1">
        <v>44441</v>
      </c>
      <c r="G8625" s="1">
        <v>2958465</v>
      </c>
      <c r="H8625" t="s">
        <v>29</v>
      </c>
      <c r="I8625">
        <v>2693946</v>
      </c>
      <c r="J8625">
        <v>1112411</v>
      </c>
      <c r="K8625">
        <v>8.6547863244799998</v>
      </c>
      <c r="L8625">
        <v>46.156630062790001</v>
      </c>
      <c r="M8625">
        <v>889</v>
      </c>
      <c r="N8625" s="2">
        <v>44441.306134259263</v>
      </c>
      <c r="O8625" s="2">
        <v>45390.407824074071</v>
      </c>
      <c r="P8625" t="s">
        <v>16298</v>
      </c>
      <c r="Q8625" t="s">
        <v>16299</v>
      </c>
      <c r="R8625" t="s">
        <v>16300</v>
      </c>
      <c r="S8625">
        <v>279</v>
      </c>
      <c r="T8625" t="s">
        <v>16301</v>
      </c>
      <c r="U8625" t="s">
        <v>16301</v>
      </c>
      <c r="V8625" t="s">
        <v>16301</v>
      </c>
      <c r="W8625" t="s">
        <v>16301</v>
      </c>
      <c r="X8625" t="s">
        <v>16302</v>
      </c>
      <c r="Y8625" t="s">
        <v>16302</v>
      </c>
      <c r="Z8625" t="s">
        <v>16302</v>
      </c>
      <c r="AA8625" t="s">
        <v>16302</v>
      </c>
    </row>
    <row r="8626" spans="1:27" x14ac:dyDescent="0.3">
      <c r="A8626" t="s">
        <v>16303</v>
      </c>
      <c r="B8626">
        <v>5598</v>
      </c>
      <c r="C8626">
        <v>85</v>
      </c>
      <c r="D8626">
        <v>8505598</v>
      </c>
      <c r="E8626">
        <v>8</v>
      </c>
      <c r="F8626" s="1">
        <v>44238</v>
      </c>
      <c r="G8626" s="1">
        <v>2958465</v>
      </c>
      <c r="H8626" t="s">
        <v>29</v>
      </c>
      <c r="I8626">
        <v>2693935</v>
      </c>
      <c r="J8626">
        <v>1112413</v>
      </c>
      <c r="K8626">
        <v>8.6546443522699992</v>
      </c>
      <c r="L8626">
        <v>46.156649585430003</v>
      </c>
      <c r="M8626">
        <v>889</v>
      </c>
      <c r="N8626" s="2">
        <v>44239.353263888886</v>
      </c>
      <c r="O8626" s="2">
        <v>45390.407824074071</v>
      </c>
      <c r="P8626" t="s">
        <v>16298</v>
      </c>
      <c r="Q8626" t="s">
        <v>16299</v>
      </c>
      <c r="R8626" t="s">
        <v>16300</v>
      </c>
      <c r="S8626">
        <v>279</v>
      </c>
      <c r="T8626" t="s">
        <v>16301</v>
      </c>
      <c r="U8626" t="s">
        <v>16301</v>
      </c>
      <c r="V8626" t="s">
        <v>16301</v>
      </c>
      <c r="W8626" t="s">
        <v>16301</v>
      </c>
      <c r="X8626" t="s">
        <v>16302</v>
      </c>
      <c r="Y8626" t="s">
        <v>16302</v>
      </c>
      <c r="Z8626" t="s">
        <v>16302</v>
      </c>
      <c r="AA8626" t="s">
        <v>16302</v>
      </c>
    </row>
    <row r="8627" spans="1:27" x14ac:dyDescent="0.3">
      <c r="A8627" t="s">
        <v>16304</v>
      </c>
      <c r="B8627">
        <v>5372</v>
      </c>
      <c r="C8627">
        <v>85</v>
      </c>
      <c r="D8627">
        <v>8505372</v>
      </c>
      <c r="E8627">
        <v>8</v>
      </c>
      <c r="F8627" s="1">
        <v>44475</v>
      </c>
      <c r="G8627" s="1">
        <v>2958465</v>
      </c>
      <c r="H8627" t="s">
        <v>29</v>
      </c>
      <c r="I8627">
        <v>2720344.2818499999</v>
      </c>
      <c r="J8627">
        <v>1082818.4318299999</v>
      </c>
      <c r="K8627">
        <v>8.9888661356299995</v>
      </c>
      <c r="L8627">
        <v>45.886285007719998</v>
      </c>
      <c r="M8627">
        <v>699</v>
      </c>
      <c r="N8627" s="2">
        <v>44475.409849537034</v>
      </c>
      <c r="O8627" s="2">
        <v>45390.407824074071</v>
      </c>
      <c r="P8627" t="s">
        <v>16305</v>
      </c>
      <c r="Q8627" t="s">
        <v>16306</v>
      </c>
      <c r="R8627" t="s">
        <v>16247</v>
      </c>
      <c r="S8627">
        <v>129</v>
      </c>
      <c r="T8627" t="s">
        <v>16248</v>
      </c>
      <c r="U8627" t="s">
        <v>16248</v>
      </c>
      <c r="V8627" t="s">
        <v>16248</v>
      </c>
      <c r="W8627" t="s">
        <v>16248</v>
      </c>
      <c r="X8627" t="s">
        <v>16249</v>
      </c>
      <c r="Y8627" t="s">
        <v>16249</v>
      </c>
      <c r="Z8627" t="s">
        <v>16249</v>
      </c>
      <c r="AA8627" t="s">
        <v>16249</v>
      </c>
    </row>
    <row r="8628" spans="1:27" x14ac:dyDescent="0.3">
      <c r="A8628" t="s">
        <v>16307</v>
      </c>
      <c r="B8628">
        <v>5372</v>
      </c>
      <c r="C8628">
        <v>85</v>
      </c>
      <c r="D8628">
        <v>8505372</v>
      </c>
      <c r="E8628">
        <v>8</v>
      </c>
      <c r="F8628" s="1">
        <v>44475</v>
      </c>
      <c r="G8628" s="1">
        <v>2958465</v>
      </c>
      <c r="H8628" t="s">
        <v>29</v>
      </c>
      <c r="I8628">
        <v>2720338.7998000002</v>
      </c>
      <c r="J8628">
        <v>1082813.4565300001</v>
      </c>
      <c r="K8628">
        <v>8.9887942704100006</v>
      </c>
      <c r="L8628">
        <v>45.886241236449997</v>
      </c>
      <c r="M8628">
        <v>699</v>
      </c>
      <c r="N8628" s="2">
        <v>44475.410219907404</v>
      </c>
      <c r="O8628" s="2">
        <v>45390.407824074071</v>
      </c>
      <c r="P8628" t="s">
        <v>16305</v>
      </c>
      <c r="Q8628" t="s">
        <v>16306</v>
      </c>
      <c r="R8628" t="s">
        <v>16247</v>
      </c>
      <c r="S8628">
        <v>129</v>
      </c>
      <c r="T8628" t="s">
        <v>16248</v>
      </c>
      <c r="U8628" t="s">
        <v>16248</v>
      </c>
      <c r="V8628" t="s">
        <v>16248</v>
      </c>
      <c r="W8628" t="s">
        <v>16248</v>
      </c>
      <c r="X8628" t="s">
        <v>16249</v>
      </c>
      <c r="Y8628" t="s">
        <v>16249</v>
      </c>
      <c r="Z8628" t="s">
        <v>16249</v>
      </c>
      <c r="AA8628" t="s">
        <v>16249</v>
      </c>
    </row>
    <row r="8629" spans="1:27" x14ac:dyDescent="0.3">
      <c r="A8629" t="s">
        <v>16308</v>
      </c>
      <c r="B8629">
        <v>5363</v>
      </c>
      <c r="C8629">
        <v>85</v>
      </c>
      <c r="D8629">
        <v>8505363</v>
      </c>
      <c r="E8629">
        <v>7</v>
      </c>
      <c r="F8629" s="1">
        <v>45253</v>
      </c>
      <c r="G8629" s="1">
        <v>2958465</v>
      </c>
      <c r="H8629" t="s">
        <v>45</v>
      </c>
      <c r="N8629" s="2">
        <v>44182.565671296295</v>
      </c>
      <c r="O8629" s="2">
        <v>45390.407824074071</v>
      </c>
      <c r="P8629" t="s">
        <v>16309</v>
      </c>
      <c r="Q8629" t="s">
        <v>16310</v>
      </c>
      <c r="R8629" t="s">
        <v>6978</v>
      </c>
      <c r="S8629">
        <v>773</v>
      </c>
      <c r="T8629" t="s">
        <v>6979</v>
      </c>
      <c r="U8629" t="s">
        <v>6979</v>
      </c>
      <c r="V8629" t="s">
        <v>6979</v>
      </c>
      <c r="W8629" t="s">
        <v>6979</v>
      </c>
      <c r="X8629" t="s">
        <v>6980</v>
      </c>
      <c r="Y8629" t="s">
        <v>6980</v>
      </c>
      <c r="Z8629" t="s">
        <v>6980</v>
      </c>
      <c r="AA8629" t="s">
        <v>6980</v>
      </c>
    </row>
    <row r="8630" spans="1:27" x14ac:dyDescent="0.3">
      <c r="A8630" t="s">
        <v>16311</v>
      </c>
      <c r="B8630">
        <v>5363</v>
      </c>
      <c r="C8630">
        <v>85</v>
      </c>
      <c r="D8630">
        <v>8505363</v>
      </c>
      <c r="E8630">
        <v>7</v>
      </c>
      <c r="F8630" s="1">
        <v>44178</v>
      </c>
      <c r="G8630" s="1">
        <v>2958465</v>
      </c>
      <c r="H8630" t="s">
        <v>29</v>
      </c>
      <c r="I8630">
        <v>2689054</v>
      </c>
      <c r="J8630">
        <v>1251962</v>
      </c>
      <c r="K8630">
        <v>8.6186330740399999</v>
      </c>
      <c r="L8630">
        <v>47.412447765949999</v>
      </c>
      <c r="M8630">
        <v>436</v>
      </c>
      <c r="N8630" s="2">
        <v>44398.293287037035</v>
      </c>
      <c r="O8630" s="2">
        <v>45390.407824074071</v>
      </c>
      <c r="P8630" t="s">
        <v>16309</v>
      </c>
      <c r="Q8630" t="s">
        <v>16310</v>
      </c>
      <c r="R8630" t="s">
        <v>6978</v>
      </c>
      <c r="S8630">
        <v>773</v>
      </c>
      <c r="T8630" t="s">
        <v>6979</v>
      </c>
      <c r="U8630" t="s">
        <v>6979</v>
      </c>
      <c r="V8630" t="s">
        <v>6979</v>
      </c>
      <c r="W8630" t="s">
        <v>6979</v>
      </c>
      <c r="X8630" t="s">
        <v>6980</v>
      </c>
      <c r="Y8630" t="s">
        <v>6980</v>
      </c>
      <c r="Z8630" t="s">
        <v>6980</v>
      </c>
      <c r="AA8630" t="s">
        <v>6980</v>
      </c>
    </row>
    <row r="8631" spans="1:27" x14ac:dyDescent="0.3">
      <c r="A8631" t="s">
        <v>16312</v>
      </c>
      <c r="B8631">
        <v>5363</v>
      </c>
      <c r="C8631">
        <v>85</v>
      </c>
      <c r="D8631">
        <v>8505363</v>
      </c>
      <c r="E8631">
        <v>7</v>
      </c>
      <c r="F8631" s="1">
        <v>44178</v>
      </c>
      <c r="G8631" s="1">
        <v>2958465</v>
      </c>
      <c r="H8631" t="s">
        <v>29</v>
      </c>
      <c r="I8631">
        <v>2689045</v>
      </c>
      <c r="J8631">
        <v>1251963</v>
      </c>
      <c r="K8631">
        <v>8.6185140369099997</v>
      </c>
      <c r="L8631">
        <v>47.412457976280002</v>
      </c>
      <c r="M8631">
        <v>436</v>
      </c>
      <c r="N8631" s="2">
        <v>44953.571064814816</v>
      </c>
      <c r="O8631" s="2">
        <v>45390.407824074071</v>
      </c>
      <c r="P8631" t="s">
        <v>16309</v>
      </c>
      <c r="Q8631" t="s">
        <v>16310</v>
      </c>
      <c r="R8631" t="s">
        <v>6978</v>
      </c>
      <c r="S8631">
        <v>773</v>
      </c>
      <c r="T8631" t="s">
        <v>6979</v>
      </c>
      <c r="U8631" t="s">
        <v>6979</v>
      </c>
      <c r="V8631" t="s">
        <v>6979</v>
      </c>
      <c r="W8631" t="s">
        <v>6979</v>
      </c>
      <c r="X8631" t="s">
        <v>6980</v>
      </c>
      <c r="Y8631" t="s">
        <v>6980</v>
      </c>
      <c r="Z8631" t="s">
        <v>6980</v>
      </c>
      <c r="AA8631" t="s">
        <v>6980</v>
      </c>
    </row>
    <row r="8632" spans="1:27" x14ac:dyDescent="0.3">
      <c r="A8632" t="s">
        <v>16313</v>
      </c>
      <c r="B8632">
        <v>5375</v>
      </c>
      <c r="C8632">
        <v>85</v>
      </c>
      <c r="D8632">
        <v>8505375</v>
      </c>
      <c r="E8632">
        <v>1</v>
      </c>
      <c r="F8632" s="1">
        <v>44238</v>
      </c>
      <c r="G8632" s="1">
        <v>2958465</v>
      </c>
      <c r="H8632" t="s">
        <v>29</v>
      </c>
      <c r="I8632">
        <v>2718843</v>
      </c>
      <c r="J8632">
        <v>1096233</v>
      </c>
      <c r="K8632">
        <v>8.9729116662599999</v>
      </c>
      <c r="L8632">
        <v>46.00719667389</v>
      </c>
      <c r="M8632">
        <v>391</v>
      </c>
      <c r="N8632" s="2">
        <v>44239.389120370368</v>
      </c>
      <c r="O8632" s="2">
        <v>45390.407824074071</v>
      </c>
      <c r="P8632" t="s">
        <v>16314</v>
      </c>
      <c r="Q8632" t="s">
        <v>16315</v>
      </c>
      <c r="R8632" t="s">
        <v>16281</v>
      </c>
      <c r="S8632">
        <v>116</v>
      </c>
      <c r="T8632" t="s">
        <v>16282</v>
      </c>
      <c r="U8632" t="s">
        <v>16282</v>
      </c>
      <c r="V8632" t="s">
        <v>16282</v>
      </c>
      <c r="W8632" t="s">
        <v>16282</v>
      </c>
      <c r="X8632" t="s">
        <v>16283</v>
      </c>
      <c r="Y8632" t="s">
        <v>16283</v>
      </c>
      <c r="Z8632" t="s">
        <v>16283</v>
      </c>
      <c r="AA8632" t="s">
        <v>16283</v>
      </c>
    </row>
    <row r="8633" spans="1:27" x14ac:dyDescent="0.3">
      <c r="A8633" t="s">
        <v>16316</v>
      </c>
      <c r="B8633">
        <v>5375</v>
      </c>
      <c r="C8633">
        <v>85</v>
      </c>
      <c r="D8633">
        <v>8505375</v>
      </c>
      <c r="E8633">
        <v>1</v>
      </c>
      <c r="F8633" s="1">
        <v>44441</v>
      </c>
      <c r="G8633" s="1">
        <v>2958465</v>
      </c>
      <c r="H8633" t="s">
        <v>29</v>
      </c>
      <c r="I8633">
        <v>2718834</v>
      </c>
      <c r="J8633">
        <v>1096222</v>
      </c>
      <c r="K8633">
        <v>8.9727927286700009</v>
      </c>
      <c r="L8633">
        <v>46.00709932593</v>
      </c>
      <c r="M8633">
        <v>389</v>
      </c>
      <c r="N8633" s="2">
        <v>44441.308437500003</v>
      </c>
      <c r="O8633" s="2">
        <v>45390.407824074071</v>
      </c>
      <c r="P8633" t="s">
        <v>16314</v>
      </c>
      <c r="Q8633" t="s">
        <v>16315</v>
      </c>
      <c r="R8633" t="s">
        <v>16281</v>
      </c>
      <c r="S8633">
        <v>116</v>
      </c>
      <c r="T8633" t="s">
        <v>16282</v>
      </c>
      <c r="U8633" t="s">
        <v>16282</v>
      </c>
      <c r="V8633" t="s">
        <v>16282</v>
      </c>
      <c r="W8633" t="s">
        <v>16282</v>
      </c>
      <c r="X8633" t="s">
        <v>16283</v>
      </c>
      <c r="Y8633" t="s">
        <v>16283</v>
      </c>
      <c r="Z8633" t="s">
        <v>16283</v>
      </c>
      <c r="AA8633" t="s">
        <v>16283</v>
      </c>
    </row>
    <row r="8634" spans="1:27" x14ac:dyDescent="0.3">
      <c r="A8634" t="s">
        <v>16317</v>
      </c>
      <c r="B8634">
        <v>5375</v>
      </c>
      <c r="C8634">
        <v>85</v>
      </c>
      <c r="D8634">
        <v>8505375</v>
      </c>
      <c r="E8634">
        <v>1</v>
      </c>
      <c r="F8634" s="1">
        <v>44238</v>
      </c>
      <c r="G8634" s="1">
        <v>2958465</v>
      </c>
      <c r="H8634" t="s">
        <v>29</v>
      </c>
      <c r="I8634">
        <v>2718798</v>
      </c>
      <c r="J8634">
        <v>1096206</v>
      </c>
      <c r="K8634">
        <v>8.9723240490199991</v>
      </c>
      <c r="L8634">
        <v>46.006961757900001</v>
      </c>
      <c r="M8634">
        <v>378</v>
      </c>
      <c r="N8634" s="2">
        <v>44239.353078703702</v>
      </c>
      <c r="O8634" s="2">
        <v>45390.407824074071</v>
      </c>
      <c r="P8634" t="s">
        <v>16314</v>
      </c>
      <c r="Q8634" t="s">
        <v>16315</v>
      </c>
      <c r="R8634" t="s">
        <v>16281</v>
      </c>
      <c r="S8634">
        <v>116</v>
      </c>
      <c r="T8634" t="s">
        <v>16282</v>
      </c>
      <c r="U8634" t="s">
        <v>16282</v>
      </c>
      <c r="V8634" t="s">
        <v>16282</v>
      </c>
      <c r="W8634" t="s">
        <v>16282</v>
      </c>
      <c r="X8634" t="s">
        <v>16283</v>
      </c>
      <c r="Y8634" t="s">
        <v>16283</v>
      </c>
      <c r="Z8634" t="s">
        <v>16283</v>
      </c>
      <c r="AA8634" t="s">
        <v>16283</v>
      </c>
    </row>
    <row r="8635" spans="1:27" x14ac:dyDescent="0.3">
      <c r="A8635" t="s">
        <v>16318</v>
      </c>
      <c r="B8635">
        <v>5362</v>
      </c>
      <c r="C8635">
        <v>85</v>
      </c>
      <c r="D8635">
        <v>8505362</v>
      </c>
      <c r="E8635">
        <v>9</v>
      </c>
      <c r="F8635" s="1">
        <v>45254</v>
      </c>
      <c r="G8635" s="1">
        <v>2958465</v>
      </c>
      <c r="H8635" t="s">
        <v>29</v>
      </c>
      <c r="I8635">
        <v>2755067.3268200001</v>
      </c>
      <c r="J8635">
        <v>1215408.7277599999</v>
      </c>
      <c r="K8635">
        <v>9.4804242498699995</v>
      </c>
      <c r="L8635">
        <v>47.071539700309998</v>
      </c>
      <c r="M8635">
        <v>479</v>
      </c>
      <c r="N8635" s="2">
        <v>45254.440601851849</v>
      </c>
      <c r="O8635" s="2">
        <v>45390.407824074071</v>
      </c>
      <c r="P8635" t="s">
        <v>16319</v>
      </c>
      <c r="Q8635" t="s">
        <v>16320</v>
      </c>
      <c r="R8635" t="s">
        <v>706</v>
      </c>
      <c r="S8635">
        <v>11</v>
      </c>
      <c r="T8635" t="s">
        <v>707</v>
      </c>
      <c r="U8635" t="s">
        <v>708</v>
      </c>
      <c r="V8635" t="s">
        <v>709</v>
      </c>
      <c r="W8635" t="s">
        <v>707</v>
      </c>
      <c r="X8635" t="s">
        <v>710</v>
      </c>
      <c r="Y8635" t="s">
        <v>711</v>
      </c>
      <c r="Z8635" t="s">
        <v>712</v>
      </c>
      <c r="AA8635" t="s">
        <v>713</v>
      </c>
    </row>
    <row r="8636" spans="1:27" x14ac:dyDescent="0.3">
      <c r="A8636" t="s">
        <v>16321</v>
      </c>
      <c r="B8636">
        <v>5344</v>
      </c>
      <c r="C8636">
        <v>85</v>
      </c>
      <c r="D8636">
        <v>8505344</v>
      </c>
      <c r="E8636">
        <v>7</v>
      </c>
      <c r="F8636" s="1">
        <v>45253</v>
      </c>
      <c r="G8636" s="1">
        <v>2958465</v>
      </c>
      <c r="H8636" t="s">
        <v>45</v>
      </c>
      <c r="N8636" s="2">
        <v>44722.320532407408</v>
      </c>
      <c r="O8636" s="2">
        <v>45390.407824074071</v>
      </c>
      <c r="P8636" t="s">
        <v>16322</v>
      </c>
      <c r="Q8636" t="s">
        <v>16323</v>
      </c>
      <c r="R8636" t="s">
        <v>570</v>
      </c>
      <c r="S8636">
        <v>801</v>
      </c>
      <c r="T8636" t="s">
        <v>571</v>
      </c>
      <c r="U8636" t="s">
        <v>571</v>
      </c>
      <c r="V8636" t="s">
        <v>571</v>
      </c>
      <c r="W8636" t="s">
        <v>571</v>
      </c>
      <c r="X8636" t="s">
        <v>572</v>
      </c>
      <c r="Y8636" t="s">
        <v>573</v>
      </c>
      <c r="Z8636" t="s">
        <v>574</v>
      </c>
      <c r="AA8636" t="s">
        <v>575</v>
      </c>
    </row>
    <row r="8637" spans="1:27" x14ac:dyDescent="0.3">
      <c r="A8637" t="s">
        <v>16324</v>
      </c>
      <c r="B8637">
        <v>5344</v>
      </c>
      <c r="C8637">
        <v>85</v>
      </c>
      <c r="D8637">
        <v>8505344</v>
      </c>
      <c r="E8637">
        <v>7</v>
      </c>
      <c r="F8637" s="1">
        <v>44722</v>
      </c>
      <c r="G8637" s="1">
        <v>2958465</v>
      </c>
      <c r="H8637" t="s">
        <v>29</v>
      </c>
      <c r="I8637">
        <v>2690092</v>
      </c>
      <c r="J8637">
        <v>1280389</v>
      </c>
      <c r="K8637">
        <v>8.6381428215400007</v>
      </c>
      <c r="L8637">
        <v>47.667942296619998</v>
      </c>
      <c r="M8637">
        <v>441</v>
      </c>
      <c r="N8637" s="2">
        <v>44761.564780092594</v>
      </c>
      <c r="O8637" s="2">
        <v>45390.407824074071</v>
      </c>
      <c r="P8637" t="s">
        <v>16322</v>
      </c>
      <c r="Q8637" t="s">
        <v>16323</v>
      </c>
      <c r="R8637" t="s">
        <v>570</v>
      </c>
      <c r="S8637">
        <v>801</v>
      </c>
      <c r="T8637" t="s">
        <v>571</v>
      </c>
      <c r="U8637" t="s">
        <v>571</v>
      </c>
      <c r="V8637" t="s">
        <v>571</v>
      </c>
      <c r="W8637" t="s">
        <v>571</v>
      </c>
      <c r="X8637" t="s">
        <v>572</v>
      </c>
      <c r="Y8637" t="s">
        <v>573</v>
      </c>
      <c r="Z8637" t="s">
        <v>574</v>
      </c>
      <c r="AA8637" t="s">
        <v>575</v>
      </c>
    </row>
    <row r="8638" spans="1:27" x14ac:dyDescent="0.3">
      <c r="A8638" t="s">
        <v>16325</v>
      </c>
      <c r="B8638">
        <v>5344</v>
      </c>
      <c r="C8638">
        <v>85</v>
      </c>
      <c r="D8638">
        <v>8505344</v>
      </c>
      <c r="E8638">
        <v>7</v>
      </c>
      <c r="F8638" s="1">
        <v>45253</v>
      </c>
      <c r="G8638" s="1">
        <v>2958465</v>
      </c>
      <c r="H8638" t="s">
        <v>29</v>
      </c>
      <c r="I8638">
        <v>2690103</v>
      </c>
      <c r="J8638">
        <v>1280453</v>
      </c>
      <c r="K8638">
        <v>8.63830228502</v>
      </c>
      <c r="L8638">
        <v>47.668516290079999</v>
      </c>
      <c r="M8638">
        <v>446</v>
      </c>
      <c r="N8638" s="2">
        <v>45345.519629629627</v>
      </c>
      <c r="O8638" s="2">
        <v>45390.407824074071</v>
      </c>
      <c r="P8638" t="s">
        <v>16322</v>
      </c>
      <c r="Q8638" t="s">
        <v>16323</v>
      </c>
      <c r="R8638" t="s">
        <v>570</v>
      </c>
      <c r="S8638">
        <v>801</v>
      </c>
      <c r="T8638" t="s">
        <v>571</v>
      </c>
      <c r="U8638" t="s">
        <v>571</v>
      </c>
      <c r="V8638" t="s">
        <v>571</v>
      </c>
      <c r="W8638" t="s">
        <v>571</v>
      </c>
      <c r="X8638" t="s">
        <v>572</v>
      </c>
      <c r="Y8638" t="s">
        <v>573</v>
      </c>
      <c r="Z8638" t="s">
        <v>574</v>
      </c>
      <c r="AA8638" t="s">
        <v>575</v>
      </c>
    </row>
    <row r="8639" spans="1:27" x14ac:dyDescent="0.3">
      <c r="A8639" t="s">
        <v>16326</v>
      </c>
      <c r="B8639">
        <v>5344</v>
      </c>
      <c r="C8639">
        <v>85</v>
      </c>
      <c r="D8639">
        <v>8505344</v>
      </c>
      <c r="E8639">
        <v>7</v>
      </c>
      <c r="F8639" s="1">
        <v>44722</v>
      </c>
      <c r="G8639" s="1">
        <v>2958465</v>
      </c>
      <c r="H8639" t="s">
        <v>29</v>
      </c>
      <c r="I8639">
        <v>2690102</v>
      </c>
      <c r="J8639">
        <v>1280438</v>
      </c>
      <c r="K8639">
        <v>8.6382859191700003</v>
      </c>
      <c r="L8639">
        <v>47.66838154341</v>
      </c>
      <c r="M8639">
        <v>446</v>
      </c>
      <c r="N8639" s="2">
        <v>44761.564722222225</v>
      </c>
      <c r="O8639" s="2">
        <v>45390.407824074071</v>
      </c>
      <c r="P8639" t="s">
        <v>16322</v>
      </c>
      <c r="Q8639" t="s">
        <v>16323</v>
      </c>
      <c r="R8639" t="s">
        <v>570</v>
      </c>
      <c r="S8639">
        <v>801</v>
      </c>
      <c r="T8639" t="s">
        <v>571</v>
      </c>
      <c r="U8639" t="s">
        <v>571</v>
      </c>
      <c r="V8639" t="s">
        <v>571</v>
      </c>
      <c r="W8639" t="s">
        <v>571</v>
      </c>
      <c r="X8639" t="s">
        <v>572</v>
      </c>
      <c r="Y8639" t="s">
        <v>573</v>
      </c>
      <c r="Z8639" t="s">
        <v>574</v>
      </c>
      <c r="AA8639" t="s">
        <v>575</v>
      </c>
    </row>
    <row r="8640" spans="1:27" x14ac:dyDescent="0.3">
      <c r="A8640" t="s">
        <v>16327</v>
      </c>
      <c r="B8640">
        <v>5374</v>
      </c>
      <c r="C8640">
        <v>85</v>
      </c>
      <c r="D8640">
        <v>8505374</v>
      </c>
      <c r="E8640">
        <v>4</v>
      </c>
      <c r="F8640" s="1">
        <v>44475</v>
      </c>
      <c r="G8640" s="1">
        <v>2958465</v>
      </c>
      <c r="H8640" t="s">
        <v>29</v>
      </c>
      <c r="I8640">
        <v>2722583.9333100002</v>
      </c>
      <c r="J8640">
        <v>1087501.6736600001</v>
      </c>
      <c r="K8640">
        <v>9.0189237650200003</v>
      </c>
      <c r="L8640">
        <v>45.928002087629999</v>
      </c>
      <c r="M8640">
        <v>1601</v>
      </c>
      <c r="N8640" s="2">
        <v>44475.406331018516</v>
      </c>
      <c r="O8640" s="2">
        <v>45390.407824074071</v>
      </c>
      <c r="P8640" t="s">
        <v>16328</v>
      </c>
      <c r="Q8640" t="s">
        <v>16329</v>
      </c>
      <c r="R8640" t="s">
        <v>16247</v>
      </c>
      <c r="S8640">
        <v>129</v>
      </c>
      <c r="T8640" t="s">
        <v>16248</v>
      </c>
      <c r="U8640" t="s">
        <v>16248</v>
      </c>
      <c r="V8640" t="s">
        <v>16248</v>
      </c>
      <c r="W8640" t="s">
        <v>16248</v>
      </c>
      <c r="X8640" t="s">
        <v>16249</v>
      </c>
      <c r="Y8640" t="s">
        <v>16249</v>
      </c>
      <c r="Z8640" t="s">
        <v>16249</v>
      </c>
      <c r="AA8640" t="s">
        <v>16249</v>
      </c>
    </row>
    <row r="8641" spans="1:27" x14ac:dyDescent="0.3">
      <c r="A8641" t="s">
        <v>16330</v>
      </c>
      <c r="B8641">
        <v>5377</v>
      </c>
      <c r="C8641">
        <v>85</v>
      </c>
      <c r="D8641">
        <v>8505377</v>
      </c>
      <c r="E8641">
        <v>7</v>
      </c>
      <c r="F8641" s="1">
        <v>44542</v>
      </c>
      <c r="G8641" s="1">
        <v>2958465</v>
      </c>
      <c r="H8641" t="s">
        <v>29</v>
      </c>
      <c r="I8641">
        <v>2719377.4687299998</v>
      </c>
      <c r="J8641">
        <v>1096627.41175</v>
      </c>
      <c r="K8641">
        <v>8.9799099230199992</v>
      </c>
      <c r="L8641">
        <v>46.010649659949998</v>
      </c>
      <c r="M8641">
        <v>613</v>
      </c>
      <c r="N8641" s="2">
        <v>44441.251377314817</v>
      </c>
      <c r="O8641" s="2">
        <v>45390.407824074071</v>
      </c>
      <c r="P8641" t="s">
        <v>16331</v>
      </c>
      <c r="Q8641" t="s">
        <v>16332</v>
      </c>
      <c r="R8641" t="s">
        <v>16281</v>
      </c>
      <c r="S8641">
        <v>116</v>
      </c>
      <c r="T8641" t="s">
        <v>16282</v>
      </c>
      <c r="U8641" t="s">
        <v>16282</v>
      </c>
      <c r="V8641" t="s">
        <v>16282</v>
      </c>
      <c r="W8641" t="s">
        <v>16282</v>
      </c>
      <c r="X8641" t="s">
        <v>16283</v>
      </c>
      <c r="Y8641" t="s">
        <v>16283</v>
      </c>
      <c r="Z8641" t="s">
        <v>16283</v>
      </c>
      <c r="AA8641" t="s">
        <v>16283</v>
      </c>
    </row>
    <row r="8642" spans="1:27" x14ac:dyDescent="0.3">
      <c r="A8642" t="s">
        <v>16333</v>
      </c>
      <c r="B8642">
        <v>5377</v>
      </c>
      <c r="C8642">
        <v>85</v>
      </c>
      <c r="D8642">
        <v>8505377</v>
      </c>
      <c r="E8642">
        <v>7</v>
      </c>
      <c r="F8642" s="1">
        <v>44238</v>
      </c>
      <c r="G8642" s="1">
        <v>2958465</v>
      </c>
      <c r="H8642" t="s">
        <v>29</v>
      </c>
      <c r="I8642">
        <v>2719371.1121100001</v>
      </c>
      <c r="J8642">
        <v>1096632.14279</v>
      </c>
      <c r="K8642">
        <v>8.9798290746399996</v>
      </c>
      <c r="L8642">
        <v>46.010693333079999</v>
      </c>
      <c r="M8642">
        <v>611</v>
      </c>
      <c r="N8642" s="2">
        <v>44239.353136574071</v>
      </c>
      <c r="O8642" s="2">
        <v>45390.407824074071</v>
      </c>
      <c r="P8642" t="s">
        <v>16331</v>
      </c>
      <c r="Q8642" t="s">
        <v>16332</v>
      </c>
      <c r="R8642" t="s">
        <v>16281</v>
      </c>
      <c r="S8642">
        <v>116</v>
      </c>
      <c r="T8642" t="s">
        <v>16282</v>
      </c>
      <c r="U8642" t="s">
        <v>16282</v>
      </c>
      <c r="V8642" t="s">
        <v>16282</v>
      </c>
      <c r="W8642" t="s">
        <v>16282</v>
      </c>
      <c r="X8642" t="s">
        <v>16283</v>
      </c>
      <c r="Y8642" t="s">
        <v>16283</v>
      </c>
      <c r="Z8642" t="s">
        <v>16283</v>
      </c>
      <c r="AA8642" t="s">
        <v>16283</v>
      </c>
    </row>
    <row r="8643" spans="1:27" x14ac:dyDescent="0.3">
      <c r="A8643" t="s">
        <v>16334</v>
      </c>
      <c r="B8643">
        <v>5376</v>
      </c>
      <c r="C8643">
        <v>85</v>
      </c>
      <c r="D8643">
        <v>8505376</v>
      </c>
      <c r="E8643">
        <v>9</v>
      </c>
      <c r="F8643" s="1">
        <v>44238</v>
      </c>
      <c r="G8643" s="1">
        <v>2958465</v>
      </c>
      <c r="H8643" t="s">
        <v>29</v>
      </c>
      <c r="I8643">
        <v>2719011</v>
      </c>
      <c r="J8643">
        <v>1096385</v>
      </c>
      <c r="K8643">
        <v>8.9751184273300009</v>
      </c>
      <c r="L8643">
        <v>46.008534146389998</v>
      </c>
      <c r="M8643">
        <v>464</v>
      </c>
      <c r="N8643" s="2">
        <v>44239.353113425925</v>
      </c>
      <c r="O8643" s="2">
        <v>45390.407824074071</v>
      </c>
      <c r="P8643" t="s">
        <v>16335</v>
      </c>
      <c r="Q8643" t="s">
        <v>16336</v>
      </c>
      <c r="R8643" t="s">
        <v>16281</v>
      </c>
      <c r="S8643">
        <v>116</v>
      </c>
      <c r="T8643" t="s">
        <v>16282</v>
      </c>
      <c r="U8643" t="s">
        <v>16282</v>
      </c>
      <c r="V8643" t="s">
        <v>16282</v>
      </c>
      <c r="W8643" t="s">
        <v>16282</v>
      </c>
      <c r="X8643" t="s">
        <v>16283</v>
      </c>
      <c r="Y8643" t="s">
        <v>16283</v>
      </c>
      <c r="Z8643" t="s">
        <v>16283</v>
      </c>
      <c r="AA8643" t="s">
        <v>16283</v>
      </c>
    </row>
    <row r="8644" spans="1:27" x14ac:dyDescent="0.3">
      <c r="A8644" t="s">
        <v>16337</v>
      </c>
      <c r="B8644">
        <v>5376</v>
      </c>
      <c r="C8644">
        <v>85</v>
      </c>
      <c r="D8644">
        <v>8505376</v>
      </c>
      <c r="E8644">
        <v>9</v>
      </c>
      <c r="F8644" s="1">
        <v>44441</v>
      </c>
      <c r="G8644" s="1">
        <v>2958465</v>
      </c>
      <c r="H8644" t="s">
        <v>29</v>
      </c>
      <c r="I8644">
        <v>2719006</v>
      </c>
      <c r="J8644">
        <v>1096382</v>
      </c>
      <c r="K8644">
        <v>8.9750531336300003</v>
      </c>
      <c r="L8644">
        <v>46.008508046039999</v>
      </c>
      <c r="M8644">
        <v>463</v>
      </c>
      <c r="N8644" s="2">
        <v>44441.285486111112</v>
      </c>
      <c r="O8644" s="2">
        <v>45390.407824074071</v>
      </c>
      <c r="P8644" t="s">
        <v>16335</v>
      </c>
      <c r="Q8644" t="s">
        <v>16336</v>
      </c>
      <c r="R8644" t="s">
        <v>16281</v>
      </c>
      <c r="S8644">
        <v>116</v>
      </c>
      <c r="T8644" t="s">
        <v>16282</v>
      </c>
      <c r="U8644" t="s">
        <v>16282</v>
      </c>
      <c r="V8644" t="s">
        <v>16282</v>
      </c>
      <c r="W8644" t="s">
        <v>16282</v>
      </c>
      <c r="X8644" t="s">
        <v>16283</v>
      </c>
      <c r="Y8644" t="s">
        <v>16283</v>
      </c>
      <c r="Z8644" t="s">
        <v>16283</v>
      </c>
      <c r="AA8644" t="s">
        <v>16283</v>
      </c>
    </row>
    <row r="8645" spans="1:27" x14ac:dyDescent="0.3">
      <c r="A8645" t="s">
        <v>16338</v>
      </c>
      <c r="B8645">
        <v>5379</v>
      </c>
      <c r="C8645">
        <v>85</v>
      </c>
      <c r="D8645">
        <v>8505379</v>
      </c>
      <c r="E8645">
        <v>3</v>
      </c>
      <c r="F8645" s="1">
        <v>44441</v>
      </c>
      <c r="G8645" s="1">
        <v>2958465</v>
      </c>
      <c r="H8645" t="s">
        <v>29</v>
      </c>
      <c r="I8645">
        <v>2719878</v>
      </c>
      <c r="J8645">
        <v>1096474</v>
      </c>
      <c r="K8645">
        <v>8.9863314694799996</v>
      </c>
      <c r="L8645">
        <v>46.009181281220002</v>
      </c>
      <c r="M8645">
        <v>911</v>
      </c>
      <c r="N8645" s="2">
        <v>44441.299895833334</v>
      </c>
      <c r="O8645" s="2">
        <v>45390.407824074071</v>
      </c>
      <c r="P8645" t="s">
        <v>16339</v>
      </c>
      <c r="Q8645" t="s">
        <v>16340</v>
      </c>
      <c r="R8645" t="s">
        <v>16281</v>
      </c>
      <c r="S8645">
        <v>116</v>
      </c>
      <c r="T8645" t="s">
        <v>16282</v>
      </c>
      <c r="U8645" t="s">
        <v>16282</v>
      </c>
      <c r="V8645" t="s">
        <v>16282</v>
      </c>
      <c r="W8645" t="s">
        <v>16282</v>
      </c>
      <c r="X8645" t="s">
        <v>16283</v>
      </c>
      <c r="Y8645" t="s">
        <v>16283</v>
      </c>
      <c r="Z8645" t="s">
        <v>16283</v>
      </c>
      <c r="AA8645" t="s">
        <v>16283</v>
      </c>
    </row>
    <row r="8646" spans="1:27" x14ac:dyDescent="0.3">
      <c r="A8646" t="s">
        <v>16341</v>
      </c>
      <c r="B8646">
        <v>5379</v>
      </c>
      <c r="C8646">
        <v>85</v>
      </c>
      <c r="D8646">
        <v>8505379</v>
      </c>
      <c r="E8646">
        <v>3</v>
      </c>
      <c r="F8646" s="1">
        <v>44238</v>
      </c>
      <c r="G8646" s="1">
        <v>2958465</v>
      </c>
      <c r="H8646" t="s">
        <v>29</v>
      </c>
      <c r="I8646">
        <v>2719871</v>
      </c>
      <c r="J8646">
        <v>1096474</v>
      </c>
      <c r="K8646">
        <v>8.9862411193600007</v>
      </c>
      <c r="L8646">
        <v>46.009182523470002</v>
      </c>
      <c r="M8646">
        <v>909</v>
      </c>
      <c r="N8646" s="2">
        <v>44239.353194444448</v>
      </c>
      <c r="O8646" s="2">
        <v>45390.407824074071</v>
      </c>
      <c r="P8646" t="s">
        <v>16339</v>
      </c>
      <c r="Q8646" t="s">
        <v>16340</v>
      </c>
      <c r="R8646" t="s">
        <v>16281</v>
      </c>
      <c r="S8646">
        <v>116</v>
      </c>
      <c r="T8646" t="s">
        <v>16282</v>
      </c>
      <c r="U8646" t="s">
        <v>16282</v>
      </c>
      <c r="V8646" t="s">
        <v>16282</v>
      </c>
      <c r="W8646" t="s">
        <v>16282</v>
      </c>
      <c r="X8646" t="s">
        <v>16283</v>
      </c>
      <c r="Y8646" t="s">
        <v>16283</v>
      </c>
      <c r="Z8646" t="s">
        <v>16283</v>
      </c>
      <c r="AA8646" t="s">
        <v>16283</v>
      </c>
    </row>
    <row r="8647" spans="1:27" x14ac:dyDescent="0.3">
      <c r="A8647" t="s">
        <v>16342</v>
      </c>
      <c r="B8647">
        <v>5378</v>
      </c>
      <c r="C8647">
        <v>85</v>
      </c>
      <c r="D8647">
        <v>8505378</v>
      </c>
      <c r="E8647">
        <v>5</v>
      </c>
      <c r="F8647" s="1">
        <v>44238</v>
      </c>
      <c r="G8647" s="1">
        <v>2958465</v>
      </c>
      <c r="H8647" t="s">
        <v>29</v>
      </c>
      <c r="I8647">
        <v>2719752</v>
      </c>
      <c r="J8647">
        <v>1096659</v>
      </c>
      <c r="K8647">
        <v>8.9847522362800003</v>
      </c>
      <c r="L8647">
        <v>46.010867470080001</v>
      </c>
      <c r="M8647">
        <v>809</v>
      </c>
      <c r="N8647" s="2">
        <v>44239.353171296294</v>
      </c>
      <c r="O8647" s="2">
        <v>45390.407824074071</v>
      </c>
      <c r="P8647" t="s">
        <v>16343</v>
      </c>
      <c r="Q8647" t="s">
        <v>16344</v>
      </c>
      <c r="R8647" t="s">
        <v>16281</v>
      </c>
      <c r="S8647">
        <v>116</v>
      </c>
      <c r="T8647" t="s">
        <v>16282</v>
      </c>
      <c r="U8647" t="s">
        <v>16282</v>
      </c>
      <c r="V8647" t="s">
        <v>16282</v>
      </c>
      <c r="W8647" t="s">
        <v>16282</v>
      </c>
      <c r="X8647" t="s">
        <v>16283</v>
      </c>
      <c r="Y8647" t="s">
        <v>16283</v>
      </c>
      <c r="Z8647" t="s">
        <v>16283</v>
      </c>
      <c r="AA8647" t="s">
        <v>16283</v>
      </c>
    </row>
    <row r="8648" spans="1:27" x14ac:dyDescent="0.3">
      <c r="A8648" t="s">
        <v>16345</v>
      </c>
      <c r="B8648">
        <v>5378</v>
      </c>
      <c r="C8648">
        <v>85</v>
      </c>
      <c r="D8648">
        <v>8505378</v>
      </c>
      <c r="E8648">
        <v>5</v>
      </c>
      <c r="F8648" s="1">
        <v>44441</v>
      </c>
      <c r="G8648" s="1">
        <v>2958465</v>
      </c>
      <c r="H8648" t="s">
        <v>29</v>
      </c>
      <c r="I8648">
        <v>2719758</v>
      </c>
      <c r="J8648">
        <v>1096653</v>
      </c>
      <c r="K8648">
        <v>8.9848281549499998</v>
      </c>
      <c r="L8648">
        <v>46.010812443959999</v>
      </c>
      <c r="M8648">
        <v>813</v>
      </c>
      <c r="N8648" s="2">
        <v>44441.2887962963</v>
      </c>
      <c r="O8648" s="2">
        <v>45390.407824074071</v>
      </c>
      <c r="P8648" t="s">
        <v>16343</v>
      </c>
      <c r="Q8648" t="s">
        <v>16344</v>
      </c>
      <c r="R8648" t="s">
        <v>16281</v>
      </c>
      <c r="S8648">
        <v>116</v>
      </c>
      <c r="T8648" t="s">
        <v>16282</v>
      </c>
      <c r="U8648" t="s">
        <v>16282</v>
      </c>
      <c r="V8648" t="s">
        <v>16282</v>
      </c>
      <c r="W8648" t="s">
        <v>16282</v>
      </c>
      <c r="X8648" t="s">
        <v>16283</v>
      </c>
      <c r="Y8648" t="s">
        <v>16283</v>
      </c>
      <c r="Z8648" t="s">
        <v>16283</v>
      </c>
      <c r="AA8648" t="s">
        <v>16283</v>
      </c>
    </row>
    <row r="8649" spans="1:27" x14ac:dyDescent="0.3">
      <c r="A8649" t="s">
        <v>16346</v>
      </c>
      <c r="B8649">
        <v>5380</v>
      </c>
      <c r="C8649">
        <v>85</v>
      </c>
      <c r="D8649">
        <v>8505380</v>
      </c>
      <c r="E8649">
        <v>1</v>
      </c>
      <c r="F8649" s="1">
        <v>45155</v>
      </c>
      <c r="G8649" s="1">
        <v>2958465</v>
      </c>
      <c r="H8649" t="s">
        <v>29</v>
      </c>
      <c r="I8649">
        <v>2716860</v>
      </c>
      <c r="J8649">
        <v>1095970</v>
      </c>
      <c r="K8649">
        <v>8.9472521620799998</v>
      </c>
      <c r="L8649">
        <v>46.005177259520003</v>
      </c>
      <c r="M8649">
        <v>335</v>
      </c>
      <c r="N8649" s="2">
        <v>44441.263981481483</v>
      </c>
      <c r="O8649" s="2">
        <v>45390.407824074071</v>
      </c>
      <c r="P8649" t="s">
        <v>16347</v>
      </c>
      <c r="Q8649" t="s">
        <v>16348</v>
      </c>
      <c r="R8649" t="s">
        <v>16196</v>
      </c>
      <c r="S8649">
        <v>955</v>
      </c>
      <c r="T8649" t="s">
        <v>16197</v>
      </c>
      <c r="U8649" t="s">
        <v>16197</v>
      </c>
      <c r="V8649" t="s">
        <v>16197</v>
      </c>
      <c r="W8649" t="s">
        <v>16197</v>
      </c>
      <c r="X8649" t="s">
        <v>16198</v>
      </c>
      <c r="Y8649" t="s">
        <v>16198</v>
      </c>
      <c r="Z8649" t="s">
        <v>16198</v>
      </c>
      <c r="AA8649" t="s">
        <v>16198</v>
      </c>
    </row>
    <row r="8650" spans="1:27" x14ac:dyDescent="0.3">
      <c r="A8650" t="s">
        <v>16349</v>
      </c>
      <c r="B8650">
        <v>5380</v>
      </c>
      <c r="C8650">
        <v>85</v>
      </c>
      <c r="D8650">
        <v>8505380</v>
      </c>
      <c r="E8650">
        <v>1</v>
      </c>
      <c r="F8650" s="1">
        <v>45155</v>
      </c>
      <c r="G8650" s="1">
        <v>2958465</v>
      </c>
      <c r="H8650" t="s">
        <v>29</v>
      </c>
      <c r="I8650">
        <v>2716863</v>
      </c>
      <c r="J8650">
        <v>1095919</v>
      </c>
      <c r="K8650">
        <v>8.9472782206799994</v>
      </c>
      <c r="L8650">
        <v>46.004718056510001</v>
      </c>
      <c r="M8650">
        <v>334</v>
      </c>
      <c r="N8650" s="2">
        <v>44441.263958333337</v>
      </c>
      <c r="O8650" s="2">
        <v>45390.407824074071</v>
      </c>
      <c r="P8650" t="s">
        <v>16347</v>
      </c>
      <c r="Q8650" t="s">
        <v>16348</v>
      </c>
      <c r="R8650" t="s">
        <v>16196</v>
      </c>
      <c r="S8650">
        <v>955</v>
      </c>
      <c r="T8650" t="s">
        <v>16197</v>
      </c>
      <c r="U8650" t="s">
        <v>16197</v>
      </c>
      <c r="V8650" t="s">
        <v>16197</v>
      </c>
      <c r="W8650" t="s">
        <v>16197</v>
      </c>
      <c r="X8650" t="s">
        <v>16198</v>
      </c>
      <c r="Y8650" t="s">
        <v>16198</v>
      </c>
      <c r="Z8650" t="s">
        <v>16198</v>
      </c>
      <c r="AA8650" t="s">
        <v>16198</v>
      </c>
    </row>
    <row r="8651" spans="1:27" x14ac:dyDescent="0.3">
      <c r="A8651" t="s">
        <v>16350</v>
      </c>
      <c r="B8651">
        <v>5386</v>
      </c>
      <c r="C8651">
        <v>85</v>
      </c>
      <c r="D8651">
        <v>8505386</v>
      </c>
      <c r="E8651">
        <v>8</v>
      </c>
      <c r="F8651" s="1">
        <v>44474</v>
      </c>
      <c r="G8651" s="1">
        <v>2958465</v>
      </c>
      <c r="H8651" t="s">
        <v>29</v>
      </c>
      <c r="I8651">
        <v>2718063.4097500001</v>
      </c>
      <c r="J8651">
        <v>1099531.2371</v>
      </c>
      <c r="K8651">
        <v>8.9636773749599996</v>
      </c>
      <c r="L8651">
        <v>46.036997016210002</v>
      </c>
      <c r="M8651">
        <v>415</v>
      </c>
      <c r="N8651" s="2">
        <v>44441.250717592593</v>
      </c>
      <c r="O8651" s="2">
        <v>45390.407824074071</v>
      </c>
      <c r="P8651" t="s">
        <v>16351</v>
      </c>
      <c r="Q8651" t="s">
        <v>16352</v>
      </c>
      <c r="R8651" t="s">
        <v>16196</v>
      </c>
      <c r="S8651">
        <v>955</v>
      </c>
      <c r="T8651" t="s">
        <v>16197</v>
      </c>
      <c r="U8651" t="s">
        <v>16197</v>
      </c>
      <c r="V8651" t="s">
        <v>16197</v>
      </c>
      <c r="W8651" t="s">
        <v>16197</v>
      </c>
      <c r="X8651" t="s">
        <v>16198</v>
      </c>
      <c r="Y8651" t="s">
        <v>16198</v>
      </c>
      <c r="Z8651" t="s">
        <v>16198</v>
      </c>
      <c r="AA8651" t="s">
        <v>16198</v>
      </c>
    </row>
    <row r="8652" spans="1:27" x14ac:dyDescent="0.3">
      <c r="A8652" t="s">
        <v>16353</v>
      </c>
      <c r="B8652">
        <v>5386</v>
      </c>
      <c r="C8652">
        <v>85</v>
      </c>
      <c r="D8652">
        <v>8505386</v>
      </c>
      <c r="E8652">
        <v>8</v>
      </c>
      <c r="F8652" s="1">
        <v>45155</v>
      </c>
      <c r="G8652" s="1">
        <v>2958465</v>
      </c>
      <c r="H8652" t="s">
        <v>29</v>
      </c>
      <c r="I8652">
        <v>2718092</v>
      </c>
      <c r="J8652">
        <v>1099607</v>
      </c>
      <c r="K8652">
        <v>8.9640656118000006</v>
      </c>
      <c r="L8652">
        <v>46.037673412309999</v>
      </c>
      <c r="M8652">
        <v>420</v>
      </c>
      <c r="N8652" s="2">
        <v>44441.255474537036</v>
      </c>
      <c r="O8652" s="2">
        <v>45390.407824074071</v>
      </c>
      <c r="P8652" t="s">
        <v>16351</v>
      </c>
      <c r="Q8652" t="s">
        <v>16352</v>
      </c>
      <c r="R8652" t="s">
        <v>16196</v>
      </c>
      <c r="S8652">
        <v>955</v>
      </c>
      <c r="T8652" t="s">
        <v>16197</v>
      </c>
      <c r="U8652" t="s">
        <v>16197</v>
      </c>
      <c r="V8652" t="s">
        <v>16197</v>
      </c>
      <c r="W8652" t="s">
        <v>16197</v>
      </c>
      <c r="X8652" t="s">
        <v>16198</v>
      </c>
      <c r="Y8652" t="s">
        <v>16198</v>
      </c>
      <c r="Z8652" t="s">
        <v>16198</v>
      </c>
      <c r="AA8652" t="s">
        <v>16198</v>
      </c>
    </row>
    <row r="8653" spans="1:27" x14ac:dyDescent="0.3">
      <c r="A8653" t="s">
        <v>16354</v>
      </c>
      <c r="B8653">
        <v>5386</v>
      </c>
      <c r="C8653">
        <v>85</v>
      </c>
      <c r="D8653">
        <v>8505386</v>
      </c>
      <c r="E8653">
        <v>8</v>
      </c>
      <c r="F8653" s="1">
        <v>45155</v>
      </c>
      <c r="G8653" s="1">
        <v>2958465</v>
      </c>
      <c r="H8653" t="s">
        <v>29</v>
      </c>
      <c r="I8653">
        <v>2718097</v>
      </c>
      <c r="J8653">
        <v>1099531</v>
      </c>
      <c r="K8653">
        <v>8.9641110933700006</v>
      </c>
      <c r="L8653">
        <v>46.036989009049996</v>
      </c>
      <c r="M8653">
        <v>417</v>
      </c>
      <c r="N8653" s="2">
        <v>44441.25545138889</v>
      </c>
      <c r="O8653" s="2">
        <v>45390.407824074071</v>
      </c>
      <c r="P8653" t="s">
        <v>16351</v>
      </c>
      <c r="Q8653" t="s">
        <v>16352</v>
      </c>
      <c r="R8653" t="s">
        <v>16196</v>
      </c>
      <c r="S8653">
        <v>955</v>
      </c>
      <c r="T8653" t="s">
        <v>16197</v>
      </c>
      <c r="U8653" t="s">
        <v>16197</v>
      </c>
      <c r="V8653" t="s">
        <v>16197</v>
      </c>
      <c r="W8653" t="s">
        <v>16197</v>
      </c>
      <c r="X8653" t="s">
        <v>16198</v>
      </c>
      <c r="Y8653" t="s">
        <v>16198</v>
      </c>
      <c r="Z8653" t="s">
        <v>16198</v>
      </c>
      <c r="AA8653" t="s">
        <v>16198</v>
      </c>
    </row>
    <row r="8654" spans="1:27" x14ac:dyDescent="0.3">
      <c r="A8654" t="s">
        <v>16355</v>
      </c>
      <c r="B8654">
        <v>5386</v>
      </c>
      <c r="C8654">
        <v>85</v>
      </c>
      <c r="D8654">
        <v>8505386</v>
      </c>
      <c r="E8654">
        <v>8</v>
      </c>
      <c r="F8654" s="1">
        <v>45155</v>
      </c>
      <c r="G8654" s="1">
        <v>2958465</v>
      </c>
      <c r="H8654" t="s">
        <v>29</v>
      </c>
      <c r="I8654">
        <v>2718047</v>
      </c>
      <c r="J8654">
        <v>1099549</v>
      </c>
      <c r="K8654">
        <v>8.9634699220300007</v>
      </c>
      <c r="L8654">
        <v>46.037159641530003</v>
      </c>
      <c r="M8654">
        <v>420</v>
      </c>
      <c r="N8654" s="2">
        <v>44441.255486111113</v>
      </c>
      <c r="O8654" s="2">
        <v>45390.407824074071</v>
      </c>
      <c r="P8654" t="s">
        <v>16351</v>
      </c>
      <c r="Q8654" t="s">
        <v>16352</v>
      </c>
      <c r="R8654" t="s">
        <v>16196</v>
      </c>
      <c r="S8654">
        <v>955</v>
      </c>
      <c r="T8654" t="s">
        <v>16197</v>
      </c>
      <c r="U8654" t="s">
        <v>16197</v>
      </c>
      <c r="V8654" t="s">
        <v>16197</v>
      </c>
      <c r="W8654" t="s">
        <v>16197</v>
      </c>
      <c r="X8654" t="s">
        <v>16198</v>
      </c>
      <c r="Y8654" t="s">
        <v>16198</v>
      </c>
      <c r="Z8654" t="s">
        <v>16198</v>
      </c>
      <c r="AA8654" t="s">
        <v>16198</v>
      </c>
    </row>
    <row r="8655" spans="1:27" x14ac:dyDescent="0.3">
      <c r="A8655" t="s">
        <v>16356</v>
      </c>
      <c r="B8655">
        <v>5389</v>
      </c>
      <c r="C8655">
        <v>85</v>
      </c>
      <c r="D8655">
        <v>8505389</v>
      </c>
      <c r="E8655">
        <v>2</v>
      </c>
      <c r="F8655" s="1">
        <v>44441</v>
      </c>
      <c r="G8655" s="1">
        <v>2958465</v>
      </c>
      <c r="H8655" t="s">
        <v>29</v>
      </c>
      <c r="I8655">
        <v>2718172</v>
      </c>
      <c r="J8655">
        <v>1102782</v>
      </c>
      <c r="K8655">
        <v>8.96589709631</v>
      </c>
      <c r="L8655">
        <v>46.066214754630003</v>
      </c>
      <c r="M8655">
        <v>513</v>
      </c>
      <c r="N8655" s="2">
        <v>44441.308865740742</v>
      </c>
      <c r="O8655" s="2">
        <v>45390.407824074071</v>
      </c>
      <c r="P8655" t="s">
        <v>16357</v>
      </c>
      <c r="Q8655" t="s">
        <v>16358</v>
      </c>
      <c r="R8655" t="s">
        <v>1182</v>
      </c>
      <c r="S8655">
        <v>858</v>
      </c>
      <c r="T8655" t="s">
        <v>1183</v>
      </c>
      <c r="U8655" t="s">
        <v>1183</v>
      </c>
      <c r="V8655" t="s">
        <v>1183</v>
      </c>
      <c r="W8655" t="s">
        <v>1183</v>
      </c>
      <c r="X8655" t="s">
        <v>1184</v>
      </c>
      <c r="Y8655" t="s">
        <v>1184</v>
      </c>
      <c r="Z8655" t="s">
        <v>1184</v>
      </c>
      <c r="AA8655" t="s">
        <v>1184</v>
      </c>
    </row>
    <row r="8656" spans="1:27" x14ac:dyDescent="0.3">
      <c r="A8656" t="s">
        <v>16359</v>
      </c>
      <c r="B8656">
        <v>5391</v>
      </c>
      <c r="C8656">
        <v>85</v>
      </c>
      <c r="D8656">
        <v>8505391</v>
      </c>
      <c r="E8656">
        <v>8</v>
      </c>
      <c r="F8656" s="1">
        <v>44441</v>
      </c>
      <c r="G8656" s="1">
        <v>2958465</v>
      </c>
      <c r="H8656" t="s">
        <v>29</v>
      </c>
      <c r="I8656">
        <v>2716901</v>
      </c>
      <c r="J8656">
        <v>1095859</v>
      </c>
      <c r="K8656">
        <v>8.9477537581500002</v>
      </c>
      <c r="L8656">
        <v>46.004171853670002</v>
      </c>
      <c r="M8656">
        <v>330</v>
      </c>
      <c r="N8656" s="2">
        <v>44441.298090277778</v>
      </c>
      <c r="O8656" s="2">
        <v>45390.407824074071</v>
      </c>
      <c r="P8656" t="s">
        <v>16360</v>
      </c>
      <c r="Q8656" t="s">
        <v>16361</v>
      </c>
      <c r="R8656" t="s">
        <v>16362</v>
      </c>
      <c r="S8656">
        <v>47</v>
      </c>
      <c r="T8656" t="s">
        <v>16363</v>
      </c>
      <c r="U8656" t="s">
        <v>16363</v>
      </c>
      <c r="V8656" t="s">
        <v>16363</v>
      </c>
      <c r="W8656" t="s">
        <v>16363</v>
      </c>
      <c r="X8656" t="s">
        <v>16364</v>
      </c>
      <c r="Y8656" t="s">
        <v>16364</v>
      </c>
      <c r="Z8656" t="s">
        <v>16364</v>
      </c>
      <c r="AA8656" t="s">
        <v>16364</v>
      </c>
    </row>
    <row r="8657" spans="1:27" x14ac:dyDescent="0.3">
      <c r="A8657" t="s">
        <v>16365</v>
      </c>
      <c r="B8657">
        <v>5404</v>
      </c>
      <c r="C8657">
        <v>85</v>
      </c>
      <c r="D8657">
        <v>8505404</v>
      </c>
      <c r="E8657">
        <v>9</v>
      </c>
      <c r="F8657" s="1">
        <v>45160</v>
      </c>
      <c r="G8657" s="1">
        <v>2958465</v>
      </c>
      <c r="H8657" t="s">
        <v>29</v>
      </c>
      <c r="I8657">
        <v>2716168.3369999998</v>
      </c>
      <c r="J8657">
        <v>1112353.4240000001</v>
      </c>
      <c r="K8657">
        <v>8.9423790953199997</v>
      </c>
      <c r="L8657">
        <v>46.15264714213</v>
      </c>
      <c r="M8657">
        <v>208</v>
      </c>
      <c r="N8657" s="2">
        <v>43969.606122685182</v>
      </c>
      <c r="O8657" s="2">
        <v>45390.407824074071</v>
      </c>
      <c r="P8657" t="s">
        <v>16367</v>
      </c>
      <c r="Q8657" t="s">
        <v>16368</v>
      </c>
      <c r="R8657" t="s">
        <v>706</v>
      </c>
      <c r="S8657">
        <v>11</v>
      </c>
      <c r="T8657" t="s">
        <v>707</v>
      </c>
      <c r="U8657" t="s">
        <v>708</v>
      </c>
      <c r="V8657" t="s">
        <v>709</v>
      </c>
      <c r="W8657" t="s">
        <v>707</v>
      </c>
      <c r="X8657" t="s">
        <v>710</v>
      </c>
      <c r="Y8657" t="s">
        <v>711</v>
      </c>
      <c r="Z8657" t="s">
        <v>712</v>
      </c>
      <c r="AA8657" t="s">
        <v>713</v>
      </c>
    </row>
    <row r="8658" spans="1:27" x14ac:dyDescent="0.3">
      <c r="A8658" t="s">
        <v>16369</v>
      </c>
      <c r="B8658">
        <v>5404</v>
      </c>
      <c r="C8658">
        <v>85</v>
      </c>
      <c r="D8658">
        <v>8505404</v>
      </c>
      <c r="E8658">
        <v>9</v>
      </c>
      <c r="F8658" s="1">
        <v>45160</v>
      </c>
      <c r="G8658" s="1">
        <v>2958465</v>
      </c>
      <c r="H8658" t="s">
        <v>29</v>
      </c>
      <c r="I8658">
        <v>2716318.49</v>
      </c>
      <c r="J8658">
        <v>1112355.544</v>
      </c>
      <c r="K8658">
        <v>8.9443227932900005</v>
      </c>
      <c r="L8658">
        <v>46.152640302819997</v>
      </c>
      <c r="M8658">
        <v>208</v>
      </c>
      <c r="N8658" s="2">
        <v>43969.606134259258</v>
      </c>
      <c r="O8658" s="2">
        <v>45390.407824074071</v>
      </c>
      <c r="P8658" t="s">
        <v>16367</v>
      </c>
      <c r="Q8658" t="s">
        <v>16368</v>
      </c>
      <c r="R8658" t="s">
        <v>706</v>
      </c>
      <c r="S8658">
        <v>11</v>
      </c>
      <c r="T8658" t="s">
        <v>707</v>
      </c>
      <c r="U8658" t="s">
        <v>708</v>
      </c>
      <c r="V8658" t="s">
        <v>709</v>
      </c>
      <c r="W8658" t="s">
        <v>707</v>
      </c>
      <c r="X8658" t="s">
        <v>710</v>
      </c>
      <c r="Y8658" t="s">
        <v>711</v>
      </c>
      <c r="Z8658" t="s">
        <v>712</v>
      </c>
      <c r="AA8658" t="s">
        <v>713</v>
      </c>
    </row>
    <row r="8659" spans="1:27" x14ac:dyDescent="0.3">
      <c r="A8659" t="s">
        <v>16371</v>
      </c>
      <c r="B8659">
        <v>5404</v>
      </c>
      <c r="C8659">
        <v>85</v>
      </c>
      <c r="D8659">
        <v>8505404</v>
      </c>
      <c r="E8659">
        <v>9</v>
      </c>
      <c r="F8659" s="1">
        <v>45160</v>
      </c>
      <c r="G8659" s="1">
        <v>2958465</v>
      </c>
      <c r="H8659" t="s">
        <v>29</v>
      </c>
      <c r="I8659">
        <v>2716318.6060000001</v>
      </c>
      <c r="J8659">
        <v>1112359.23</v>
      </c>
      <c r="K8659">
        <v>8.9443252101499997</v>
      </c>
      <c r="L8659">
        <v>46.152673434409998</v>
      </c>
      <c r="M8659">
        <v>208</v>
      </c>
      <c r="N8659" s="2">
        <v>43969.606145833335</v>
      </c>
      <c r="O8659" s="2">
        <v>45390.407824074071</v>
      </c>
      <c r="P8659" t="s">
        <v>16367</v>
      </c>
      <c r="Q8659" t="s">
        <v>16368</v>
      </c>
      <c r="R8659" t="s">
        <v>706</v>
      </c>
      <c r="S8659">
        <v>11</v>
      </c>
      <c r="T8659" t="s">
        <v>707</v>
      </c>
      <c r="U8659" t="s">
        <v>708</v>
      </c>
      <c r="V8659" t="s">
        <v>709</v>
      </c>
      <c r="W8659" t="s">
        <v>707</v>
      </c>
      <c r="X8659" t="s">
        <v>710</v>
      </c>
      <c r="Y8659" t="s">
        <v>711</v>
      </c>
      <c r="Z8659" t="s">
        <v>712</v>
      </c>
      <c r="AA8659" t="s">
        <v>713</v>
      </c>
    </row>
    <row r="8660" spans="1:27" x14ac:dyDescent="0.3">
      <c r="A8660" t="s">
        <v>16366</v>
      </c>
      <c r="B8660">
        <v>5404</v>
      </c>
      <c r="C8660">
        <v>85</v>
      </c>
      <c r="D8660">
        <v>8505404</v>
      </c>
      <c r="E8660">
        <v>9</v>
      </c>
      <c r="F8660" s="1">
        <v>43958</v>
      </c>
      <c r="G8660" s="1">
        <v>2958465</v>
      </c>
      <c r="H8660" t="s">
        <v>45</v>
      </c>
      <c r="N8660" s="2">
        <v>43969.536226851851</v>
      </c>
      <c r="O8660" s="2">
        <v>45390.407824074071</v>
      </c>
      <c r="P8660" t="s">
        <v>16367</v>
      </c>
      <c r="Q8660" t="s">
        <v>16368</v>
      </c>
      <c r="R8660" t="s">
        <v>706</v>
      </c>
      <c r="S8660">
        <v>11</v>
      </c>
      <c r="T8660" t="s">
        <v>707</v>
      </c>
      <c r="U8660" t="s">
        <v>708</v>
      </c>
      <c r="V8660" t="s">
        <v>709</v>
      </c>
      <c r="W8660" t="s">
        <v>707</v>
      </c>
      <c r="X8660" t="s">
        <v>710</v>
      </c>
      <c r="Y8660" t="s">
        <v>711</v>
      </c>
      <c r="Z8660" t="s">
        <v>712</v>
      </c>
      <c r="AA8660" t="s">
        <v>713</v>
      </c>
    </row>
    <row r="8661" spans="1:27" x14ac:dyDescent="0.3">
      <c r="A8661" t="s">
        <v>16370</v>
      </c>
      <c r="B8661">
        <v>5404</v>
      </c>
      <c r="C8661">
        <v>85</v>
      </c>
      <c r="D8661">
        <v>8505404</v>
      </c>
      <c r="E8661">
        <v>9</v>
      </c>
      <c r="F8661" s="1">
        <v>43958</v>
      </c>
      <c r="G8661" s="1">
        <v>2958465</v>
      </c>
      <c r="H8661" t="s">
        <v>45</v>
      </c>
      <c r="N8661" s="2">
        <v>43969.536238425928</v>
      </c>
      <c r="O8661" s="2">
        <v>45390.407824074071</v>
      </c>
      <c r="P8661" t="s">
        <v>16367</v>
      </c>
      <c r="Q8661" t="s">
        <v>16368</v>
      </c>
      <c r="R8661" t="s">
        <v>706</v>
      </c>
      <c r="S8661">
        <v>11</v>
      </c>
      <c r="T8661" t="s">
        <v>707</v>
      </c>
      <c r="U8661" t="s">
        <v>708</v>
      </c>
      <c r="V8661" t="s">
        <v>709</v>
      </c>
      <c r="W8661" t="s">
        <v>707</v>
      </c>
      <c r="X8661" t="s">
        <v>710</v>
      </c>
      <c r="Y8661" t="s">
        <v>711</v>
      </c>
      <c r="Z8661" t="s">
        <v>712</v>
      </c>
      <c r="AA8661" t="s">
        <v>713</v>
      </c>
    </row>
    <row r="8662" spans="1:27" x14ac:dyDescent="0.3">
      <c r="A8662" t="s">
        <v>16372</v>
      </c>
      <c r="B8662">
        <v>5390</v>
      </c>
      <c r="C8662">
        <v>85</v>
      </c>
      <c r="D8662">
        <v>8505390</v>
      </c>
      <c r="E8662">
        <v>0</v>
      </c>
      <c r="F8662" s="1">
        <v>44441</v>
      </c>
      <c r="G8662" s="1">
        <v>2958465</v>
      </c>
      <c r="H8662" t="s">
        <v>29</v>
      </c>
      <c r="I8662">
        <v>2713558</v>
      </c>
      <c r="J8662">
        <v>1096290</v>
      </c>
      <c r="K8662">
        <v>8.9047121945099992</v>
      </c>
      <c r="L8662">
        <v>46.008618435149998</v>
      </c>
      <c r="M8662">
        <v>286</v>
      </c>
      <c r="N8662" s="2">
        <v>44441.307349537034</v>
      </c>
      <c r="O8662" s="2">
        <v>45390.407824074071</v>
      </c>
      <c r="P8662" t="s">
        <v>16373</v>
      </c>
      <c r="Q8662" t="s">
        <v>16374</v>
      </c>
      <c r="R8662" t="s">
        <v>16362</v>
      </c>
      <c r="S8662">
        <v>47</v>
      </c>
      <c r="T8662" t="s">
        <v>16363</v>
      </c>
      <c r="U8662" t="s">
        <v>16363</v>
      </c>
      <c r="V8662" t="s">
        <v>16363</v>
      </c>
      <c r="W8662" t="s">
        <v>16363</v>
      </c>
      <c r="X8662" t="s">
        <v>16364</v>
      </c>
      <c r="Y8662" t="s">
        <v>16364</v>
      </c>
      <c r="Z8662" t="s">
        <v>16364</v>
      </c>
      <c r="AA8662" t="s">
        <v>16364</v>
      </c>
    </row>
    <row r="8663" spans="1:27" x14ac:dyDescent="0.3">
      <c r="A8663" t="s">
        <v>16375</v>
      </c>
      <c r="B8663">
        <v>5390</v>
      </c>
      <c r="C8663">
        <v>85</v>
      </c>
      <c r="D8663">
        <v>8505390</v>
      </c>
      <c r="E8663">
        <v>0</v>
      </c>
      <c r="F8663" s="1">
        <v>44441</v>
      </c>
      <c r="G8663" s="1">
        <v>2958465</v>
      </c>
      <c r="H8663" t="s">
        <v>29</v>
      </c>
      <c r="I8663">
        <v>2713558</v>
      </c>
      <c r="J8663">
        <v>1096290</v>
      </c>
      <c r="K8663">
        <v>8.9047121945099992</v>
      </c>
      <c r="L8663">
        <v>46.008618435149998</v>
      </c>
      <c r="M8663">
        <v>286</v>
      </c>
      <c r="N8663" s="2">
        <v>44441.307326388887</v>
      </c>
      <c r="O8663" s="2">
        <v>45390.407824074071</v>
      </c>
      <c r="P8663" t="s">
        <v>16373</v>
      </c>
      <c r="Q8663" t="s">
        <v>16374</v>
      </c>
      <c r="R8663" t="s">
        <v>16362</v>
      </c>
      <c r="S8663">
        <v>47</v>
      </c>
      <c r="T8663" t="s">
        <v>16363</v>
      </c>
      <c r="U8663" t="s">
        <v>16363</v>
      </c>
      <c r="V8663" t="s">
        <v>16363</v>
      </c>
      <c r="W8663" t="s">
        <v>16363</v>
      </c>
      <c r="X8663" t="s">
        <v>16364</v>
      </c>
      <c r="Y8663" t="s">
        <v>16364</v>
      </c>
      <c r="Z8663" t="s">
        <v>16364</v>
      </c>
      <c r="AA8663" t="s">
        <v>16364</v>
      </c>
    </row>
    <row r="8664" spans="1:27" x14ac:dyDescent="0.3">
      <c r="A8664" t="s">
        <v>16376</v>
      </c>
      <c r="B8664">
        <v>5426</v>
      </c>
      <c r="C8664">
        <v>85</v>
      </c>
      <c r="D8664">
        <v>8505426</v>
      </c>
      <c r="E8664">
        <v>2</v>
      </c>
      <c r="F8664" s="1">
        <v>45270</v>
      </c>
      <c r="G8664" s="1">
        <v>2958465</v>
      </c>
      <c r="H8664" t="s">
        <v>29</v>
      </c>
      <c r="I8664">
        <v>2530173.2827699999</v>
      </c>
      <c r="J8664">
        <v>1168917.49355</v>
      </c>
      <c r="K8664">
        <v>6.5261785576699998</v>
      </c>
      <c r="L8664">
        <v>46.667821854869999</v>
      </c>
      <c r="M8664">
        <v>467</v>
      </c>
      <c r="N8664" s="2">
        <v>44760.470231481479</v>
      </c>
      <c r="O8664" s="2">
        <v>45390.407824074071</v>
      </c>
      <c r="P8664" t="s">
        <v>16377</v>
      </c>
      <c r="Q8664" t="s">
        <v>16378</v>
      </c>
      <c r="R8664" t="s">
        <v>570</v>
      </c>
      <c r="S8664">
        <v>801</v>
      </c>
      <c r="T8664" t="s">
        <v>571</v>
      </c>
      <c r="U8664" t="s">
        <v>571</v>
      </c>
      <c r="V8664" t="s">
        <v>571</v>
      </c>
      <c r="W8664" t="s">
        <v>571</v>
      </c>
      <c r="X8664" t="s">
        <v>572</v>
      </c>
      <c r="Y8664" t="s">
        <v>573</v>
      </c>
      <c r="Z8664" t="s">
        <v>574</v>
      </c>
      <c r="AA8664" t="s">
        <v>575</v>
      </c>
    </row>
    <row r="8665" spans="1:27" x14ac:dyDescent="0.3">
      <c r="A8665" t="s">
        <v>16379</v>
      </c>
      <c r="B8665">
        <v>5393</v>
      </c>
      <c r="C8665">
        <v>85</v>
      </c>
      <c r="D8665">
        <v>8505393</v>
      </c>
      <c r="E8665">
        <v>4</v>
      </c>
      <c r="F8665" s="1">
        <v>44441</v>
      </c>
      <c r="G8665" s="1">
        <v>2958465</v>
      </c>
      <c r="H8665" t="s">
        <v>29</v>
      </c>
      <c r="I8665">
        <v>2715071</v>
      </c>
      <c r="J8665">
        <v>1094609</v>
      </c>
      <c r="K8665">
        <v>8.9238299869199995</v>
      </c>
      <c r="L8665">
        <v>45.993243733029999</v>
      </c>
      <c r="M8665">
        <v>341</v>
      </c>
      <c r="N8665" s="2">
        <v>44441.30976851852</v>
      </c>
      <c r="O8665" s="2">
        <v>45390.407824074071</v>
      </c>
      <c r="P8665" t="s">
        <v>16380</v>
      </c>
      <c r="Q8665" t="s">
        <v>16381</v>
      </c>
      <c r="R8665" t="s">
        <v>16362</v>
      </c>
      <c r="S8665">
        <v>47</v>
      </c>
      <c r="T8665" t="s">
        <v>16363</v>
      </c>
      <c r="U8665" t="s">
        <v>16363</v>
      </c>
      <c r="V8665" t="s">
        <v>16363</v>
      </c>
      <c r="W8665" t="s">
        <v>16363</v>
      </c>
      <c r="X8665" t="s">
        <v>16364</v>
      </c>
      <c r="Y8665" t="s">
        <v>16364</v>
      </c>
      <c r="Z8665" t="s">
        <v>16364</v>
      </c>
      <c r="AA8665" t="s">
        <v>16364</v>
      </c>
    </row>
    <row r="8666" spans="1:27" x14ac:dyDescent="0.3">
      <c r="A8666" t="s">
        <v>16382</v>
      </c>
      <c r="B8666">
        <v>5393</v>
      </c>
      <c r="C8666">
        <v>85</v>
      </c>
      <c r="D8666">
        <v>8505393</v>
      </c>
      <c r="E8666">
        <v>4</v>
      </c>
      <c r="F8666" s="1">
        <v>44441</v>
      </c>
      <c r="G8666" s="1">
        <v>2958465</v>
      </c>
      <c r="H8666" t="s">
        <v>29</v>
      </c>
      <c r="I8666">
        <v>2715071</v>
      </c>
      <c r="J8666">
        <v>1094609</v>
      </c>
      <c r="K8666">
        <v>8.9238299869199995</v>
      </c>
      <c r="L8666">
        <v>45.993243733029999</v>
      </c>
      <c r="M8666">
        <v>341</v>
      </c>
      <c r="N8666" s="2">
        <v>44441.309745370374</v>
      </c>
      <c r="O8666" s="2">
        <v>45390.407824074071</v>
      </c>
      <c r="P8666" t="s">
        <v>16380</v>
      </c>
      <c r="Q8666" t="s">
        <v>16381</v>
      </c>
      <c r="R8666" t="s">
        <v>16362</v>
      </c>
      <c r="S8666">
        <v>47</v>
      </c>
      <c r="T8666" t="s">
        <v>16363</v>
      </c>
      <c r="U8666" t="s">
        <v>16363</v>
      </c>
      <c r="V8666" t="s">
        <v>16363</v>
      </c>
      <c r="W8666" t="s">
        <v>16363</v>
      </c>
      <c r="X8666" t="s">
        <v>16364</v>
      </c>
      <c r="Y8666" t="s">
        <v>16364</v>
      </c>
      <c r="Z8666" t="s">
        <v>16364</v>
      </c>
      <c r="AA8666" t="s">
        <v>16364</v>
      </c>
    </row>
    <row r="8667" spans="1:27" x14ac:dyDescent="0.3">
      <c r="A8667" t="s">
        <v>16383</v>
      </c>
      <c r="B8667">
        <v>5392</v>
      </c>
      <c r="C8667">
        <v>85</v>
      </c>
      <c r="D8667">
        <v>8505392</v>
      </c>
      <c r="E8667">
        <v>6</v>
      </c>
      <c r="F8667" s="1">
        <v>44441</v>
      </c>
      <c r="G8667" s="1">
        <v>2958465</v>
      </c>
      <c r="H8667" t="s">
        <v>29</v>
      </c>
      <c r="I8667">
        <v>2712512</v>
      </c>
      <c r="J8667">
        <v>1093459</v>
      </c>
      <c r="K8667">
        <v>8.8905347555700001</v>
      </c>
      <c r="L8667">
        <v>45.983331687739998</v>
      </c>
      <c r="M8667">
        <v>280</v>
      </c>
      <c r="N8667" s="2">
        <v>44441.300949074073</v>
      </c>
      <c r="O8667" s="2">
        <v>45390.407824074071</v>
      </c>
      <c r="P8667" t="s">
        <v>16384</v>
      </c>
      <c r="Q8667" t="s">
        <v>16385</v>
      </c>
      <c r="R8667" t="s">
        <v>16362</v>
      </c>
      <c r="S8667">
        <v>47</v>
      </c>
      <c r="T8667" t="s">
        <v>16363</v>
      </c>
      <c r="U8667" t="s">
        <v>16363</v>
      </c>
      <c r="V8667" t="s">
        <v>16363</v>
      </c>
      <c r="W8667" t="s">
        <v>16363</v>
      </c>
      <c r="X8667" t="s">
        <v>16364</v>
      </c>
      <c r="Y8667" t="s">
        <v>16364</v>
      </c>
      <c r="Z8667" t="s">
        <v>16364</v>
      </c>
      <c r="AA8667" t="s">
        <v>16364</v>
      </c>
    </row>
    <row r="8668" spans="1:27" x14ac:dyDescent="0.3">
      <c r="A8668" t="s">
        <v>16386</v>
      </c>
      <c r="B8668">
        <v>5407</v>
      </c>
      <c r="C8668">
        <v>85</v>
      </c>
      <c r="D8668">
        <v>8505407</v>
      </c>
      <c r="E8668">
        <v>2</v>
      </c>
      <c r="F8668" s="1">
        <v>45160</v>
      </c>
      <c r="G8668" s="1">
        <v>2958465</v>
      </c>
      <c r="H8668" t="s">
        <v>29</v>
      </c>
      <c r="I8668">
        <v>2705789.173</v>
      </c>
      <c r="J8668">
        <v>1110245.064</v>
      </c>
      <c r="K8668">
        <v>8.8075789785099996</v>
      </c>
      <c r="L8668">
        <v>46.135393756809997</v>
      </c>
      <c r="M8668">
        <v>211</v>
      </c>
      <c r="N8668" s="2">
        <v>44634.60528935185</v>
      </c>
      <c r="O8668" s="2">
        <v>45390.407824074071</v>
      </c>
      <c r="P8668" t="s">
        <v>16387</v>
      </c>
      <c r="Q8668" t="s">
        <v>16388</v>
      </c>
      <c r="R8668" t="s">
        <v>706</v>
      </c>
      <c r="S8668">
        <v>11</v>
      </c>
      <c r="T8668" t="s">
        <v>707</v>
      </c>
      <c r="U8668" t="s">
        <v>708</v>
      </c>
      <c r="V8668" t="s">
        <v>709</v>
      </c>
      <c r="W8668" t="s">
        <v>707</v>
      </c>
      <c r="X8668" t="s">
        <v>710</v>
      </c>
      <c r="Y8668" t="s">
        <v>711</v>
      </c>
      <c r="Z8668" t="s">
        <v>712</v>
      </c>
      <c r="AA8668" t="s">
        <v>713</v>
      </c>
    </row>
    <row r="8669" spans="1:27" x14ac:dyDescent="0.3">
      <c r="A8669" t="s">
        <v>16389</v>
      </c>
      <c r="B8669">
        <v>5444</v>
      </c>
      <c r="C8669">
        <v>85</v>
      </c>
      <c r="D8669">
        <v>8505444</v>
      </c>
      <c r="E8669">
        <v>5</v>
      </c>
      <c r="F8669" s="1">
        <v>43814</v>
      </c>
      <c r="G8669" s="1">
        <v>2958465</v>
      </c>
      <c r="H8669" t="s">
        <v>45</v>
      </c>
      <c r="N8669" s="2">
        <v>44097.289166666669</v>
      </c>
      <c r="O8669" s="2">
        <v>45390.407824074071</v>
      </c>
      <c r="P8669" t="s">
        <v>16390</v>
      </c>
      <c r="Q8669" t="s">
        <v>16391</v>
      </c>
      <c r="R8669" t="s">
        <v>16392</v>
      </c>
      <c r="S8669">
        <v>146</v>
      </c>
      <c r="T8669" t="s">
        <v>16393</v>
      </c>
      <c r="U8669" t="s">
        <v>16393</v>
      </c>
      <c r="V8669" t="s">
        <v>16393</v>
      </c>
      <c r="W8669" t="s">
        <v>16393</v>
      </c>
      <c r="X8669" t="s">
        <v>16394</v>
      </c>
      <c r="Y8669" t="s">
        <v>16394</v>
      </c>
      <c r="Z8669" t="s">
        <v>16394</v>
      </c>
      <c r="AA8669" t="s">
        <v>16394</v>
      </c>
    </row>
    <row r="8670" spans="1:27" x14ac:dyDescent="0.3">
      <c r="A8670" t="s">
        <v>16395</v>
      </c>
      <c r="B8670">
        <v>5444</v>
      </c>
      <c r="C8670">
        <v>85</v>
      </c>
      <c r="D8670">
        <v>8505444</v>
      </c>
      <c r="E8670">
        <v>5</v>
      </c>
      <c r="F8670" s="1">
        <v>43814</v>
      </c>
      <c r="G8670" s="1">
        <v>2958465</v>
      </c>
      <c r="H8670" t="s">
        <v>29</v>
      </c>
      <c r="I8670">
        <v>2628930.1940000001</v>
      </c>
      <c r="J8670">
        <v>1181805.2749999999</v>
      </c>
      <c r="K8670">
        <v>7.8175079149700002</v>
      </c>
      <c r="L8670">
        <v>46.786790324930003</v>
      </c>
      <c r="M8670">
        <v>1021</v>
      </c>
      <c r="N8670" s="2">
        <v>44097.308703703704</v>
      </c>
      <c r="O8670" s="2">
        <v>45390.407824074071</v>
      </c>
      <c r="P8670" t="s">
        <v>16390</v>
      </c>
      <c r="Q8670" t="s">
        <v>16391</v>
      </c>
      <c r="R8670" t="s">
        <v>16392</v>
      </c>
      <c r="S8670">
        <v>146</v>
      </c>
      <c r="T8670" t="s">
        <v>16393</v>
      </c>
      <c r="U8670" t="s">
        <v>16393</v>
      </c>
      <c r="V8670" t="s">
        <v>16393</v>
      </c>
      <c r="W8670" t="s">
        <v>16393</v>
      </c>
      <c r="X8670" t="s">
        <v>16394</v>
      </c>
      <c r="Y8670" t="s">
        <v>16394</v>
      </c>
      <c r="Z8670" t="s">
        <v>16394</v>
      </c>
      <c r="AA8670" t="s">
        <v>16394</v>
      </c>
    </row>
    <row r="8671" spans="1:27" x14ac:dyDescent="0.3">
      <c r="A8671" t="s">
        <v>16396</v>
      </c>
      <c r="B8671">
        <v>5444</v>
      </c>
      <c r="C8671">
        <v>85</v>
      </c>
      <c r="D8671">
        <v>8505444</v>
      </c>
      <c r="E8671">
        <v>5</v>
      </c>
      <c r="F8671" s="1">
        <v>43814</v>
      </c>
      <c r="G8671" s="1">
        <v>2958465</v>
      </c>
      <c r="H8671" t="s">
        <v>29</v>
      </c>
      <c r="I8671">
        <v>2628928.8280000002</v>
      </c>
      <c r="J8671">
        <v>1181803.9010000001</v>
      </c>
      <c r="K8671">
        <v>7.8174899392499997</v>
      </c>
      <c r="L8671">
        <v>46.78677802464</v>
      </c>
      <c r="M8671">
        <v>1021</v>
      </c>
      <c r="N8671" s="2">
        <v>44097.308680555558</v>
      </c>
      <c r="O8671" s="2">
        <v>45390.407824074071</v>
      </c>
      <c r="P8671" t="s">
        <v>16390</v>
      </c>
      <c r="Q8671" t="s">
        <v>16391</v>
      </c>
      <c r="R8671" t="s">
        <v>16392</v>
      </c>
      <c r="S8671">
        <v>146</v>
      </c>
      <c r="T8671" t="s">
        <v>16393</v>
      </c>
      <c r="U8671" t="s">
        <v>16393</v>
      </c>
      <c r="V8671" t="s">
        <v>16393</v>
      </c>
      <c r="W8671" t="s">
        <v>16393</v>
      </c>
      <c r="X8671" t="s">
        <v>16394</v>
      </c>
      <c r="Y8671" t="s">
        <v>16394</v>
      </c>
      <c r="Z8671" t="s">
        <v>16394</v>
      </c>
      <c r="AA8671" t="s">
        <v>16394</v>
      </c>
    </row>
    <row r="8672" spans="1:27" x14ac:dyDescent="0.3">
      <c r="A8672" t="s">
        <v>16397</v>
      </c>
      <c r="B8672">
        <v>5429</v>
      </c>
      <c r="C8672">
        <v>85</v>
      </c>
      <c r="D8672">
        <v>8505429</v>
      </c>
      <c r="E8672">
        <v>6</v>
      </c>
      <c r="F8672" s="1">
        <v>44687</v>
      </c>
      <c r="G8672" s="1">
        <v>2958465</v>
      </c>
      <c r="H8672" t="s">
        <v>29</v>
      </c>
      <c r="I8672">
        <v>2539171.2789599998</v>
      </c>
      <c r="J8672">
        <v>1181823.9294700001</v>
      </c>
      <c r="K8672">
        <v>6.64203541947</v>
      </c>
      <c r="L8672">
        <v>46.784797406320003</v>
      </c>
      <c r="M8672">
        <v>432</v>
      </c>
      <c r="N8672" s="2">
        <v>44687.411608796298</v>
      </c>
      <c r="O8672" s="2">
        <v>45390.407824074071</v>
      </c>
      <c r="P8672" t="s">
        <v>16398</v>
      </c>
      <c r="Q8672" t="s">
        <v>16399</v>
      </c>
      <c r="R8672" t="s">
        <v>11380</v>
      </c>
      <c r="S8672">
        <v>895</v>
      </c>
      <c r="T8672" t="s">
        <v>11381</v>
      </c>
      <c r="U8672" t="s">
        <v>11381</v>
      </c>
      <c r="V8672" t="s">
        <v>11381</v>
      </c>
      <c r="W8672" t="s">
        <v>11381</v>
      </c>
      <c r="X8672" t="s">
        <v>3350</v>
      </c>
      <c r="Y8672" t="s">
        <v>3350</v>
      </c>
      <c r="Z8672" t="s">
        <v>3350</v>
      </c>
      <c r="AA8672" t="s">
        <v>3350</v>
      </c>
    </row>
    <row r="8673" spans="1:27" x14ac:dyDescent="0.3">
      <c r="A8673" t="s">
        <v>16400</v>
      </c>
      <c r="B8673">
        <v>5429</v>
      </c>
      <c r="C8673">
        <v>85</v>
      </c>
      <c r="D8673">
        <v>8505429</v>
      </c>
      <c r="E8673">
        <v>6</v>
      </c>
      <c r="F8673" s="1">
        <v>44687</v>
      </c>
      <c r="G8673" s="1">
        <v>2958465</v>
      </c>
      <c r="H8673" t="s">
        <v>29</v>
      </c>
      <c r="I8673">
        <v>2539172.0483599999</v>
      </c>
      <c r="J8673">
        <v>1181832.1277600001</v>
      </c>
      <c r="K8673">
        <v>6.6420444025999998</v>
      </c>
      <c r="L8673">
        <v>46.784871219780001</v>
      </c>
      <c r="M8673">
        <v>432</v>
      </c>
      <c r="N8673" s="2">
        <v>44687.411354166667</v>
      </c>
      <c r="O8673" s="2">
        <v>45390.407824074071</v>
      </c>
      <c r="P8673" t="s">
        <v>16398</v>
      </c>
      <c r="Q8673" t="s">
        <v>16399</v>
      </c>
      <c r="R8673" t="s">
        <v>11380</v>
      </c>
      <c r="S8673">
        <v>895</v>
      </c>
      <c r="T8673" t="s">
        <v>11381</v>
      </c>
      <c r="U8673" t="s">
        <v>11381</v>
      </c>
      <c r="V8673" t="s">
        <v>11381</v>
      </c>
      <c r="W8673" t="s">
        <v>11381</v>
      </c>
      <c r="X8673" t="s">
        <v>3350</v>
      </c>
      <c r="Y8673" t="s">
        <v>3350</v>
      </c>
      <c r="Z8673" t="s">
        <v>3350</v>
      </c>
      <c r="AA8673" t="s">
        <v>3350</v>
      </c>
    </row>
    <row r="8674" spans="1:27" x14ac:dyDescent="0.3">
      <c r="A8674" t="s">
        <v>16401</v>
      </c>
      <c r="B8674">
        <v>5395</v>
      </c>
      <c r="C8674">
        <v>85</v>
      </c>
      <c r="D8674">
        <v>8505395</v>
      </c>
      <c r="E8674">
        <v>9</v>
      </c>
      <c r="F8674" s="1">
        <v>44441</v>
      </c>
      <c r="G8674" s="1">
        <v>2958465</v>
      </c>
      <c r="H8674" t="s">
        <v>29</v>
      </c>
      <c r="I8674">
        <v>2713319</v>
      </c>
      <c r="J8674">
        <v>1094914</v>
      </c>
      <c r="K8674">
        <v>8.9012961631100005</v>
      </c>
      <c r="L8674">
        <v>45.996282963420001</v>
      </c>
      <c r="M8674">
        <v>273</v>
      </c>
      <c r="N8674" s="2">
        <v>44441.28534722222</v>
      </c>
      <c r="O8674" s="2">
        <v>45390.407824074071</v>
      </c>
      <c r="P8674" t="s">
        <v>16402</v>
      </c>
      <c r="Q8674" t="s">
        <v>16403</v>
      </c>
      <c r="R8674" t="s">
        <v>16362</v>
      </c>
      <c r="S8674">
        <v>47</v>
      </c>
      <c r="T8674" t="s">
        <v>16363</v>
      </c>
      <c r="U8674" t="s">
        <v>16363</v>
      </c>
      <c r="V8674" t="s">
        <v>16363</v>
      </c>
      <c r="W8674" t="s">
        <v>16363</v>
      </c>
      <c r="X8674" t="s">
        <v>16364</v>
      </c>
      <c r="Y8674" t="s">
        <v>16364</v>
      </c>
      <c r="Z8674" t="s">
        <v>16364</v>
      </c>
      <c r="AA8674" t="s">
        <v>16364</v>
      </c>
    </row>
    <row r="8675" spans="1:27" x14ac:dyDescent="0.3">
      <c r="A8675" t="s">
        <v>16404</v>
      </c>
      <c r="B8675">
        <v>5447</v>
      </c>
      <c r="C8675">
        <v>85</v>
      </c>
      <c r="D8675">
        <v>8505447</v>
      </c>
      <c r="E8675">
        <v>8</v>
      </c>
      <c r="F8675" s="1">
        <v>45238</v>
      </c>
      <c r="G8675" s="1">
        <v>2958465</v>
      </c>
      <c r="H8675" t="s">
        <v>29</v>
      </c>
      <c r="I8675">
        <v>2663024.0662799999</v>
      </c>
      <c r="J8675">
        <v>1214668.4930499999</v>
      </c>
      <c r="K8675">
        <v>8.2685306000000001</v>
      </c>
      <c r="L8675">
        <v>47.080033299999997</v>
      </c>
      <c r="M8675">
        <v>487</v>
      </c>
      <c r="N8675" s="2">
        <v>45238.391273148147</v>
      </c>
      <c r="O8675" s="2">
        <v>45390.407824074071</v>
      </c>
      <c r="P8675" t="s">
        <v>16405</v>
      </c>
      <c r="Q8675" t="s">
        <v>16406</v>
      </c>
      <c r="R8675" t="s">
        <v>6780</v>
      </c>
      <c r="S8675">
        <v>812</v>
      </c>
      <c r="T8675" t="s">
        <v>6781</v>
      </c>
      <c r="U8675" t="s">
        <v>6781</v>
      </c>
      <c r="V8675" t="s">
        <v>6781</v>
      </c>
      <c r="W8675" t="s">
        <v>6781</v>
      </c>
      <c r="X8675" t="s">
        <v>6782</v>
      </c>
      <c r="Y8675" t="s">
        <v>6782</v>
      </c>
      <c r="Z8675" t="s">
        <v>6782</v>
      </c>
      <c r="AA8675" t="s">
        <v>6782</v>
      </c>
    </row>
    <row r="8676" spans="1:27" x14ac:dyDescent="0.3">
      <c r="A8676" t="s">
        <v>16407</v>
      </c>
      <c r="B8676">
        <v>5447</v>
      </c>
      <c r="C8676">
        <v>85</v>
      </c>
      <c r="D8676">
        <v>8505447</v>
      </c>
      <c r="E8676">
        <v>8</v>
      </c>
      <c r="F8676" s="1">
        <v>45238</v>
      </c>
      <c r="G8676" s="1">
        <v>2958465</v>
      </c>
      <c r="H8676" t="s">
        <v>29</v>
      </c>
      <c r="I8676">
        <v>2663024.0662799999</v>
      </c>
      <c r="J8676">
        <v>1214668.4930499999</v>
      </c>
      <c r="K8676">
        <v>8.2685306000000001</v>
      </c>
      <c r="L8676">
        <v>47.080033299999997</v>
      </c>
      <c r="M8676">
        <v>487</v>
      </c>
      <c r="N8676" s="2">
        <v>45238.391192129631</v>
      </c>
      <c r="O8676" s="2">
        <v>45390.407824074071</v>
      </c>
      <c r="P8676" t="s">
        <v>16405</v>
      </c>
      <c r="Q8676" t="s">
        <v>16406</v>
      </c>
      <c r="R8676" t="s">
        <v>6780</v>
      </c>
      <c r="S8676">
        <v>812</v>
      </c>
      <c r="T8676" t="s">
        <v>6781</v>
      </c>
      <c r="U8676" t="s">
        <v>6781</v>
      </c>
      <c r="V8676" t="s">
        <v>6781</v>
      </c>
      <c r="W8676" t="s">
        <v>6781</v>
      </c>
      <c r="X8676" t="s">
        <v>6782</v>
      </c>
      <c r="Y8676" t="s">
        <v>6782</v>
      </c>
      <c r="Z8676" t="s">
        <v>6782</v>
      </c>
      <c r="AA8676" t="s">
        <v>6782</v>
      </c>
    </row>
    <row r="8677" spans="1:27" x14ac:dyDescent="0.3">
      <c r="A8677" t="s">
        <v>16408</v>
      </c>
      <c r="B8677">
        <v>5428</v>
      </c>
      <c r="C8677">
        <v>85</v>
      </c>
      <c r="D8677">
        <v>8505428</v>
      </c>
      <c r="E8677">
        <v>8</v>
      </c>
      <c r="F8677" s="1">
        <v>45042</v>
      </c>
      <c r="G8677" s="1">
        <v>2958465</v>
      </c>
      <c r="H8677" t="s">
        <v>29</v>
      </c>
      <c r="I8677">
        <v>2510792</v>
      </c>
      <c r="J8677">
        <v>1141190</v>
      </c>
      <c r="K8677">
        <v>6.2783134702999996</v>
      </c>
      <c r="L8677">
        <v>46.41611169934</v>
      </c>
      <c r="M8677">
        <v>399</v>
      </c>
      <c r="N8677" s="2">
        <v>44760.58666666667</v>
      </c>
      <c r="O8677" s="2">
        <v>45390.407824074071</v>
      </c>
      <c r="P8677" t="s">
        <v>16409</v>
      </c>
      <c r="Q8677" t="s">
        <v>16410</v>
      </c>
      <c r="R8677" t="s">
        <v>570</v>
      </c>
      <c r="S8677">
        <v>801</v>
      </c>
      <c r="T8677" t="s">
        <v>571</v>
      </c>
      <c r="U8677" t="s">
        <v>571</v>
      </c>
      <c r="V8677" t="s">
        <v>571</v>
      </c>
      <c r="W8677" t="s">
        <v>571</v>
      </c>
      <c r="X8677" t="s">
        <v>572</v>
      </c>
      <c r="Y8677" t="s">
        <v>573</v>
      </c>
      <c r="Z8677" t="s">
        <v>574</v>
      </c>
      <c r="AA8677" t="s">
        <v>575</v>
      </c>
    </row>
    <row r="8678" spans="1:27" x14ac:dyDescent="0.3">
      <c r="A8678" t="s">
        <v>16411</v>
      </c>
      <c r="B8678">
        <v>5394</v>
      </c>
      <c r="C8678">
        <v>85</v>
      </c>
      <c r="D8678">
        <v>8505394</v>
      </c>
      <c r="E8678">
        <v>2</v>
      </c>
      <c r="F8678" s="1">
        <v>44441</v>
      </c>
      <c r="G8678" s="1">
        <v>2958465</v>
      </c>
      <c r="H8678" t="s">
        <v>29</v>
      </c>
      <c r="I8678">
        <v>2713885</v>
      </c>
      <c r="J8678">
        <v>1096691</v>
      </c>
      <c r="K8678">
        <v>8.9090298978900009</v>
      </c>
      <c r="L8678">
        <v>46.012169936079999</v>
      </c>
      <c r="M8678">
        <v>293</v>
      </c>
      <c r="N8678" s="2">
        <v>44441.28765046296</v>
      </c>
      <c r="O8678" s="2">
        <v>45390.407824074071</v>
      </c>
      <c r="P8678" t="s">
        <v>16412</v>
      </c>
      <c r="Q8678" t="s">
        <v>16413</v>
      </c>
      <c r="R8678" t="s">
        <v>16362</v>
      </c>
      <c r="S8678">
        <v>47</v>
      </c>
      <c r="T8678" t="s">
        <v>16363</v>
      </c>
      <c r="U8678" t="s">
        <v>16363</v>
      </c>
      <c r="V8678" t="s">
        <v>16363</v>
      </c>
      <c r="W8678" t="s">
        <v>16363</v>
      </c>
      <c r="X8678" t="s">
        <v>16364</v>
      </c>
      <c r="Y8678" t="s">
        <v>16364</v>
      </c>
      <c r="Z8678" t="s">
        <v>16364</v>
      </c>
      <c r="AA8678" t="s">
        <v>16364</v>
      </c>
    </row>
    <row r="8679" spans="1:27" x14ac:dyDescent="0.3">
      <c r="A8679" t="s">
        <v>16414</v>
      </c>
      <c r="B8679">
        <v>5394</v>
      </c>
      <c r="C8679">
        <v>85</v>
      </c>
      <c r="D8679">
        <v>8505394</v>
      </c>
      <c r="E8679">
        <v>2</v>
      </c>
      <c r="F8679" s="1">
        <v>44441</v>
      </c>
      <c r="G8679" s="1">
        <v>2958465</v>
      </c>
      <c r="H8679" t="s">
        <v>29</v>
      </c>
      <c r="I8679">
        <v>2713885</v>
      </c>
      <c r="J8679">
        <v>1096691</v>
      </c>
      <c r="K8679">
        <v>8.9090298978900009</v>
      </c>
      <c r="L8679">
        <v>46.012169936079999</v>
      </c>
      <c r="M8679">
        <v>293</v>
      </c>
      <c r="N8679" s="2">
        <v>44441.287627314814</v>
      </c>
      <c r="O8679" s="2">
        <v>45390.407824074071</v>
      </c>
      <c r="P8679" t="s">
        <v>16412</v>
      </c>
      <c r="Q8679" t="s">
        <v>16413</v>
      </c>
      <c r="R8679" t="s">
        <v>16362</v>
      </c>
      <c r="S8679">
        <v>47</v>
      </c>
      <c r="T8679" t="s">
        <v>16363</v>
      </c>
      <c r="U8679" t="s">
        <v>16363</v>
      </c>
      <c r="V8679" t="s">
        <v>16363</v>
      </c>
      <c r="W8679" t="s">
        <v>16363</v>
      </c>
      <c r="X8679" t="s">
        <v>16364</v>
      </c>
      <c r="Y8679" t="s">
        <v>16364</v>
      </c>
      <c r="Z8679" t="s">
        <v>16364</v>
      </c>
      <c r="AA8679" t="s">
        <v>16364</v>
      </c>
    </row>
    <row r="8680" spans="1:27" x14ac:dyDescent="0.3">
      <c r="A8680" t="s">
        <v>16415</v>
      </c>
      <c r="B8680">
        <v>5406</v>
      </c>
      <c r="C8680">
        <v>85</v>
      </c>
      <c r="D8680">
        <v>8505406</v>
      </c>
      <c r="E8680">
        <v>4</v>
      </c>
      <c r="F8680" s="1">
        <v>45160</v>
      </c>
      <c r="G8680" s="1">
        <v>2958465</v>
      </c>
      <c r="H8680" t="s">
        <v>29</v>
      </c>
      <c r="I8680">
        <v>2709117.6529999999</v>
      </c>
      <c r="J8680">
        <v>1111418.523</v>
      </c>
      <c r="K8680">
        <v>8.8509143910700008</v>
      </c>
      <c r="L8680">
        <v>46.145417324530001</v>
      </c>
      <c r="M8680">
        <v>215</v>
      </c>
      <c r="N8680" s="2">
        <v>44634.604895833334</v>
      </c>
      <c r="O8680" s="2">
        <v>45390.407824074071</v>
      </c>
      <c r="P8680" t="s">
        <v>16416</v>
      </c>
      <c r="Q8680" t="s">
        <v>16417</v>
      </c>
      <c r="R8680" t="s">
        <v>706</v>
      </c>
      <c r="S8680">
        <v>11</v>
      </c>
      <c r="T8680" t="s">
        <v>707</v>
      </c>
      <c r="U8680" t="s">
        <v>708</v>
      </c>
      <c r="V8680" t="s">
        <v>709</v>
      </c>
      <c r="W8680" t="s">
        <v>707</v>
      </c>
      <c r="X8680" t="s">
        <v>710</v>
      </c>
      <c r="Y8680" t="s">
        <v>711</v>
      </c>
      <c r="Z8680" t="s">
        <v>712</v>
      </c>
      <c r="AA8680" t="s">
        <v>713</v>
      </c>
    </row>
    <row r="8681" spans="1:27" x14ac:dyDescent="0.3">
      <c r="A8681" t="s">
        <v>16418</v>
      </c>
      <c r="B8681">
        <v>5448</v>
      </c>
      <c r="C8681">
        <v>85</v>
      </c>
      <c r="D8681">
        <v>8505448</v>
      </c>
      <c r="E8681">
        <v>6</v>
      </c>
      <c r="F8681" s="1">
        <v>45253</v>
      </c>
      <c r="G8681" s="1">
        <v>2958465</v>
      </c>
      <c r="H8681" t="s">
        <v>45</v>
      </c>
      <c r="N8681" s="2">
        <v>44182.565682870372</v>
      </c>
      <c r="O8681" s="2">
        <v>45390.407824074071</v>
      </c>
      <c r="P8681" t="s">
        <v>16419</v>
      </c>
      <c r="Q8681" t="s">
        <v>16420</v>
      </c>
      <c r="R8681" t="s">
        <v>6934</v>
      </c>
      <c r="S8681">
        <v>838</v>
      </c>
      <c r="T8681" t="s">
        <v>6935</v>
      </c>
      <c r="U8681" t="s">
        <v>6935</v>
      </c>
      <c r="V8681" t="s">
        <v>6935</v>
      </c>
      <c r="W8681" t="s">
        <v>6935</v>
      </c>
      <c r="X8681" t="s">
        <v>6936</v>
      </c>
      <c r="Y8681" t="s">
        <v>6936</v>
      </c>
      <c r="Z8681" t="s">
        <v>6936</v>
      </c>
      <c r="AA8681" t="s">
        <v>6936</v>
      </c>
    </row>
    <row r="8682" spans="1:27" x14ac:dyDescent="0.3">
      <c r="A8682" t="s">
        <v>16421</v>
      </c>
      <c r="B8682">
        <v>5448</v>
      </c>
      <c r="C8682">
        <v>85</v>
      </c>
      <c r="D8682">
        <v>8505448</v>
      </c>
      <c r="E8682">
        <v>6</v>
      </c>
      <c r="F8682" s="1">
        <v>44178</v>
      </c>
      <c r="G8682" s="1">
        <v>2958465</v>
      </c>
      <c r="H8682" t="s">
        <v>29</v>
      </c>
      <c r="I8682">
        <v>2691014</v>
      </c>
      <c r="J8682">
        <v>1236350</v>
      </c>
      <c r="K8682">
        <v>8.6414292037900005</v>
      </c>
      <c r="L8682">
        <v>47.271776656820002</v>
      </c>
      <c r="M8682">
        <v>429</v>
      </c>
      <c r="N8682" s="2">
        <v>44953.571087962962</v>
      </c>
      <c r="O8682" s="2">
        <v>45390.407824074071</v>
      </c>
      <c r="P8682" t="s">
        <v>16419</v>
      </c>
      <c r="Q8682" t="s">
        <v>16420</v>
      </c>
      <c r="R8682" t="s">
        <v>6934</v>
      </c>
      <c r="S8682">
        <v>838</v>
      </c>
      <c r="T8682" t="s">
        <v>6935</v>
      </c>
      <c r="U8682" t="s">
        <v>6935</v>
      </c>
      <c r="V8682" t="s">
        <v>6935</v>
      </c>
      <c r="W8682" t="s">
        <v>6935</v>
      </c>
      <c r="X8682" t="s">
        <v>6936</v>
      </c>
      <c r="Y8682" t="s">
        <v>6936</v>
      </c>
      <c r="Z8682" t="s">
        <v>6936</v>
      </c>
      <c r="AA8682" t="s">
        <v>6936</v>
      </c>
    </row>
    <row r="8683" spans="1:27" x14ac:dyDescent="0.3">
      <c r="A8683" t="s">
        <v>16422</v>
      </c>
      <c r="B8683">
        <v>5448</v>
      </c>
      <c r="C8683">
        <v>85</v>
      </c>
      <c r="D8683">
        <v>8505448</v>
      </c>
      <c r="E8683">
        <v>6</v>
      </c>
      <c r="F8683" s="1">
        <v>44178</v>
      </c>
      <c r="G8683" s="1">
        <v>2958465</v>
      </c>
      <c r="H8683" t="s">
        <v>29</v>
      </c>
      <c r="I8683">
        <v>2690987</v>
      </c>
      <c r="J8683">
        <v>1236363</v>
      </c>
      <c r="K8683">
        <v>8.6410750717199996</v>
      </c>
      <c r="L8683">
        <v>47.271897293800002</v>
      </c>
      <c r="M8683">
        <v>429</v>
      </c>
      <c r="N8683" s="2">
        <v>44398.293321759258</v>
      </c>
      <c r="O8683" s="2">
        <v>45390.407824074071</v>
      </c>
      <c r="P8683" t="s">
        <v>16419</v>
      </c>
      <c r="Q8683" t="s">
        <v>16420</v>
      </c>
      <c r="R8683" t="s">
        <v>6934</v>
      </c>
      <c r="S8683">
        <v>838</v>
      </c>
      <c r="T8683" t="s">
        <v>6935</v>
      </c>
      <c r="U8683" t="s">
        <v>6935</v>
      </c>
      <c r="V8683" t="s">
        <v>6935</v>
      </c>
      <c r="W8683" t="s">
        <v>6935</v>
      </c>
      <c r="X8683" t="s">
        <v>6936</v>
      </c>
      <c r="Y8683" t="s">
        <v>6936</v>
      </c>
      <c r="Z8683" t="s">
        <v>6936</v>
      </c>
      <c r="AA8683" t="s">
        <v>6936</v>
      </c>
    </row>
    <row r="8684" spans="1:27" x14ac:dyDescent="0.3">
      <c r="A8684" t="s">
        <v>16423</v>
      </c>
      <c r="B8684">
        <v>5431</v>
      </c>
      <c r="C8684">
        <v>85</v>
      </c>
      <c r="D8684">
        <v>8505431</v>
      </c>
      <c r="E8684">
        <v>2</v>
      </c>
      <c r="F8684" s="1">
        <v>44935</v>
      </c>
      <c r="G8684" s="1">
        <v>2958465</v>
      </c>
      <c r="H8684" t="s">
        <v>29</v>
      </c>
      <c r="I8684">
        <v>2671362.0316599999</v>
      </c>
      <c r="J8684">
        <v>1217586.8645599999</v>
      </c>
      <c r="K8684">
        <v>8.3787752999999991</v>
      </c>
      <c r="L8684">
        <v>47.105436500000003</v>
      </c>
      <c r="M8684">
        <v>419</v>
      </c>
      <c r="N8684" s="2">
        <v>44239.313333333332</v>
      </c>
      <c r="O8684" s="2">
        <v>45390.407824074071</v>
      </c>
      <c r="P8684" t="s">
        <v>16424</v>
      </c>
      <c r="Q8684" t="s">
        <v>16425</v>
      </c>
      <c r="R8684" t="s">
        <v>6693</v>
      </c>
      <c r="S8684">
        <v>820</v>
      </c>
      <c r="T8684" t="s">
        <v>6694</v>
      </c>
      <c r="U8684" t="s">
        <v>6694</v>
      </c>
      <c r="V8684" t="s">
        <v>6694</v>
      </c>
      <c r="W8684" t="s">
        <v>6694</v>
      </c>
      <c r="X8684" t="s">
        <v>6695</v>
      </c>
      <c r="Y8684" t="s">
        <v>6695</v>
      </c>
      <c r="Z8684" t="s">
        <v>6695</v>
      </c>
      <c r="AA8684" t="s">
        <v>6695</v>
      </c>
    </row>
    <row r="8685" spans="1:27" x14ac:dyDescent="0.3">
      <c r="A8685" t="s">
        <v>16426</v>
      </c>
      <c r="B8685">
        <v>5431</v>
      </c>
      <c r="C8685">
        <v>85</v>
      </c>
      <c r="D8685">
        <v>8505431</v>
      </c>
      <c r="E8685">
        <v>2</v>
      </c>
      <c r="F8685" s="1">
        <v>44935</v>
      </c>
      <c r="G8685" s="1">
        <v>2958465</v>
      </c>
      <c r="H8685" t="s">
        <v>29</v>
      </c>
      <c r="I8685">
        <v>2671339.2908700001</v>
      </c>
      <c r="J8685">
        <v>1217549.8798400001</v>
      </c>
      <c r="K8685">
        <v>8.3784699000000007</v>
      </c>
      <c r="L8685">
        <v>47.105106300000003</v>
      </c>
      <c r="M8685">
        <v>420</v>
      </c>
      <c r="N8685" s="2">
        <v>44239.313310185185</v>
      </c>
      <c r="O8685" s="2">
        <v>45390.407824074071</v>
      </c>
      <c r="P8685" t="s">
        <v>16424</v>
      </c>
      <c r="Q8685" t="s">
        <v>16425</v>
      </c>
      <c r="R8685" t="s">
        <v>6693</v>
      </c>
      <c r="S8685">
        <v>820</v>
      </c>
      <c r="T8685" t="s">
        <v>6694</v>
      </c>
      <c r="U8685" t="s">
        <v>6694</v>
      </c>
      <c r="V8685" t="s">
        <v>6694</v>
      </c>
      <c r="W8685" t="s">
        <v>6694</v>
      </c>
      <c r="X8685" t="s">
        <v>6695</v>
      </c>
      <c r="Y8685" t="s">
        <v>6695</v>
      </c>
      <c r="Z8685" t="s">
        <v>6695</v>
      </c>
      <c r="AA8685" t="s">
        <v>6695</v>
      </c>
    </row>
    <row r="8686" spans="1:27" x14ac:dyDescent="0.3">
      <c r="A8686" t="s">
        <v>16427</v>
      </c>
      <c r="B8686">
        <v>5397</v>
      </c>
      <c r="C8686">
        <v>85</v>
      </c>
      <c r="D8686">
        <v>8505397</v>
      </c>
      <c r="E8686">
        <v>5</v>
      </c>
      <c r="F8686" s="1">
        <v>44441</v>
      </c>
      <c r="G8686" s="1">
        <v>2958465</v>
      </c>
      <c r="H8686" t="s">
        <v>29</v>
      </c>
      <c r="I8686">
        <v>2711427</v>
      </c>
      <c r="J8686">
        <v>1092823</v>
      </c>
      <c r="K8686">
        <v>8.8763863403300007</v>
      </c>
      <c r="L8686">
        <v>45.977791308279997</v>
      </c>
      <c r="M8686">
        <v>290</v>
      </c>
      <c r="N8686" s="2">
        <v>44441.293124999997</v>
      </c>
      <c r="O8686" s="2">
        <v>45390.407824074071</v>
      </c>
      <c r="P8686" t="s">
        <v>16428</v>
      </c>
      <c r="Q8686" t="s">
        <v>16429</v>
      </c>
      <c r="R8686" t="s">
        <v>16362</v>
      </c>
      <c r="S8686">
        <v>47</v>
      </c>
      <c r="T8686" t="s">
        <v>16363</v>
      </c>
      <c r="U8686" t="s">
        <v>16363</v>
      </c>
      <c r="V8686" t="s">
        <v>16363</v>
      </c>
      <c r="W8686" t="s">
        <v>16363</v>
      </c>
      <c r="X8686" t="s">
        <v>16364</v>
      </c>
      <c r="Y8686" t="s">
        <v>16364</v>
      </c>
      <c r="Z8686" t="s">
        <v>16364</v>
      </c>
      <c r="AA8686" t="s">
        <v>16364</v>
      </c>
    </row>
    <row r="8687" spans="1:27" x14ac:dyDescent="0.3">
      <c r="A8687" t="s">
        <v>16430</v>
      </c>
      <c r="B8687">
        <v>5451</v>
      </c>
      <c r="C8687">
        <v>85</v>
      </c>
      <c r="D8687">
        <v>8505451</v>
      </c>
      <c r="E8687">
        <v>0</v>
      </c>
      <c r="F8687" s="1">
        <v>44542</v>
      </c>
      <c r="G8687" s="1">
        <v>2958465</v>
      </c>
      <c r="H8687" t="s">
        <v>29</v>
      </c>
      <c r="I8687">
        <v>2698934</v>
      </c>
      <c r="J8687">
        <v>1109870</v>
      </c>
      <c r="K8687">
        <v>8.7188086932100006</v>
      </c>
      <c r="L8687">
        <v>46.133061405630002</v>
      </c>
      <c r="M8687">
        <v>201</v>
      </c>
      <c r="N8687" s="2">
        <v>44441.269780092596</v>
      </c>
      <c r="O8687" s="2">
        <v>45390.407824074071</v>
      </c>
      <c r="P8687" t="s">
        <v>16431</v>
      </c>
      <c r="Q8687" t="s">
        <v>16432</v>
      </c>
      <c r="R8687" t="s">
        <v>16042</v>
      </c>
      <c r="S8687">
        <v>817</v>
      </c>
      <c r="T8687" t="s">
        <v>16043</v>
      </c>
      <c r="U8687" t="s">
        <v>16043</v>
      </c>
      <c r="V8687" t="s">
        <v>16043</v>
      </c>
      <c r="W8687" t="s">
        <v>16043</v>
      </c>
      <c r="X8687" t="s">
        <v>16044</v>
      </c>
      <c r="Y8687" t="s">
        <v>16044</v>
      </c>
      <c r="Z8687" t="s">
        <v>16044</v>
      </c>
      <c r="AA8687" t="s">
        <v>16044</v>
      </c>
    </row>
    <row r="8688" spans="1:27" x14ac:dyDescent="0.3">
      <c r="A8688" t="s">
        <v>16433</v>
      </c>
      <c r="B8688">
        <v>5451</v>
      </c>
      <c r="C8688">
        <v>85</v>
      </c>
      <c r="D8688">
        <v>8505451</v>
      </c>
      <c r="E8688">
        <v>0</v>
      </c>
      <c r="F8688" s="1">
        <v>44542</v>
      </c>
      <c r="G8688" s="1">
        <v>2958465</v>
      </c>
      <c r="H8688" t="s">
        <v>29</v>
      </c>
      <c r="I8688">
        <v>2698944</v>
      </c>
      <c r="J8688">
        <v>1109878</v>
      </c>
      <c r="K8688">
        <v>8.7189397551100001</v>
      </c>
      <c r="L8688">
        <v>46.133131892729999</v>
      </c>
      <c r="M8688">
        <v>201</v>
      </c>
      <c r="N8688" s="2">
        <v>44441.269768518519</v>
      </c>
      <c r="O8688" s="2">
        <v>45390.407824074071</v>
      </c>
      <c r="P8688" t="s">
        <v>16431</v>
      </c>
      <c r="Q8688" t="s">
        <v>16432</v>
      </c>
      <c r="R8688" t="s">
        <v>16042</v>
      </c>
      <c r="S8688">
        <v>817</v>
      </c>
      <c r="T8688" t="s">
        <v>16043</v>
      </c>
      <c r="U8688" t="s">
        <v>16043</v>
      </c>
      <c r="V8688" t="s">
        <v>16043</v>
      </c>
      <c r="W8688" t="s">
        <v>16043</v>
      </c>
      <c r="X8688" t="s">
        <v>16044</v>
      </c>
      <c r="Y8688" t="s">
        <v>16044</v>
      </c>
      <c r="Z8688" t="s">
        <v>16044</v>
      </c>
      <c r="AA8688" t="s">
        <v>16044</v>
      </c>
    </row>
    <row r="8689" spans="1:27" x14ac:dyDescent="0.3">
      <c r="A8689" t="s">
        <v>16434</v>
      </c>
      <c r="B8689">
        <v>5430</v>
      </c>
      <c r="C8689">
        <v>85</v>
      </c>
      <c r="D8689">
        <v>8505430</v>
      </c>
      <c r="E8689">
        <v>4</v>
      </c>
      <c r="F8689" s="1">
        <v>44935</v>
      </c>
      <c r="G8689" s="1">
        <v>2958465</v>
      </c>
      <c r="H8689" t="s">
        <v>29</v>
      </c>
      <c r="I8689">
        <v>2671243.8589400002</v>
      </c>
      <c r="J8689">
        <v>1218629.54021</v>
      </c>
      <c r="K8689">
        <v>8.3773829000000006</v>
      </c>
      <c r="L8689">
        <v>47.114827300000002</v>
      </c>
      <c r="M8689">
        <v>412</v>
      </c>
      <c r="N8689" s="2">
        <v>44239.312488425923</v>
      </c>
      <c r="O8689" s="2">
        <v>45390.407824074071</v>
      </c>
      <c r="P8689" t="s">
        <v>16435</v>
      </c>
      <c r="Q8689" t="s">
        <v>16436</v>
      </c>
      <c r="R8689" t="s">
        <v>6693</v>
      </c>
      <c r="S8689">
        <v>820</v>
      </c>
      <c r="T8689" t="s">
        <v>6694</v>
      </c>
      <c r="U8689" t="s">
        <v>6694</v>
      </c>
      <c r="V8689" t="s">
        <v>6694</v>
      </c>
      <c r="W8689" t="s">
        <v>6694</v>
      </c>
      <c r="X8689" t="s">
        <v>6695</v>
      </c>
      <c r="Y8689" t="s">
        <v>6695</v>
      </c>
      <c r="Z8689" t="s">
        <v>6695</v>
      </c>
      <c r="AA8689" t="s">
        <v>6695</v>
      </c>
    </row>
    <row r="8690" spans="1:27" x14ac:dyDescent="0.3">
      <c r="A8690" t="s">
        <v>16437</v>
      </c>
      <c r="B8690">
        <v>5430</v>
      </c>
      <c r="C8690">
        <v>85</v>
      </c>
      <c r="D8690">
        <v>8505430</v>
      </c>
      <c r="E8690">
        <v>4</v>
      </c>
      <c r="F8690" s="1">
        <v>44935</v>
      </c>
      <c r="G8690" s="1">
        <v>2958465</v>
      </c>
      <c r="H8690" t="s">
        <v>29</v>
      </c>
      <c r="I8690">
        <v>2671145.3568299999</v>
      </c>
      <c r="J8690">
        <v>1218656.2361900001</v>
      </c>
      <c r="K8690">
        <v>8.3760893000000003</v>
      </c>
      <c r="L8690">
        <v>47.115077999999997</v>
      </c>
      <c r="M8690">
        <v>412</v>
      </c>
      <c r="N8690" s="2">
        <v>44239.312476851854</v>
      </c>
      <c r="O8690" s="2">
        <v>45390.407824074071</v>
      </c>
      <c r="P8690" t="s">
        <v>16435</v>
      </c>
      <c r="Q8690" t="s">
        <v>16436</v>
      </c>
      <c r="R8690" t="s">
        <v>6693</v>
      </c>
      <c r="S8690">
        <v>820</v>
      </c>
      <c r="T8690" t="s">
        <v>6694</v>
      </c>
      <c r="U8690" t="s">
        <v>6694</v>
      </c>
      <c r="V8690" t="s">
        <v>6694</v>
      </c>
      <c r="W8690" t="s">
        <v>6694</v>
      </c>
      <c r="X8690" t="s">
        <v>6695</v>
      </c>
      <c r="Y8690" t="s">
        <v>6695</v>
      </c>
      <c r="Z8690" t="s">
        <v>6695</v>
      </c>
      <c r="AA8690" t="s">
        <v>6695</v>
      </c>
    </row>
    <row r="8691" spans="1:27" x14ac:dyDescent="0.3">
      <c r="A8691" t="s">
        <v>16438</v>
      </c>
      <c r="B8691">
        <v>5396</v>
      </c>
      <c r="C8691">
        <v>85</v>
      </c>
      <c r="D8691">
        <v>8505396</v>
      </c>
      <c r="E8691">
        <v>7</v>
      </c>
      <c r="F8691" s="1">
        <v>44441</v>
      </c>
      <c r="G8691" s="1">
        <v>2958465</v>
      </c>
      <c r="H8691" t="s">
        <v>29</v>
      </c>
      <c r="I8691">
        <v>2711975</v>
      </c>
      <c r="J8691">
        <v>1093250</v>
      </c>
      <c r="K8691">
        <v>8.88355704702</v>
      </c>
      <c r="L8691">
        <v>45.98154114562</v>
      </c>
      <c r="M8691">
        <v>290</v>
      </c>
      <c r="N8691" s="2">
        <v>44441.300925925927</v>
      </c>
      <c r="O8691" s="2">
        <v>45390.407824074071</v>
      </c>
      <c r="P8691" t="s">
        <v>16439</v>
      </c>
      <c r="Q8691" t="s">
        <v>16440</v>
      </c>
      <c r="R8691" t="s">
        <v>16362</v>
      </c>
      <c r="S8691">
        <v>47</v>
      </c>
      <c r="T8691" t="s">
        <v>16363</v>
      </c>
      <c r="U8691" t="s">
        <v>16363</v>
      </c>
      <c r="V8691" t="s">
        <v>16363</v>
      </c>
      <c r="W8691" t="s">
        <v>16363</v>
      </c>
      <c r="X8691" t="s">
        <v>16364</v>
      </c>
      <c r="Y8691" t="s">
        <v>16364</v>
      </c>
      <c r="Z8691" t="s">
        <v>16364</v>
      </c>
      <c r="AA8691" t="s">
        <v>16364</v>
      </c>
    </row>
    <row r="8692" spans="1:27" x14ac:dyDescent="0.3">
      <c r="A8692" t="s">
        <v>16441</v>
      </c>
      <c r="B8692">
        <v>5396</v>
      </c>
      <c r="C8692">
        <v>85</v>
      </c>
      <c r="D8692">
        <v>8505396</v>
      </c>
      <c r="E8692">
        <v>7</v>
      </c>
      <c r="F8692" s="1">
        <v>44441</v>
      </c>
      <c r="G8692" s="1">
        <v>2958465</v>
      </c>
      <c r="H8692" t="s">
        <v>29</v>
      </c>
      <c r="I8692">
        <v>2711975</v>
      </c>
      <c r="J8692">
        <v>1093250</v>
      </c>
      <c r="K8692">
        <v>8.88355704702</v>
      </c>
      <c r="L8692">
        <v>45.98154114562</v>
      </c>
      <c r="M8692">
        <v>290</v>
      </c>
      <c r="N8692" s="2">
        <v>44441.30091435185</v>
      </c>
      <c r="O8692" s="2">
        <v>45390.407824074071</v>
      </c>
      <c r="P8692" t="s">
        <v>16439</v>
      </c>
      <c r="Q8692" t="s">
        <v>16440</v>
      </c>
      <c r="R8692" t="s">
        <v>16362</v>
      </c>
      <c r="S8692">
        <v>47</v>
      </c>
      <c r="T8692" t="s">
        <v>16363</v>
      </c>
      <c r="U8692" t="s">
        <v>16363</v>
      </c>
      <c r="V8692" t="s">
        <v>16363</v>
      </c>
      <c r="W8692" t="s">
        <v>16363</v>
      </c>
      <c r="X8692" t="s">
        <v>16364</v>
      </c>
      <c r="Y8692" t="s">
        <v>16364</v>
      </c>
      <c r="Z8692" t="s">
        <v>16364</v>
      </c>
      <c r="AA8692" t="s">
        <v>16364</v>
      </c>
    </row>
    <row r="8693" spans="1:27" x14ac:dyDescent="0.3">
      <c r="A8693" t="s">
        <v>16442</v>
      </c>
      <c r="B8693">
        <v>5433</v>
      </c>
      <c r="C8693">
        <v>85</v>
      </c>
      <c r="D8693">
        <v>8505433</v>
      </c>
      <c r="E8693">
        <v>8</v>
      </c>
      <c r="F8693" s="1">
        <v>43831</v>
      </c>
      <c r="G8693" s="1">
        <v>2958465</v>
      </c>
      <c r="H8693" t="s">
        <v>29</v>
      </c>
      <c r="I8693">
        <v>2602071.8429999999</v>
      </c>
      <c r="J8693">
        <v>1203180.2309999999</v>
      </c>
      <c r="K8693">
        <v>7.4658624012899999</v>
      </c>
      <c r="L8693">
        <v>46.979686412409997</v>
      </c>
      <c r="M8693">
        <v>545</v>
      </c>
      <c r="N8693" s="2">
        <v>43963.603020833332</v>
      </c>
      <c r="O8693" s="2">
        <v>45390.407824074071</v>
      </c>
      <c r="P8693" t="s">
        <v>16443</v>
      </c>
      <c r="Q8693" t="s">
        <v>16444</v>
      </c>
      <c r="R8693" t="s">
        <v>1760</v>
      </c>
      <c r="S8693">
        <v>850</v>
      </c>
      <c r="T8693" t="s">
        <v>1761</v>
      </c>
      <c r="U8693" t="s">
        <v>1761</v>
      </c>
      <c r="V8693" t="s">
        <v>1761</v>
      </c>
      <c r="W8693" t="s">
        <v>1761</v>
      </c>
      <c r="X8693" t="s">
        <v>1762</v>
      </c>
      <c r="Y8693" t="s">
        <v>1762</v>
      </c>
      <c r="Z8693" t="s">
        <v>1762</v>
      </c>
      <c r="AA8693" t="s">
        <v>1762</v>
      </c>
    </row>
    <row r="8694" spans="1:27" x14ac:dyDescent="0.3">
      <c r="A8694" t="s">
        <v>16445</v>
      </c>
      <c r="B8694">
        <v>5433</v>
      </c>
      <c r="C8694">
        <v>85</v>
      </c>
      <c r="D8694">
        <v>8505433</v>
      </c>
      <c r="E8694">
        <v>8</v>
      </c>
      <c r="F8694" s="1">
        <v>43831</v>
      </c>
      <c r="G8694" s="1">
        <v>2958465</v>
      </c>
      <c r="H8694" t="s">
        <v>29</v>
      </c>
      <c r="I8694">
        <v>2602075.2579999999</v>
      </c>
      <c r="J8694">
        <v>1203184.3119999999</v>
      </c>
      <c r="K8694">
        <v>7.4659073030599998</v>
      </c>
      <c r="L8694">
        <v>46.979723111209999</v>
      </c>
      <c r="M8694">
        <v>545</v>
      </c>
      <c r="N8694" s="2">
        <v>43963.602997685186</v>
      </c>
      <c r="O8694" s="2">
        <v>45390.407824074071</v>
      </c>
      <c r="P8694" t="s">
        <v>16443</v>
      </c>
      <c r="Q8694" t="s">
        <v>16444</v>
      </c>
      <c r="R8694" t="s">
        <v>1760</v>
      </c>
      <c r="S8694">
        <v>850</v>
      </c>
      <c r="T8694" t="s">
        <v>1761</v>
      </c>
      <c r="U8694" t="s">
        <v>1761</v>
      </c>
      <c r="V8694" t="s">
        <v>1761</v>
      </c>
      <c r="W8694" t="s">
        <v>1761</v>
      </c>
      <c r="X8694" t="s">
        <v>1762</v>
      </c>
      <c r="Y8694" t="s">
        <v>1762</v>
      </c>
      <c r="Z8694" t="s">
        <v>1762</v>
      </c>
      <c r="AA8694" t="s">
        <v>1762</v>
      </c>
    </row>
    <row r="8695" spans="1:27" x14ac:dyDescent="0.3">
      <c r="A8695" t="s">
        <v>16446</v>
      </c>
      <c r="B8695">
        <v>5453</v>
      </c>
      <c r="C8695">
        <v>85</v>
      </c>
      <c r="D8695">
        <v>8505453</v>
      </c>
      <c r="E8695">
        <v>6</v>
      </c>
      <c r="F8695" s="1">
        <v>44441</v>
      </c>
      <c r="G8695" s="1">
        <v>2958465</v>
      </c>
      <c r="H8695" t="s">
        <v>29</v>
      </c>
      <c r="I8695">
        <v>2702285</v>
      </c>
      <c r="J8695">
        <v>1113469</v>
      </c>
      <c r="K8695">
        <v>8.7629471365900002</v>
      </c>
      <c r="L8695">
        <v>46.164931691829999</v>
      </c>
      <c r="M8695">
        <v>228</v>
      </c>
      <c r="N8695" s="2">
        <v>44441.262152777781</v>
      </c>
      <c r="O8695" s="2">
        <v>45390.407824074071</v>
      </c>
      <c r="P8695" t="s">
        <v>16447</v>
      </c>
      <c r="Q8695" t="s">
        <v>16448</v>
      </c>
      <c r="R8695" t="s">
        <v>16042</v>
      </c>
      <c r="S8695">
        <v>817</v>
      </c>
      <c r="T8695" t="s">
        <v>16043</v>
      </c>
      <c r="U8695" t="s">
        <v>16043</v>
      </c>
      <c r="V8695" t="s">
        <v>16043</v>
      </c>
      <c r="W8695" t="s">
        <v>16043</v>
      </c>
      <c r="X8695" t="s">
        <v>16044</v>
      </c>
      <c r="Y8695" t="s">
        <v>16044</v>
      </c>
      <c r="Z8695" t="s">
        <v>16044</v>
      </c>
      <c r="AA8695" t="s">
        <v>16044</v>
      </c>
    </row>
    <row r="8696" spans="1:27" x14ac:dyDescent="0.3">
      <c r="A8696" t="s">
        <v>16449</v>
      </c>
      <c r="B8696">
        <v>5453</v>
      </c>
      <c r="C8696">
        <v>85</v>
      </c>
      <c r="D8696">
        <v>8505453</v>
      </c>
      <c r="E8696">
        <v>6</v>
      </c>
      <c r="F8696" s="1">
        <v>44542</v>
      </c>
      <c r="G8696" s="1">
        <v>2958465</v>
      </c>
      <c r="H8696" t="s">
        <v>29</v>
      </c>
      <c r="I8696">
        <v>2702275</v>
      </c>
      <c r="J8696">
        <v>1113475</v>
      </c>
      <c r="K8696">
        <v>8.7628190003600004</v>
      </c>
      <c r="L8696">
        <v>46.16498717596</v>
      </c>
      <c r="M8696">
        <v>232</v>
      </c>
      <c r="N8696" s="2">
        <v>44441.262164351851</v>
      </c>
      <c r="O8696" s="2">
        <v>45390.407824074071</v>
      </c>
      <c r="P8696" t="s">
        <v>16447</v>
      </c>
      <c r="Q8696" t="s">
        <v>16448</v>
      </c>
      <c r="R8696" t="s">
        <v>16042</v>
      </c>
      <c r="S8696">
        <v>817</v>
      </c>
      <c r="T8696" t="s">
        <v>16043</v>
      </c>
      <c r="U8696" t="s">
        <v>16043</v>
      </c>
      <c r="V8696" t="s">
        <v>16043</v>
      </c>
      <c r="W8696" t="s">
        <v>16043</v>
      </c>
      <c r="X8696" t="s">
        <v>16044</v>
      </c>
      <c r="Y8696" t="s">
        <v>16044</v>
      </c>
      <c r="Z8696" t="s">
        <v>16044</v>
      </c>
      <c r="AA8696" t="s">
        <v>16044</v>
      </c>
    </row>
    <row r="8697" spans="1:27" x14ac:dyDescent="0.3">
      <c r="A8697" t="s">
        <v>16450</v>
      </c>
      <c r="B8697">
        <v>5399</v>
      </c>
      <c r="C8697">
        <v>85</v>
      </c>
      <c r="D8697">
        <v>8505399</v>
      </c>
      <c r="E8697">
        <v>1</v>
      </c>
      <c r="F8697" s="1">
        <v>44441</v>
      </c>
      <c r="G8697" s="1">
        <v>2958465</v>
      </c>
      <c r="H8697" t="s">
        <v>29</v>
      </c>
      <c r="I8697">
        <v>2715925</v>
      </c>
      <c r="J8697">
        <v>1095450</v>
      </c>
      <c r="K8697">
        <v>8.9350566603600008</v>
      </c>
      <c r="L8697">
        <v>46.000661563009999</v>
      </c>
      <c r="M8697">
        <v>350</v>
      </c>
      <c r="N8697" s="2">
        <v>44441.308078703703</v>
      </c>
      <c r="O8697" s="2">
        <v>45390.407824074071</v>
      </c>
      <c r="P8697" t="s">
        <v>16451</v>
      </c>
      <c r="Q8697" t="s">
        <v>16452</v>
      </c>
      <c r="R8697" t="s">
        <v>16362</v>
      </c>
      <c r="S8697">
        <v>47</v>
      </c>
      <c r="T8697" t="s">
        <v>16363</v>
      </c>
      <c r="U8697" t="s">
        <v>16363</v>
      </c>
      <c r="V8697" t="s">
        <v>16363</v>
      </c>
      <c r="W8697" t="s">
        <v>16363</v>
      </c>
      <c r="X8697" t="s">
        <v>16364</v>
      </c>
      <c r="Y8697" t="s">
        <v>16364</v>
      </c>
      <c r="Z8697" t="s">
        <v>16364</v>
      </c>
      <c r="AA8697" t="s">
        <v>16364</v>
      </c>
    </row>
    <row r="8698" spans="1:27" x14ac:dyDescent="0.3">
      <c r="A8698" t="s">
        <v>16453</v>
      </c>
      <c r="B8698">
        <v>5398</v>
      </c>
      <c r="C8698">
        <v>85</v>
      </c>
      <c r="D8698">
        <v>8505398</v>
      </c>
      <c r="E8698">
        <v>3</v>
      </c>
      <c r="F8698" s="1">
        <v>44441</v>
      </c>
      <c r="G8698" s="1">
        <v>2958465</v>
      </c>
      <c r="H8698" t="s">
        <v>29</v>
      </c>
      <c r="I8698">
        <v>2710200</v>
      </c>
      <c r="J8698">
        <v>1091931</v>
      </c>
      <c r="K8698">
        <v>8.8603493089200001</v>
      </c>
      <c r="L8698">
        <v>45.969969865789999</v>
      </c>
      <c r="M8698">
        <v>276</v>
      </c>
      <c r="N8698" s="2">
        <v>44441.306018518517</v>
      </c>
      <c r="O8698" s="2">
        <v>45390.407824074071</v>
      </c>
      <c r="P8698" t="s">
        <v>16454</v>
      </c>
      <c r="Q8698" t="s">
        <v>16455</v>
      </c>
      <c r="R8698" t="s">
        <v>16362</v>
      </c>
      <c r="S8698">
        <v>47</v>
      </c>
      <c r="T8698" t="s">
        <v>16363</v>
      </c>
      <c r="U8698" t="s">
        <v>16363</v>
      </c>
      <c r="V8698" t="s">
        <v>16363</v>
      </c>
      <c r="W8698" t="s">
        <v>16363</v>
      </c>
      <c r="X8698" t="s">
        <v>16364</v>
      </c>
      <c r="Y8698" t="s">
        <v>16364</v>
      </c>
      <c r="Z8698" t="s">
        <v>16364</v>
      </c>
      <c r="AA8698" t="s">
        <v>16364</v>
      </c>
    </row>
    <row r="8699" spans="1:27" x14ac:dyDescent="0.3">
      <c r="A8699" t="s">
        <v>16456</v>
      </c>
      <c r="B8699">
        <v>5398</v>
      </c>
      <c r="C8699">
        <v>85</v>
      </c>
      <c r="D8699">
        <v>8505398</v>
      </c>
      <c r="E8699">
        <v>3</v>
      </c>
      <c r="F8699" s="1">
        <v>44441</v>
      </c>
      <c r="G8699" s="1">
        <v>2958465</v>
      </c>
      <c r="H8699" t="s">
        <v>29</v>
      </c>
      <c r="I8699">
        <v>2710200</v>
      </c>
      <c r="J8699">
        <v>1091931</v>
      </c>
      <c r="K8699">
        <v>8.8603493089200001</v>
      </c>
      <c r="L8699">
        <v>45.969969865789999</v>
      </c>
      <c r="M8699">
        <v>276</v>
      </c>
      <c r="N8699" s="2">
        <v>44441.306006944447</v>
      </c>
      <c r="O8699" s="2">
        <v>45390.407824074071</v>
      </c>
      <c r="P8699" t="s">
        <v>16454</v>
      </c>
      <c r="Q8699" t="s">
        <v>16455</v>
      </c>
      <c r="R8699" t="s">
        <v>16362</v>
      </c>
      <c r="S8699">
        <v>47</v>
      </c>
      <c r="T8699" t="s">
        <v>16363</v>
      </c>
      <c r="U8699" t="s">
        <v>16363</v>
      </c>
      <c r="V8699" t="s">
        <v>16363</v>
      </c>
      <c r="W8699" t="s">
        <v>16363</v>
      </c>
      <c r="X8699" t="s">
        <v>16364</v>
      </c>
      <c r="Y8699" t="s">
        <v>16364</v>
      </c>
      <c r="Z8699" t="s">
        <v>16364</v>
      </c>
      <c r="AA8699" t="s">
        <v>16364</v>
      </c>
    </row>
    <row r="8700" spans="1:27" x14ac:dyDescent="0.3">
      <c r="A8700" t="s">
        <v>16457</v>
      </c>
      <c r="B8700">
        <v>5408</v>
      </c>
      <c r="C8700">
        <v>85</v>
      </c>
      <c r="D8700">
        <v>8505408</v>
      </c>
      <c r="E8700">
        <v>0</v>
      </c>
      <c r="F8700" s="1">
        <v>45160</v>
      </c>
      <c r="G8700" s="1">
        <v>2958465</v>
      </c>
      <c r="H8700" t="s">
        <v>29</v>
      </c>
      <c r="I8700">
        <v>2703489.2790000001</v>
      </c>
      <c r="J8700">
        <v>1108207.243</v>
      </c>
      <c r="K8700">
        <v>8.7773737665299993</v>
      </c>
      <c r="L8700">
        <v>46.117422146499997</v>
      </c>
      <c r="M8700">
        <v>220</v>
      </c>
      <c r="N8700" s="2">
        <v>44634.605879629627</v>
      </c>
      <c r="O8700" s="2">
        <v>45390.407824074071</v>
      </c>
      <c r="P8700" t="s">
        <v>16458</v>
      </c>
      <c r="Q8700" t="s">
        <v>16459</v>
      </c>
      <c r="R8700" t="s">
        <v>706</v>
      </c>
      <c r="S8700">
        <v>11</v>
      </c>
      <c r="T8700" t="s">
        <v>707</v>
      </c>
      <c r="U8700" t="s">
        <v>708</v>
      </c>
      <c r="V8700" t="s">
        <v>709</v>
      </c>
      <c r="W8700" t="s">
        <v>707</v>
      </c>
      <c r="X8700" t="s">
        <v>710</v>
      </c>
      <c r="Y8700" t="s">
        <v>711</v>
      </c>
      <c r="Z8700" t="s">
        <v>712</v>
      </c>
      <c r="AA8700" t="s">
        <v>713</v>
      </c>
    </row>
    <row r="8701" spans="1:27" x14ac:dyDescent="0.3">
      <c r="A8701" t="s">
        <v>16460</v>
      </c>
      <c r="B8701">
        <v>5455</v>
      </c>
      <c r="C8701">
        <v>85</v>
      </c>
      <c r="D8701">
        <v>8505455</v>
      </c>
      <c r="E8701">
        <v>1</v>
      </c>
      <c r="F8701" s="1">
        <v>44542</v>
      </c>
      <c r="G8701" s="1">
        <v>2958465</v>
      </c>
      <c r="H8701" t="s">
        <v>29</v>
      </c>
      <c r="I8701">
        <v>2700827</v>
      </c>
      <c r="J8701">
        <v>1112073</v>
      </c>
      <c r="K8701">
        <v>8.7437730014100001</v>
      </c>
      <c r="L8701">
        <v>46.15259540153</v>
      </c>
      <c r="M8701">
        <v>400</v>
      </c>
      <c r="N8701" s="2">
        <v>44441.271331018521</v>
      </c>
      <c r="O8701" s="2">
        <v>45390.407824074071</v>
      </c>
      <c r="P8701" t="s">
        <v>16461</v>
      </c>
      <c r="Q8701" t="s">
        <v>16462</v>
      </c>
      <c r="R8701" t="s">
        <v>16042</v>
      </c>
      <c r="S8701">
        <v>817</v>
      </c>
      <c r="T8701" t="s">
        <v>16043</v>
      </c>
      <c r="U8701" t="s">
        <v>16043</v>
      </c>
      <c r="V8701" t="s">
        <v>16043</v>
      </c>
      <c r="W8701" t="s">
        <v>16043</v>
      </c>
      <c r="X8701" t="s">
        <v>16044</v>
      </c>
      <c r="Y8701" t="s">
        <v>16044</v>
      </c>
      <c r="Z8701" t="s">
        <v>16044</v>
      </c>
      <c r="AA8701" t="s">
        <v>16044</v>
      </c>
    </row>
    <row r="8702" spans="1:27" x14ac:dyDescent="0.3">
      <c r="A8702" t="s">
        <v>16463</v>
      </c>
      <c r="B8702">
        <v>5455</v>
      </c>
      <c r="C8702">
        <v>85</v>
      </c>
      <c r="D8702">
        <v>8505455</v>
      </c>
      <c r="E8702">
        <v>1</v>
      </c>
      <c r="F8702" s="1">
        <v>44542</v>
      </c>
      <c r="G8702" s="1">
        <v>2958465</v>
      </c>
      <c r="H8702" t="s">
        <v>29</v>
      </c>
      <c r="I8702">
        <v>2700822</v>
      </c>
      <c r="J8702">
        <v>1112074</v>
      </c>
      <c r="K8702">
        <v>8.7437085074700001</v>
      </c>
      <c r="L8702">
        <v>46.152605144040002</v>
      </c>
      <c r="M8702">
        <v>400</v>
      </c>
      <c r="N8702" s="2">
        <v>44441.271319444444</v>
      </c>
      <c r="O8702" s="2">
        <v>45390.407824074071</v>
      </c>
      <c r="P8702" t="s">
        <v>16461</v>
      </c>
      <c r="Q8702" t="s">
        <v>16462</v>
      </c>
      <c r="R8702" t="s">
        <v>16042</v>
      </c>
      <c r="S8702">
        <v>817</v>
      </c>
      <c r="T8702" t="s">
        <v>16043</v>
      </c>
      <c r="U8702" t="s">
        <v>16043</v>
      </c>
      <c r="V8702" t="s">
        <v>16043</v>
      </c>
      <c r="W8702" t="s">
        <v>16043</v>
      </c>
      <c r="X8702" t="s">
        <v>16044</v>
      </c>
      <c r="Y8702" t="s">
        <v>16044</v>
      </c>
      <c r="Z8702" t="s">
        <v>16044</v>
      </c>
      <c r="AA8702" t="s">
        <v>16044</v>
      </c>
    </row>
    <row r="8703" spans="1:27" x14ac:dyDescent="0.3">
      <c r="A8703" t="s">
        <v>16464</v>
      </c>
      <c r="B8703">
        <v>5435</v>
      </c>
      <c r="C8703">
        <v>85</v>
      </c>
      <c r="D8703">
        <v>8505435</v>
      </c>
      <c r="E8703">
        <v>3</v>
      </c>
      <c r="F8703" s="1">
        <v>43831</v>
      </c>
      <c r="G8703" s="1">
        <v>2958465</v>
      </c>
      <c r="H8703" t="s">
        <v>29</v>
      </c>
      <c r="I8703">
        <v>2601751.2480000001</v>
      </c>
      <c r="J8703">
        <v>1203323.8870000001</v>
      </c>
      <c r="K8703">
        <v>7.4616493133799997</v>
      </c>
      <c r="L8703">
        <v>46.98097950503</v>
      </c>
      <c r="M8703">
        <v>535</v>
      </c>
      <c r="N8703" s="2">
        <v>43963.603043981479</v>
      </c>
      <c r="O8703" s="2">
        <v>45390.407824074071</v>
      </c>
      <c r="P8703" t="s">
        <v>16465</v>
      </c>
      <c r="Q8703" t="s">
        <v>16466</v>
      </c>
      <c r="R8703" t="s">
        <v>1760</v>
      </c>
      <c r="S8703">
        <v>850</v>
      </c>
      <c r="T8703" t="s">
        <v>1761</v>
      </c>
      <c r="U8703" t="s">
        <v>1761</v>
      </c>
      <c r="V8703" t="s">
        <v>1761</v>
      </c>
      <c r="W8703" t="s">
        <v>1761</v>
      </c>
      <c r="X8703" t="s">
        <v>1762</v>
      </c>
      <c r="Y8703" t="s">
        <v>1762</v>
      </c>
      <c r="Z8703" t="s">
        <v>1762</v>
      </c>
      <c r="AA8703" t="s">
        <v>1762</v>
      </c>
    </row>
    <row r="8704" spans="1:27" x14ac:dyDescent="0.3">
      <c r="A8704" t="s">
        <v>16467</v>
      </c>
      <c r="B8704">
        <v>5434</v>
      </c>
      <c r="C8704">
        <v>85</v>
      </c>
      <c r="D8704">
        <v>8505434</v>
      </c>
      <c r="E8704">
        <v>6</v>
      </c>
      <c r="F8704" s="1">
        <v>43831</v>
      </c>
      <c r="G8704" s="1">
        <v>2958465</v>
      </c>
      <c r="H8704" t="s">
        <v>29</v>
      </c>
      <c r="I8704">
        <v>2601943.287</v>
      </c>
      <c r="J8704">
        <v>1203381.176</v>
      </c>
      <c r="K8704">
        <v>7.4641736023999998</v>
      </c>
      <c r="L8704">
        <v>46.981494312629998</v>
      </c>
      <c r="M8704">
        <v>530</v>
      </c>
      <c r="N8704" s="2">
        <v>43963.603032407409</v>
      </c>
      <c r="O8704" s="2">
        <v>45390.407824074071</v>
      </c>
      <c r="P8704" t="s">
        <v>16468</v>
      </c>
      <c r="Q8704" t="s">
        <v>16469</v>
      </c>
      <c r="R8704" t="s">
        <v>1760</v>
      </c>
      <c r="S8704">
        <v>850</v>
      </c>
      <c r="T8704" t="s">
        <v>1761</v>
      </c>
      <c r="U8704" t="s">
        <v>1761</v>
      </c>
      <c r="V8704" t="s">
        <v>1761</v>
      </c>
      <c r="W8704" t="s">
        <v>1761</v>
      </c>
      <c r="X8704" t="s">
        <v>1762</v>
      </c>
      <c r="Y8704" t="s">
        <v>1762</v>
      </c>
      <c r="Z8704" t="s">
        <v>1762</v>
      </c>
      <c r="AA8704" t="s">
        <v>1762</v>
      </c>
    </row>
    <row r="8705" spans="1:27" x14ac:dyDescent="0.3">
      <c r="A8705" t="s">
        <v>16470</v>
      </c>
      <c r="B8705">
        <v>5401</v>
      </c>
      <c r="C8705">
        <v>85</v>
      </c>
      <c r="D8705">
        <v>8505401</v>
      </c>
      <c r="E8705">
        <v>5</v>
      </c>
      <c r="F8705" s="1">
        <v>45160</v>
      </c>
      <c r="G8705" s="1">
        <v>2958465</v>
      </c>
      <c r="H8705" t="s">
        <v>29</v>
      </c>
      <c r="I8705">
        <v>2709148.7390000001</v>
      </c>
      <c r="J8705">
        <v>1114962.3359999999</v>
      </c>
      <c r="K8705">
        <v>8.8521429541500005</v>
      </c>
      <c r="L8705">
        <v>46.177285790340001</v>
      </c>
      <c r="M8705">
        <v>203</v>
      </c>
      <c r="N8705" s="2">
        <v>43969.606087962966</v>
      </c>
      <c r="O8705" s="2">
        <v>45390.407824074071</v>
      </c>
      <c r="P8705" t="s">
        <v>16472</v>
      </c>
      <c r="Q8705" t="s">
        <v>16473</v>
      </c>
      <c r="R8705" t="s">
        <v>706</v>
      </c>
      <c r="S8705">
        <v>11</v>
      </c>
      <c r="T8705" t="s">
        <v>707</v>
      </c>
      <c r="U8705" t="s">
        <v>708</v>
      </c>
      <c r="V8705" t="s">
        <v>709</v>
      </c>
      <c r="W8705" t="s">
        <v>707</v>
      </c>
      <c r="X8705" t="s">
        <v>710</v>
      </c>
      <c r="Y8705" t="s">
        <v>711</v>
      </c>
      <c r="Z8705" t="s">
        <v>712</v>
      </c>
      <c r="AA8705" t="s">
        <v>713</v>
      </c>
    </row>
    <row r="8706" spans="1:27" x14ac:dyDescent="0.3">
      <c r="A8706" t="s">
        <v>16474</v>
      </c>
      <c r="B8706">
        <v>5401</v>
      </c>
      <c r="C8706">
        <v>85</v>
      </c>
      <c r="D8706">
        <v>8505401</v>
      </c>
      <c r="E8706">
        <v>5</v>
      </c>
      <c r="F8706" s="1">
        <v>43958</v>
      </c>
      <c r="G8706" s="1">
        <v>2958465</v>
      </c>
      <c r="H8706" t="s">
        <v>45</v>
      </c>
      <c r="N8706" s="2">
        <v>43969.536203703705</v>
      </c>
      <c r="O8706" s="2">
        <v>45390.407824074071</v>
      </c>
      <c r="P8706" t="s">
        <v>16472</v>
      </c>
      <c r="Q8706" t="s">
        <v>16473</v>
      </c>
      <c r="R8706" t="s">
        <v>706</v>
      </c>
      <c r="S8706">
        <v>11</v>
      </c>
      <c r="T8706" t="s">
        <v>707</v>
      </c>
      <c r="U8706" t="s">
        <v>708</v>
      </c>
      <c r="V8706" t="s">
        <v>709</v>
      </c>
      <c r="W8706" t="s">
        <v>707</v>
      </c>
      <c r="X8706" t="s">
        <v>710</v>
      </c>
      <c r="Y8706" t="s">
        <v>711</v>
      </c>
      <c r="Z8706" t="s">
        <v>712</v>
      </c>
      <c r="AA8706" t="s">
        <v>713</v>
      </c>
    </row>
    <row r="8707" spans="1:27" x14ac:dyDescent="0.3">
      <c r="A8707" t="s">
        <v>16471</v>
      </c>
      <c r="B8707">
        <v>5401</v>
      </c>
      <c r="C8707">
        <v>85</v>
      </c>
      <c r="D8707">
        <v>8505401</v>
      </c>
      <c r="E8707">
        <v>5</v>
      </c>
      <c r="F8707" s="1">
        <v>43958</v>
      </c>
      <c r="G8707" s="1">
        <v>2958465</v>
      </c>
      <c r="H8707" t="s">
        <v>45</v>
      </c>
      <c r="N8707" s="2">
        <v>43969.536192129628</v>
      </c>
      <c r="O8707" s="2">
        <v>45390.407824074071</v>
      </c>
      <c r="P8707" t="s">
        <v>16472</v>
      </c>
      <c r="Q8707" t="s">
        <v>16473</v>
      </c>
      <c r="R8707" t="s">
        <v>706</v>
      </c>
      <c r="S8707">
        <v>11</v>
      </c>
      <c r="T8707" t="s">
        <v>707</v>
      </c>
      <c r="U8707" t="s">
        <v>708</v>
      </c>
      <c r="V8707" t="s">
        <v>709</v>
      </c>
      <c r="W8707" t="s">
        <v>707</v>
      </c>
      <c r="X8707" t="s">
        <v>710</v>
      </c>
      <c r="Y8707" t="s">
        <v>711</v>
      </c>
      <c r="Z8707" t="s">
        <v>712</v>
      </c>
      <c r="AA8707" t="s">
        <v>713</v>
      </c>
    </row>
    <row r="8708" spans="1:27" x14ac:dyDescent="0.3">
      <c r="A8708" t="s">
        <v>16475</v>
      </c>
      <c r="B8708">
        <v>5401</v>
      </c>
      <c r="C8708">
        <v>85</v>
      </c>
      <c r="D8708">
        <v>8505401</v>
      </c>
      <c r="E8708">
        <v>5</v>
      </c>
      <c r="F8708" s="1">
        <v>45160</v>
      </c>
      <c r="G8708" s="1">
        <v>2958465</v>
      </c>
      <c r="H8708" t="s">
        <v>29</v>
      </c>
      <c r="I8708">
        <v>2709213.47</v>
      </c>
      <c r="J8708">
        <v>1114967.5390000001</v>
      </c>
      <c r="K8708">
        <v>8.8529822673399998</v>
      </c>
      <c r="L8708">
        <v>46.17732209271</v>
      </c>
      <c r="M8708">
        <v>203</v>
      </c>
      <c r="N8708" s="2">
        <v>44648.55872685185</v>
      </c>
      <c r="O8708" s="2">
        <v>45390.407824074071</v>
      </c>
      <c r="P8708" t="s">
        <v>16472</v>
      </c>
      <c r="Q8708" t="s">
        <v>16473</v>
      </c>
      <c r="R8708" t="s">
        <v>706</v>
      </c>
      <c r="S8708">
        <v>11</v>
      </c>
      <c r="T8708" t="s">
        <v>707</v>
      </c>
      <c r="U8708" t="s">
        <v>708</v>
      </c>
      <c r="V8708" t="s">
        <v>709</v>
      </c>
      <c r="W8708" t="s">
        <v>707</v>
      </c>
      <c r="X8708" t="s">
        <v>710</v>
      </c>
      <c r="Y8708" t="s">
        <v>711</v>
      </c>
      <c r="Z8708" t="s">
        <v>712</v>
      </c>
      <c r="AA8708" t="s">
        <v>713</v>
      </c>
    </row>
    <row r="8709" spans="1:27" x14ac:dyDescent="0.3">
      <c r="A8709" t="s">
        <v>16476</v>
      </c>
      <c r="B8709">
        <v>5454</v>
      </c>
      <c r="C8709">
        <v>85</v>
      </c>
      <c r="D8709">
        <v>8505454</v>
      </c>
      <c r="E8709">
        <v>4</v>
      </c>
      <c r="F8709" s="1">
        <v>44542</v>
      </c>
      <c r="G8709" s="1">
        <v>2958465</v>
      </c>
      <c r="H8709" t="s">
        <v>29</v>
      </c>
      <c r="I8709">
        <v>2700781.5808899999</v>
      </c>
      <c r="J8709">
        <v>1113136.9394700001</v>
      </c>
      <c r="K8709">
        <v>8.7434142127900003</v>
      </c>
      <c r="L8709">
        <v>46.162171625879999</v>
      </c>
      <c r="M8709">
        <v>388</v>
      </c>
      <c r="N8709" s="2">
        <v>44441.251770833333</v>
      </c>
      <c r="O8709" s="2">
        <v>45390.407824074071</v>
      </c>
      <c r="P8709" t="s">
        <v>16477</v>
      </c>
      <c r="Q8709" t="s">
        <v>16478</v>
      </c>
      <c r="R8709" t="s">
        <v>16042</v>
      </c>
      <c r="S8709">
        <v>817</v>
      </c>
      <c r="T8709" t="s">
        <v>16043</v>
      </c>
      <c r="U8709" t="s">
        <v>16043</v>
      </c>
      <c r="V8709" t="s">
        <v>16043</v>
      </c>
      <c r="W8709" t="s">
        <v>16043</v>
      </c>
      <c r="X8709" t="s">
        <v>16044</v>
      </c>
      <c r="Y8709" t="s">
        <v>16044</v>
      </c>
      <c r="Z8709" t="s">
        <v>16044</v>
      </c>
      <c r="AA8709" t="s">
        <v>16044</v>
      </c>
    </row>
    <row r="8710" spans="1:27" x14ac:dyDescent="0.3">
      <c r="A8710" t="s">
        <v>16479</v>
      </c>
      <c r="B8710">
        <v>5454</v>
      </c>
      <c r="C8710">
        <v>85</v>
      </c>
      <c r="D8710">
        <v>8505454</v>
      </c>
      <c r="E8710">
        <v>4</v>
      </c>
      <c r="F8710" s="1">
        <v>44542</v>
      </c>
      <c r="G8710" s="1">
        <v>2958465</v>
      </c>
      <c r="H8710" t="s">
        <v>29</v>
      </c>
      <c r="I8710">
        <v>2700759.7289100001</v>
      </c>
      <c r="J8710">
        <v>1113165.2043099999</v>
      </c>
      <c r="K8710">
        <v>8.7431374419699992</v>
      </c>
      <c r="L8710">
        <v>46.1624291181</v>
      </c>
      <c r="M8710">
        <v>388</v>
      </c>
      <c r="N8710" s="2">
        <v>44441.251759259256</v>
      </c>
      <c r="O8710" s="2">
        <v>45390.407824074071</v>
      </c>
      <c r="P8710" t="s">
        <v>16477</v>
      </c>
      <c r="Q8710" t="s">
        <v>16478</v>
      </c>
      <c r="R8710" t="s">
        <v>16042</v>
      </c>
      <c r="S8710">
        <v>817</v>
      </c>
      <c r="T8710" t="s">
        <v>16043</v>
      </c>
      <c r="U8710" t="s">
        <v>16043</v>
      </c>
      <c r="V8710" t="s">
        <v>16043</v>
      </c>
      <c r="W8710" t="s">
        <v>16043</v>
      </c>
      <c r="X8710" t="s">
        <v>16044</v>
      </c>
      <c r="Y8710" t="s">
        <v>16044</v>
      </c>
      <c r="Z8710" t="s">
        <v>16044</v>
      </c>
      <c r="AA8710" t="s">
        <v>16044</v>
      </c>
    </row>
    <row r="8711" spans="1:27" x14ac:dyDescent="0.3">
      <c r="A8711" t="s">
        <v>16480</v>
      </c>
      <c r="B8711">
        <v>5437</v>
      </c>
      <c r="C8711">
        <v>85</v>
      </c>
      <c r="D8711">
        <v>8505437</v>
      </c>
      <c r="E8711">
        <v>9</v>
      </c>
      <c r="F8711" s="1">
        <v>43831</v>
      </c>
      <c r="G8711" s="1">
        <v>2958465</v>
      </c>
      <c r="H8711" t="s">
        <v>29</v>
      </c>
      <c r="I8711">
        <v>2602486.0219999999</v>
      </c>
      <c r="J8711">
        <v>1203217.17</v>
      </c>
      <c r="K8711">
        <v>7.4713062027500001</v>
      </c>
      <c r="L8711">
        <v>46.980017305250001</v>
      </c>
      <c r="M8711">
        <v>551</v>
      </c>
      <c r="N8711" s="2">
        <v>43963.603078703702</v>
      </c>
      <c r="O8711" s="2">
        <v>45390.407824074071</v>
      </c>
      <c r="P8711" t="s">
        <v>16481</v>
      </c>
      <c r="Q8711" t="s">
        <v>16482</v>
      </c>
      <c r="R8711" t="s">
        <v>1760</v>
      </c>
      <c r="S8711">
        <v>850</v>
      </c>
      <c r="T8711" t="s">
        <v>1761</v>
      </c>
      <c r="U8711" t="s">
        <v>1761</v>
      </c>
      <c r="V8711" t="s">
        <v>1761</v>
      </c>
      <c r="W8711" t="s">
        <v>1761</v>
      </c>
      <c r="X8711" t="s">
        <v>1762</v>
      </c>
      <c r="Y8711" t="s">
        <v>1762</v>
      </c>
      <c r="Z8711" t="s">
        <v>1762</v>
      </c>
      <c r="AA8711" t="s">
        <v>1762</v>
      </c>
    </row>
    <row r="8712" spans="1:27" x14ac:dyDescent="0.3">
      <c r="A8712" t="s">
        <v>16483</v>
      </c>
      <c r="B8712">
        <v>5437</v>
      </c>
      <c r="C8712">
        <v>85</v>
      </c>
      <c r="D8712">
        <v>8505437</v>
      </c>
      <c r="E8712">
        <v>9</v>
      </c>
      <c r="F8712" s="1">
        <v>43831</v>
      </c>
      <c r="G8712" s="1">
        <v>2958465</v>
      </c>
      <c r="H8712" t="s">
        <v>29</v>
      </c>
      <c r="I8712">
        <v>2602535.2349999999</v>
      </c>
      <c r="J8712">
        <v>1203213.7890000001</v>
      </c>
      <c r="K8712">
        <v>7.4719530008400001</v>
      </c>
      <c r="L8712">
        <v>46.979986711800002</v>
      </c>
      <c r="M8712">
        <v>551</v>
      </c>
      <c r="N8712" s="2">
        <v>43963.603067129632</v>
      </c>
      <c r="O8712" s="2">
        <v>45390.407824074071</v>
      </c>
      <c r="P8712" t="s">
        <v>16481</v>
      </c>
      <c r="Q8712" t="s">
        <v>16482</v>
      </c>
      <c r="R8712" t="s">
        <v>1760</v>
      </c>
      <c r="S8712">
        <v>850</v>
      </c>
      <c r="T8712" t="s">
        <v>1761</v>
      </c>
      <c r="U8712" t="s">
        <v>1761</v>
      </c>
      <c r="V8712" t="s">
        <v>1761</v>
      </c>
      <c r="W8712" t="s">
        <v>1761</v>
      </c>
      <c r="X8712" t="s">
        <v>1762</v>
      </c>
      <c r="Y8712" t="s">
        <v>1762</v>
      </c>
      <c r="Z8712" t="s">
        <v>1762</v>
      </c>
      <c r="AA8712" t="s">
        <v>1762</v>
      </c>
    </row>
    <row r="8713" spans="1:27" x14ac:dyDescent="0.3">
      <c r="A8713" t="s">
        <v>16484</v>
      </c>
      <c r="B8713">
        <v>5456</v>
      </c>
      <c r="C8713">
        <v>85</v>
      </c>
      <c r="D8713">
        <v>8505456</v>
      </c>
      <c r="E8713">
        <v>9</v>
      </c>
      <c r="F8713" s="1">
        <v>44542</v>
      </c>
      <c r="G8713" s="1">
        <v>2958465</v>
      </c>
      <c r="H8713" t="s">
        <v>29</v>
      </c>
      <c r="I8713">
        <v>2700047</v>
      </c>
      <c r="J8713">
        <v>1111796</v>
      </c>
      <c r="K8713">
        <v>8.7336191604</v>
      </c>
      <c r="L8713">
        <v>46.150220233580001</v>
      </c>
      <c r="M8713">
        <v>422</v>
      </c>
      <c r="N8713" s="2">
        <v>44441.271354166667</v>
      </c>
      <c r="O8713" s="2">
        <v>45390.407824074071</v>
      </c>
      <c r="P8713" t="s">
        <v>16485</v>
      </c>
      <c r="Q8713" t="s">
        <v>16486</v>
      </c>
      <c r="R8713" t="s">
        <v>16042</v>
      </c>
      <c r="S8713">
        <v>817</v>
      </c>
      <c r="T8713" t="s">
        <v>16043</v>
      </c>
      <c r="U8713" t="s">
        <v>16043</v>
      </c>
      <c r="V8713" t="s">
        <v>16043</v>
      </c>
      <c r="W8713" t="s">
        <v>16043</v>
      </c>
      <c r="X8713" t="s">
        <v>16044</v>
      </c>
      <c r="Y8713" t="s">
        <v>16044</v>
      </c>
      <c r="Z8713" t="s">
        <v>16044</v>
      </c>
      <c r="AA8713" t="s">
        <v>16044</v>
      </c>
    </row>
    <row r="8714" spans="1:27" x14ac:dyDescent="0.3">
      <c r="A8714" t="s">
        <v>16487</v>
      </c>
      <c r="B8714">
        <v>5456</v>
      </c>
      <c r="C8714">
        <v>85</v>
      </c>
      <c r="D8714">
        <v>8505456</v>
      </c>
      <c r="E8714">
        <v>9</v>
      </c>
      <c r="F8714" s="1">
        <v>44542</v>
      </c>
      <c r="G8714" s="1">
        <v>2958465</v>
      </c>
      <c r="H8714" t="s">
        <v>29</v>
      </c>
      <c r="I8714">
        <v>2700047</v>
      </c>
      <c r="J8714">
        <v>1111791</v>
      </c>
      <c r="K8714">
        <v>8.7336180922600004</v>
      </c>
      <c r="L8714">
        <v>46.15017526183</v>
      </c>
      <c r="M8714">
        <v>422</v>
      </c>
      <c r="N8714" s="2">
        <v>44441.271377314813</v>
      </c>
      <c r="O8714" s="2">
        <v>45390.407824074071</v>
      </c>
      <c r="P8714" t="s">
        <v>16485</v>
      </c>
      <c r="Q8714" t="s">
        <v>16486</v>
      </c>
      <c r="R8714" t="s">
        <v>16042</v>
      </c>
      <c r="S8714">
        <v>817</v>
      </c>
      <c r="T8714" t="s">
        <v>16043</v>
      </c>
      <c r="U8714" t="s">
        <v>16043</v>
      </c>
      <c r="V8714" t="s">
        <v>16043</v>
      </c>
      <c r="W8714" t="s">
        <v>16043</v>
      </c>
      <c r="X8714" t="s">
        <v>16044</v>
      </c>
      <c r="Y8714" t="s">
        <v>16044</v>
      </c>
      <c r="Z8714" t="s">
        <v>16044</v>
      </c>
      <c r="AA8714" t="s">
        <v>16044</v>
      </c>
    </row>
    <row r="8715" spans="1:27" x14ac:dyDescent="0.3">
      <c r="A8715" t="s">
        <v>16488</v>
      </c>
      <c r="B8715">
        <v>5410</v>
      </c>
      <c r="C8715">
        <v>85</v>
      </c>
      <c r="D8715">
        <v>8505410</v>
      </c>
      <c r="E8715">
        <v>6</v>
      </c>
      <c r="F8715" s="1">
        <v>45160</v>
      </c>
      <c r="G8715" s="1">
        <v>2958465</v>
      </c>
      <c r="H8715" t="s">
        <v>29</v>
      </c>
      <c r="I8715">
        <v>2704135.0359999998</v>
      </c>
      <c r="J8715">
        <v>1108786.6529999999</v>
      </c>
      <c r="K8715">
        <v>8.7858542877399994</v>
      </c>
      <c r="L8715">
        <v>46.122534064409997</v>
      </c>
      <c r="M8715">
        <v>222</v>
      </c>
      <c r="N8715" s="2">
        <v>44634.605567129627</v>
      </c>
      <c r="O8715" s="2">
        <v>45390.407824074071</v>
      </c>
      <c r="P8715" t="s">
        <v>16489</v>
      </c>
      <c r="Q8715" t="s">
        <v>16490</v>
      </c>
      <c r="R8715" t="s">
        <v>706</v>
      </c>
      <c r="S8715">
        <v>11</v>
      </c>
      <c r="T8715" t="s">
        <v>707</v>
      </c>
      <c r="U8715" t="s">
        <v>708</v>
      </c>
      <c r="V8715" t="s">
        <v>709</v>
      </c>
      <c r="W8715" t="s">
        <v>707</v>
      </c>
      <c r="X8715" t="s">
        <v>710</v>
      </c>
      <c r="Y8715" t="s">
        <v>711</v>
      </c>
      <c r="Z8715" t="s">
        <v>712</v>
      </c>
      <c r="AA8715" t="s">
        <v>713</v>
      </c>
    </row>
    <row r="8716" spans="1:27" x14ac:dyDescent="0.3">
      <c r="A8716" t="s">
        <v>16491</v>
      </c>
      <c r="B8716">
        <v>5436</v>
      </c>
      <c r="C8716">
        <v>85</v>
      </c>
      <c r="D8716">
        <v>8505436</v>
      </c>
      <c r="E8716">
        <v>1</v>
      </c>
      <c r="F8716" s="1">
        <v>43831</v>
      </c>
      <c r="G8716" s="1">
        <v>2958465</v>
      </c>
      <c r="H8716" t="s">
        <v>29</v>
      </c>
      <c r="I8716">
        <v>2601838.0649999999</v>
      </c>
      <c r="J8716">
        <v>1203278.9439999999</v>
      </c>
      <c r="K8716">
        <v>7.4627902124799999</v>
      </c>
      <c r="L8716">
        <v>46.980575011740001</v>
      </c>
      <c r="M8716">
        <v>542</v>
      </c>
      <c r="N8716" s="2">
        <v>43963.603055555555</v>
      </c>
      <c r="O8716" s="2">
        <v>45390.407824074071</v>
      </c>
      <c r="P8716" t="s">
        <v>16492</v>
      </c>
      <c r="Q8716" t="s">
        <v>16493</v>
      </c>
      <c r="R8716" t="s">
        <v>1760</v>
      </c>
      <c r="S8716">
        <v>850</v>
      </c>
      <c r="T8716" t="s">
        <v>1761</v>
      </c>
      <c r="U8716" t="s">
        <v>1761</v>
      </c>
      <c r="V8716" t="s">
        <v>1761</v>
      </c>
      <c r="W8716" t="s">
        <v>1761</v>
      </c>
      <c r="X8716" t="s">
        <v>1762</v>
      </c>
      <c r="Y8716" t="s">
        <v>1762</v>
      </c>
      <c r="Z8716" t="s">
        <v>1762</v>
      </c>
      <c r="AA8716" t="s">
        <v>1762</v>
      </c>
    </row>
    <row r="8717" spans="1:27" x14ac:dyDescent="0.3">
      <c r="A8717" t="s">
        <v>16494</v>
      </c>
      <c r="B8717">
        <v>5459</v>
      </c>
      <c r="C8717">
        <v>85</v>
      </c>
      <c r="D8717">
        <v>8505459</v>
      </c>
      <c r="E8717">
        <v>3</v>
      </c>
      <c r="F8717" s="1">
        <v>44542</v>
      </c>
      <c r="G8717" s="1">
        <v>2958465</v>
      </c>
      <c r="H8717" t="s">
        <v>29</v>
      </c>
      <c r="I8717">
        <v>2706836</v>
      </c>
      <c r="J8717">
        <v>1115882</v>
      </c>
      <c r="K8717">
        <v>8.8224088226199999</v>
      </c>
      <c r="L8717">
        <v>46.185928283309998</v>
      </c>
      <c r="M8717">
        <v>467</v>
      </c>
      <c r="N8717" s="2">
        <v>44441.254872685182</v>
      </c>
      <c r="O8717" s="2">
        <v>45390.407824074071</v>
      </c>
      <c r="P8717" t="s">
        <v>16495</v>
      </c>
      <c r="Q8717" t="s">
        <v>16496</v>
      </c>
      <c r="R8717" t="s">
        <v>16042</v>
      </c>
      <c r="S8717">
        <v>817</v>
      </c>
      <c r="T8717" t="s">
        <v>16043</v>
      </c>
      <c r="U8717" t="s">
        <v>16043</v>
      </c>
      <c r="V8717" t="s">
        <v>16043</v>
      </c>
      <c r="W8717" t="s">
        <v>16043</v>
      </c>
      <c r="X8717" t="s">
        <v>16044</v>
      </c>
      <c r="Y8717" t="s">
        <v>16044</v>
      </c>
      <c r="Z8717" t="s">
        <v>16044</v>
      </c>
      <c r="AA8717" t="s">
        <v>16044</v>
      </c>
    </row>
    <row r="8718" spans="1:27" x14ac:dyDescent="0.3">
      <c r="A8718" t="s">
        <v>16497</v>
      </c>
      <c r="B8718">
        <v>5459</v>
      </c>
      <c r="C8718">
        <v>85</v>
      </c>
      <c r="D8718">
        <v>8505459</v>
      </c>
      <c r="E8718">
        <v>3</v>
      </c>
      <c r="F8718" s="1">
        <v>44542</v>
      </c>
      <c r="G8718" s="1">
        <v>2958465</v>
      </c>
      <c r="H8718" t="s">
        <v>29</v>
      </c>
      <c r="I8718">
        <v>2706837</v>
      </c>
      <c r="J8718">
        <v>1115879</v>
      </c>
      <c r="K8718">
        <v>8.8224210868699995</v>
      </c>
      <c r="L8718">
        <v>46.18590114205</v>
      </c>
      <c r="M8718">
        <v>467</v>
      </c>
      <c r="N8718" s="2">
        <v>44441.254849537036</v>
      </c>
      <c r="O8718" s="2">
        <v>45390.407824074071</v>
      </c>
      <c r="P8718" t="s">
        <v>16495</v>
      </c>
      <c r="Q8718" t="s">
        <v>16496</v>
      </c>
      <c r="R8718" t="s">
        <v>16042</v>
      </c>
      <c r="S8718">
        <v>817</v>
      </c>
      <c r="T8718" t="s">
        <v>16043</v>
      </c>
      <c r="U8718" t="s">
        <v>16043</v>
      </c>
      <c r="V8718" t="s">
        <v>16043</v>
      </c>
      <c r="W8718" t="s">
        <v>16043</v>
      </c>
      <c r="X8718" t="s">
        <v>16044</v>
      </c>
      <c r="Y8718" t="s">
        <v>16044</v>
      </c>
      <c r="Z8718" t="s">
        <v>16044</v>
      </c>
      <c r="AA8718" t="s">
        <v>16044</v>
      </c>
    </row>
    <row r="8719" spans="1:27" x14ac:dyDescent="0.3">
      <c r="A8719" t="s">
        <v>16498</v>
      </c>
      <c r="B8719">
        <v>5400</v>
      </c>
      <c r="C8719">
        <v>85</v>
      </c>
      <c r="D8719">
        <v>8505400</v>
      </c>
      <c r="E8719">
        <v>7</v>
      </c>
      <c r="F8719" s="1">
        <v>43958</v>
      </c>
      <c r="G8719" s="1">
        <v>2958465</v>
      </c>
      <c r="H8719" t="s">
        <v>45</v>
      </c>
      <c r="N8719" s="2">
        <v>43969.536180555559</v>
      </c>
      <c r="O8719" s="2">
        <v>45390.407824074071</v>
      </c>
      <c r="P8719" t="s">
        <v>16499</v>
      </c>
      <c r="Q8719" t="s">
        <v>16500</v>
      </c>
      <c r="R8719" t="s">
        <v>706</v>
      </c>
      <c r="S8719">
        <v>11</v>
      </c>
      <c r="T8719" t="s">
        <v>707</v>
      </c>
      <c r="U8719" t="s">
        <v>708</v>
      </c>
      <c r="V8719" t="s">
        <v>709</v>
      </c>
      <c r="W8719" t="s">
        <v>707</v>
      </c>
      <c r="X8719" t="s">
        <v>710</v>
      </c>
      <c r="Y8719" t="s">
        <v>711</v>
      </c>
      <c r="Z8719" t="s">
        <v>712</v>
      </c>
      <c r="AA8719" t="s">
        <v>713</v>
      </c>
    </row>
    <row r="8720" spans="1:27" x14ac:dyDescent="0.3">
      <c r="A8720" t="s">
        <v>16501</v>
      </c>
      <c r="B8720">
        <v>5400</v>
      </c>
      <c r="C8720">
        <v>85</v>
      </c>
      <c r="D8720">
        <v>8505400</v>
      </c>
      <c r="E8720">
        <v>7</v>
      </c>
      <c r="F8720" s="1">
        <v>43958</v>
      </c>
      <c r="G8720" s="1">
        <v>2958465</v>
      </c>
      <c r="H8720" t="s">
        <v>45</v>
      </c>
      <c r="N8720" s="2">
        <v>43969.536168981482</v>
      </c>
      <c r="O8720" s="2">
        <v>45390.407824074071</v>
      </c>
      <c r="P8720" t="s">
        <v>16499</v>
      </c>
      <c r="Q8720" t="s">
        <v>16500</v>
      </c>
      <c r="R8720" t="s">
        <v>706</v>
      </c>
      <c r="S8720">
        <v>11</v>
      </c>
      <c r="T8720" t="s">
        <v>707</v>
      </c>
      <c r="U8720" t="s">
        <v>708</v>
      </c>
      <c r="V8720" t="s">
        <v>709</v>
      </c>
      <c r="W8720" t="s">
        <v>707</v>
      </c>
      <c r="X8720" t="s">
        <v>710</v>
      </c>
      <c r="Y8720" t="s">
        <v>711</v>
      </c>
      <c r="Z8720" t="s">
        <v>712</v>
      </c>
      <c r="AA8720" t="s">
        <v>713</v>
      </c>
    </row>
    <row r="8721" spans="1:27" x14ac:dyDescent="0.3">
      <c r="A8721" t="s">
        <v>16502</v>
      </c>
      <c r="B8721">
        <v>5400</v>
      </c>
      <c r="C8721">
        <v>85</v>
      </c>
      <c r="D8721">
        <v>8505400</v>
      </c>
      <c r="E8721">
        <v>7</v>
      </c>
      <c r="F8721" s="1">
        <v>45160</v>
      </c>
      <c r="G8721" s="1">
        <v>2958465</v>
      </c>
      <c r="H8721" t="s">
        <v>29</v>
      </c>
      <c r="I8721">
        <v>2705488.301</v>
      </c>
      <c r="J8721">
        <v>1114337.1470000001</v>
      </c>
      <c r="K8721">
        <v>8.8046083043400003</v>
      </c>
      <c r="L8721">
        <v>46.17224599667</v>
      </c>
      <c r="M8721">
        <v>206</v>
      </c>
      <c r="N8721" s="2">
        <v>43969.606041666666</v>
      </c>
      <c r="O8721" s="2">
        <v>45390.407824074071</v>
      </c>
      <c r="P8721" t="s">
        <v>16499</v>
      </c>
      <c r="Q8721" t="s">
        <v>16500</v>
      </c>
      <c r="R8721" t="s">
        <v>706</v>
      </c>
      <c r="S8721">
        <v>11</v>
      </c>
      <c r="T8721" t="s">
        <v>707</v>
      </c>
      <c r="U8721" t="s">
        <v>708</v>
      </c>
      <c r="V8721" t="s">
        <v>709</v>
      </c>
      <c r="W8721" t="s">
        <v>707</v>
      </c>
      <c r="X8721" t="s">
        <v>710</v>
      </c>
      <c r="Y8721" t="s">
        <v>711</v>
      </c>
      <c r="Z8721" t="s">
        <v>712</v>
      </c>
      <c r="AA8721" t="s">
        <v>713</v>
      </c>
    </row>
    <row r="8722" spans="1:27" x14ac:dyDescent="0.3">
      <c r="A8722" t="s">
        <v>16503</v>
      </c>
      <c r="B8722">
        <v>5400</v>
      </c>
      <c r="C8722">
        <v>85</v>
      </c>
      <c r="D8722">
        <v>8505400</v>
      </c>
      <c r="E8722">
        <v>7</v>
      </c>
      <c r="F8722" s="1">
        <v>45160</v>
      </c>
      <c r="G8722" s="1">
        <v>2958465</v>
      </c>
      <c r="H8722" t="s">
        <v>29</v>
      </c>
      <c r="I8722">
        <v>2705404.2009999999</v>
      </c>
      <c r="J8722">
        <v>1114355.456</v>
      </c>
      <c r="K8722">
        <v>8.8035236404300008</v>
      </c>
      <c r="L8722">
        <v>46.172423838299999</v>
      </c>
      <c r="M8722">
        <v>206</v>
      </c>
      <c r="N8722" s="2">
        <v>43969.606076388889</v>
      </c>
      <c r="O8722" s="2">
        <v>45390.407824074071</v>
      </c>
      <c r="P8722" t="s">
        <v>16499</v>
      </c>
      <c r="Q8722" t="s">
        <v>16500</v>
      </c>
      <c r="R8722" t="s">
        <v>706</v>
      </c>
      <c r="S8722">
        <v>11</v>
      </c>
      <c r="T8722" t="s">
        <v>707</v>
      </c>
      <c r="U8722" t="s">
        <v>708</v>
      </c>
      <c r="V8722" t="s">
        <v>709</v>
      </c>
      <c r="W8722" t="s">
        <v>707</v>
      </c>
      <c r="X8722" t="s">
        <v>710</v>
      </c>
      <c r="Y8722" t="s">
        <v>711</v>
      </c>
      <c r="Z8722" t="s">
        <v>712</v>
      </c>
      <c r="AA8722" t="s">
        <v>713</v>
      </c>
    </row>
    <row r="8723" spans="1:27" x14ac:dyDescent="0.3">
      <c r="A8723" t="s">
        <v>16504</v>
      </c>
      <c r="B8723">
        <v>5400</v>
      </c>
      <c r="C8723">
        <v>85</v>
      </c>
      <c r="D8723">
        <v>8505400</v>
      </c>
      <c r="E8723">
        <v>7</v>
      </c>
      <c r="F8723" s="1">
        <v>45160</v>
      </c>
      <c r="G8723" s="1">
        <v>2958465</v>
      </c>
      <c r="H8723" t="s">
        <v>29</v>
      </c>
      <c r="I8723">
        <v>2705408.3909999998</v>
      </c>
      <c r="J8723">
        <v>1114349.0179999999</v>
      </c>
      <c r="K8723">
        <v>8.8035764355499992</v>
      </c>
      <c r="L8723">
        <v>46.172365277739999</v>
      </c>
      <c r="M8723">
        <v>205</v>
      </c>
      <c r="N8723" s="2">
        <v>43969.606064814812</v>
      </c>
      <c r="O8723" s="2">
        <v>45390.407824074071</v>
      </c>
      <c r="P8723" t="s">
        <v>16499</v>
      </c>
      <c r="Q8723" t="s">
        <v>16500</v>
      </c>
      <c r="R8723" t="s">
        <v>706</v>
      </c>
      <c r="S8723">
        <v>11</v>
      </c>
      <c r="T8723" t="s">
        <v>707</v>
      </c>
      <c r="U8723" t="s">
        <v>708</v>
      </c>
      <c r="V8723" t="s">
        <v>709</v>
      </c>
      <c r="W8723" t="s">
        <v>707</v>
      </c>
      <c r="X8723" t="s">
        <v>710</v>
      </c>
      <c r="Y8723" t="s">
        <v>711</v>
      </c>
      <c r="Z8723" t="s">
        <v>712</v>
      </c>
      <c r="AA8723" t="s">
        <v>713</v>
      </c>
    </row>
    <row r="8724" spans="1:27" x14ac:dyDescent="0.3">
      <c r="A8724" t="s">
        <v>16505</v>
      </c>
      <c r="B8724">
        <v>5439</v>
      </c>
      <c r="C8724">
        <v>85</v>
      </c>
      <c r="D8724">
        <v>8505439</v>
      </c>
      <c r="E8724">
        <v>5</v>
      </c>
      <c r="F8724" s="1">
        <v>45041</v>
      </c>
      <c r="G8724" s="1">
        <v>2958465</v>
      </c>
      <c r="H8724" t="s">
        <v>29</v>
      </c>
      <c r="I8724">
        <v>2607960</v>
      </c>
      <c r="J8724">
        <v>1228048</v>
      </c>
      <c r="K8724">
        <v>7.5436850807800004</v>
      </c>
      <c r="L8724">
        <v>47.203325866710003</v>
      </c>
      <c r="M8724">
        <v>432</v>
      </c>
      <c r="N8724" s="2">
        <v>45041.539363425924</v>
      </c>
      <c r="O8724" s="2">
        <v>45390.407824074071</v>
      </c>
      <c r="P8724" t="s">
        <v>16506</v>
      </c>
      <c r="Q8724" t="s">
        <v>16507</v>
      </c>
      <c r="R8724" t="s">
        <v>1658</v>
      </c>
      <c r="S8724">
        <v>883</v>
      </c>
      <c r="T8724" t="s">
        <v>1659</v>
      </c>
      <c r="U8724" t="s">
        <v>1659</v>
      </c>
      <c r="V8724" t="s">
        <v>1659</v>
      </c>
      <c r="W8724" t="s">
        <v>1659</v>
      </c>
      <c r="X8724" t="s">
        <v>1660</v>
      </c>
      <c r="Y8724" t="s">
        <v>1660</v>
      </c>
      <c r="Z8724" t="s">
        <v>1660</v>
      </c>
      <c r="AA8724" t="s">
        <v>1660</v>
      </c>
    </row>
    <row r="8725" spans="1:27" x14ac:dyDescent="0.3">
      <c r="A8725" t="s">
        <v>16508</v>
      </c>
      <c r="B8725">
        <v>5438</v>
      </c>
      <c r="C8725">
        <v>85</v>
      </c>
      <c r="D8725">
        <v>8505438</v>
      </c>
      <c r="E8725">
        <v>7</v>
      </c>
      <c r="F8725" s="1">
        <v>43831</v>
      </c>
      <c r="G8725" s="1">
        <v>2958465</v>
      </c>
      <c r="H8725" t="s">
        <v>29</v>
      </c>
      <c r="I8725">
        <v>2603287.2850000001</v>
      </c>
      <c r="J8725">
        <v>1202799.189</v>
      </c>
      <c r="K8725">
        <v>7.4818344037599998</v>
      </c>
      <c r="L8725">
        <v>46.976254112939998</v>
      </c>
      <c r="M8725">
        <v>542</v>
      </c>
      <c r="N8725" s="2">
        <v>43963.603090277778</v>
      </c>
      <c r="O8725" s="2">
        <v>45390.407824074071</v>
      </c>
      <c r="P8725" t="s">
        <v>16509</v>
      </c>
      <c r="Q8725" t="s">
        <v>16510</v>
      </c>
      <c r="R8725" t="s">
        <v>1760</v>
      </c>
      <c r="S8725">
        <v>850</v>
      </c>
      <c r="T8725" t="s">
        <v>1761</v>
      </c>
      <c r="U8725" t="s">
        <v>1761</v>
      </c>
      <c r="V8725" t="s">
        <v>1761</v>
      </c>
      <c r="W8725" t="s">
        <v>1761</v>
      </c>
      <c r="X8725" t="s">
        <v>1762</v>
      </c>
      <c r="Y8725" t="s">
        <v>1762</v>
      </c>
      <c r="Z8725" t="s">
        <v>1762</v>
      </c>
      <c r="AA8725" t="s">
        <v>1762</v>
      </c>
    </row>
    <row r="8726" spans="1:27" x14ac:dyDescent="0.3">
      <c r="A8726" t="s">
        <v>16511</v>
      </c>
      <c r="B8726">
        <v>5438</v>
      </c>
      <c r="C8726">
        <v>85</v>
      </c>
      <c r="D8726">
        <v>8505438</v>
      </c>
      <c r="E8726">
        <v>7</v>
      </c>
      <c r="F8726" s="1">
        <v>43831</v>
      </c>
      <c r="G8726" s="1">
        <v>2958465</v>
      </c>
      <c r="H8726" t="s">
        <v>29</v>
      </c>
      <c r="I8726">
        <v>2603290.7050000001</v>
      </c>
      <c r="J8726">
        <v>1202808.051</v>
      </c>
      <c r="K8726">
        <v>7.4818794131899997</v>
      </c>
      <c r="L8726">
        <v>46.976333811190003</v>
      </c>
      <c r="M8726">
        <v>542</v>
      </c>
      <c r="N8726" s="2">
        <v>43963.603101851855</v>
      </c>
      <c r="O8726" s="2">
        <v>45390.407824074071</v>
      </c>
      <c r="P8726" t="s">
        <v>16509</v>
      </c>
      <c r="Q8726" t="s">
        <v>16510</v>
      </c>
      <c r="R8726" t="s">
        <v>1760</v>
      </c>
      <c r="S8726">
        <v>850</v>
      </c>
      <c r="T8726" t="s">
        <v>1761</v>
      </c>
      <c r="U8726" t="s">
        <v>1761</v>
      </c>
      <c r="V8726" t="s">
        <v>1761</v>
      </c>
      <c r="W8726" t="s">
        <v>1761</v>
      </c>
      <c r="X8726" t="s">
        <v>1762</v>
      </c>
      <c r="Y8726" t="s">
        <v>1762</v>
      </c>
      <c r="Z8726" t="s">
        <v>1762</v>
      </c>
      <c r="AA8726" t="s">
        <v>1762</v>
      </c>
    </row>
    <row r="8727" spans="1:27" x14ac:dyDescent="0.3">
      <c r="A8727" t="s">
        <v>16512</v>
      </c>
      <c r="B8727">
        <v>5458</v>
      </c>
      <c r="C8727">
        <v>85</v>
      </c>
      <c r="D8727">
        <v>8505458</v>
      </c>
      <c r="E8727">
        <v>5</v>
      </c>
      <c r="F8727" s="1">
        <v>44811</v>
      </c>
      <c r="G8727" s="1">
        <v>2958465</v>
      </c>
      <c r="H8727" t="s">
        <v>29</v>
      </c>
      <c r="I8727">
        <v>2708151</v>
      </c>
      <c r="J8727">
        <v>1116199</v>
      </c>
      <c r="K8727">
        <v>8.8395107241299993</v>
      </c>
      <c r="L8727">
        <v>46.188569512050002</v>
      </c>
      <c r="M8727">
        <v>480</v>
      </c>
      <c r="N8727" s="2">
        <v>44811.554930555554</v>
      </c>
      <c r="O8727" s="2">
        <v>45390.407824074071</v>
      </c>
      <c r="P8727" t="s">
        <v>16513</v>
      </c>
      <c r="Q8727" t="s">
        <v>16514</v>
      </c>
      <c r="R8727" t="s">
        <v>16042</v>
      </c>
      <c r="S8727">
        <v>817</v>
      </c>
      <c r="T8727" t="s">
        <v>16043</v>
      </c>
      <c r="U8727" t="s">
        <v>16043</v>
      </c>
      <c r="V8727" t="s">
        <v>16043</v>
      </c>
      <c r="W8727" t="s">
        <v>16043</v>
      </c>
      <c r="X8727" t="s">
        <v>16044</v>
      </c>
      <c r="Y8727" t="s">
        <v>16044</v>
      </c>
      <c r="Z8727" t="s">
        <v>16044</v>
      </c>
      <c r="AA8727" t="s">
        <v>16044</v>
      </c>
    </row>
    <row r="8728" spans="1:27" x14ac:dyDescent="0.3">
      <c r="A8728" t="s">
        <v>16515</v>
      </c>
      <c r="B8728">
        <v>5458</v>
      </c>
      <c r="C8728">
        <v>85</v>
      </c>
      <c r="D8728">
        <v>8505458</v>
      </c>
      <c r="E8728">
        <v>5</v>
      </c>
      <c r="F8728" s="1">
        <v>44811</v>
      </c>
      <c r="G8728" s="1">
        <v>2958465</v>
      </c>
      <c r="H8728" t="s">
        <v>29</v>
      </c>
      <c r="I8728">
        <v>2708170</v>
      </c>
      <c r="J8728">
        <v>1116206</v>
      </c>
      <c r="K8728">
        <v>8.8397583957299997</v>
      </c>
      <c r="L8728">
        <v>46.188629419130002</v>
      </c>
      <c r="M8728">
        <v>481</v>
      </c>
      <c r="N8728" s="2">
        <v>44811.555324074077</v>
      </c>
      <c r="O8728" s="2">
        <v>45390.407824074071</v>
      </c>
      <c r="P8728" t="s">
        <v>16513</v>
      </c>
      <c r="Q8728" t="s">
        <v>16514</v>
      </c>
      <c r="R8728" t="s">
        <v>16042</v>
      </c>
      <c r="S8728">
        <v>817</v>
      </c>
      <c r="T8728" t="s">
        <v>16043</v>
      </c>
      <c r="U8728" t="s">
        <v>16043</v>
      </c>
      <c r="V8728" t="s">
        <v>16043</v>
      </c>
      <c r="W8728" t="s">
        <v>16043</v>
      </c>
      <c r="X8728" t="s">
        <v>16044</v>
      </c>
      <c r="Y8728" t="s">
        <v>16044</v>
      </c>
      <c r="Z8728" t="s">
        <v>16044</v>
      </c>
      <c r="AA8728" t="s">
        <v>16044</v>
      </c>
    </row>
    <row r="8729" spans="1:27" x14ac:dyDescent="0.3">
      <c r="A8729" t="s">
        <v>16516</v>
      </c>
      <c r="B8729">
        <v>5412</v>
      </c>
      <c r="C8729">
        <v>85</v>
      </c>
      <c r="D8729">
        <v>8505412</v>
      </c>
      <c r="E8729">
        <v>2</v>
      </c>
      <c r="F8729" s="1">
        <v>45160</v>
      </c>
      <c r="G8729" s="1">
        <v>2958465</v>
      </c>
      <c r="H8729" t="s">
        <v>29</v>
      </c>
      <c r="I8729">
        <v>2711928.1469999999</v>
      </c>
      <c r="J8729">
        <v>1114753.3259999999</v>
      </c>
      <c r="K8729">
        <v>8.8880787847900002</v>
      </c>
      <c r="L8729">
        <v>46.174949745619998</v>
      </c>
      <c r="M8729">
        <v>201</v>
      </c>
      <c r="N8729" s="2">
        <v>45169.384814814817</v>
      </c>
      <c r="O8729" s="2">
        <v>45390.407824074071</v>
      </c>
      <c r="P8729" t="s">
        <v>16517</v>
      </c>
      <c r="Q8729" t="s">
        <v>16518</v>
      </c>
      <c r="R8729" t="s">
        <v>706</v>
      </c>
      <c r="S8729">
        <v>11</v>
      </c>
      <c r="T8729" t="s">
        <v>707</v>
      </c>
      <c r="U8729" t="s">
        <v>708</v>
      </c>
      <c r="V8729" t="s">
        <v>709</v>
      </c>
      <c r="W8729" t="s">
        <v>707</v>
      </c>
      <c r="X8729" t="s">
        <v>710</v>
      </c>
      <c r="Y8729" t="s">
        <v>711</v>
      </c>
      <c r="Z8729" t="s">
        <v>712</v>
      </c>
      <c r="AA8729" t="s">
        <v>713</v>
      </c>
    </row>
    <row r="8730" spans="1:27" x14ac:dyDescent="0.3">
      <c r="A8730" t="s">
        <v>16519</v>
      </c>
      <c r="B8730">
        <v>5412</v>
      </c>
      <c r="C8730">
        <v>85</v>
      </c>
      <c r="D8730">
        <v>8505412</v>
      </c>
      <c r="E8730">
        <v>2</v>
      </c>
      <c r="F8730" s="1">
        <v>45160</v>
      </c>
      <c r="G8730" s="1">
        <v>2958465</v>
      </c>
      <c r="H8730" t="s">
        <v>29</v>
      </c>
      <c r="I8730">
        <v>2711926.4339999999</v>
      </c>
      <c r="J8730">
        <v>1114746.3500000001</v>
      </c>
      <c r="K8730">
        <v>8.8880549381700007</v>
      </c>
      <c r="L8730">
        <v>46.174887287750003</v>
      </c>
      <c r="M8730">
        <v>201</v>
      </c>
      <c r="N8730" s="2">
        <v>45169.384826388887</v>
      </c>
      <c r="O8730" s="2">
        <v>45390.407824074071</v>
      </c>
      <c r="P8730" t="s">
        <v>16517</v>
      </c>
      <c r="Q8730" t="s">
        <v>16518</v>
      </c>
      <c r="R8730" t="s">
        <v>706</v>
      </c>
      <c r="S8730">
        <v>11</v>
      </c>
      <c r="T8730" t="s">
        <v>707</v>
      </c>
      <c r="U8730" t="s">
        <v>708</v>
      </c>
      <c r="V8730" t="s">
        <v>709</v>
      </c>
      <c r="W8730" t="s">
        <v>707</v>
      </c>
      <c r="X8730" t="s">
        <v>710</v>
      </c>
      <c r="Y8730" t="s">
        <v>711</v>
      </c>
      <c r="Z8730" t="s">
        <v>712</v>
      </c>
      <c r="AA8730" t="s">
        <v>713</v>
      </c>
    </row>
    <row r="8731" spans="1:27" x14ac:dyDescent="0.3">
      <c r="A8731" t="s">
        <v>16520</v>
      </c>
      <c r="B8731">
        <v>5443</v>
      </c>
      <c r="C8731">
        <v>85</v>
      </c>
      <c r="D8731">
        <v>8505443</v>
      </c>
      <c r="E8731">
        <v>7</v>
      </c>
      <c r="F8731" s="1">
        <v>43814</v>
      </c>
      <c r="G8731" s="1">
        <v>2958465</v>
      </c>
      <c r="H8731" t="s">
        <v>45</v>
      </c>
      <c r="N8731" s="2">
        <v>44097.289155092592</v>
      </c>
      <c r="O8731" s="2">
        <v>45390.407824074071</v>
      </c>
      <c r="P8731" t="s">
        <v>16521</v>
      </c>
      <c r="Q8731" t="s">
        <v>16522</v>
      </c>
      <c r="R8731" t="s">
        <v>16392</v>
      </c>
      <c r="S8731">
        <v>146</v>
      </c>
      <c r="T8731" t="s">
        <v>16393</v>
      </c>
      <c r="U8731" t="s">
        <v>16393</v>
      </c>
      <c r="V8731" t="s">
        <v>16393</v>
      </c>
      <c r="W8731" t="s">
        <v>16393</v>
      </c>
      <c r="X8731" t="s">
        <v>16394</v>
      </c>
      <c r="Y8731" t="s">
        <v>16394</v>
      </c>
      <c r="Z8731" t="s">
        <v>16394</v>
      </c>
      <c r="AA8731" t="s">
        <v>16394</v>
      </c>
    </row>
    <row r="8732" spans="1:27" x14ac:dyDescent="0.3">
      <c r="A8732" t="s">
        <v>16523</v>
      </c>
      <c r="B8732">
        <v>5443</v>
      </c>
      <c r="C8732">
        <v>85</v>
      </c>
      <c r="D8732">
        <v>8505443</v>
      </c>
      <c r="E8732">
        <v>7</v>
      </c>
      <c r="F8732" s="1">
        <v>43814</v>
      </c>
      <c r="G8732" s="1">
        <v>2958465</v>
      </c>
      <c r="H8732" t="s">
        <v>29</v>
      </c>
      <c r="I8732">
        <v>2622159.855</v>
      </c>
      <c r="J8732">
        <v>1181998.6950000001</v>
      </c>
      <c r="K8732">
        <v>7.7288531755700003</v>
      </c>
      <c r="L8732">
        <v>46.788789332100002</v>
      </c>
      <c r="M8732">
        <v>958</v>
      </c>
      <c r="N8732" s="2">
        <v>44097.308657407404</v>
      </c>
      <c r="O8732" s="2">
        <v>45390.407824074071</v>
      </c>
      <c r="P8732" t="s">
        <v>16521</v>
      </c>
      <c r="Q8732" t="s">
        <v>16522</v>
      </c>
      <c r="R8732" t="s">
        <v>16392</v>
      </c>
      <c r="S8732">
        <v>146</v>
      </c>
      <c r="T8732" t="s">
        <v>16393</v>
      </c>
      <c r="U8732" t="s">
        <v>16393</v>
      </c>
      <c r="V8732" t="s">
        <v>16393</v>
      </c>
      <c r="W8732" t="s">
        <v>16393</v>
      </c>
      <c r="X8732" t="s">
        <v>16394</v>
      </c>
      <c r="Y8732" t="s">
        <v>16394</v>
      </c>
      <c r="Z8732" t="s">
        <v>16394</v>
      </c>
      <c r="AA8732" t="s">
        <v>16394</v>
      </c>
    </row>
    <row r="8733" spans="1:27" x14ac:dyDescent="0.3">
      <c r="A8733" t="s">
        <v>16524</v>
      </c>
      <c r="B8733">
        <v>5443</v>
      </c>
      <c r="C8733">
        <v>85</v>
      </c>
      <c r="D8733">
        <v>8505443</v>
      </c>
      <c r="E8733">
        <v>7</v>
      </c>
      <c r="F8733" s="1">
        <v>43814</v>
      </c>
      <c r="G8733" s="1">
        <v>2958465</v>
      </c>
      <c r="H8733" t="s">
        <v>29</v>
      </c>
      <c r="I8733">
        <v>2622158.4709999999</v>
      </c>
      <c r="J8733">
        <v>1182002.108</v>
      </c>
      <c r="K8733">
        <v>7.7288352150000001</v>
      </c>
      <c r="L8733">
        <v>46.788820079099999</v>
      </c>
      <c r="M8733">
        <v>958</v>
      </c>
      <c r="N8733" s="2">
        <v>44097.308668981481</v>
      </c>
      <c r="O8733" s="2">
        <v>45390.407824074071</v>
      </c>
      <c r="P8733" t="s">
        <v>16521</v>
      </c>
      <c r="Q8733" t="s">
        <v>16522</v>
      </c>
      <c r="R8733" t="s">
        <v>16392</v>
      </c>
      <c r="S8733">
        <v>146</v>
      </c>
      <c r="T8733" t="s">
        <v>16393</v>
      </c>
      <c r="U8733" t="s">
        <v>16393</v>
      </c>
      <c r="V8733" t="s">
        <v>16393</v>
      </c>
      <c r="W8733" t="s">
        <v>16393</v>
      </c>
      <c r="X8733" t="s">
        <v>16394</v>
      </c>
      <c r="Y8733" t="s">
        <v>16394</v>
      </c>
      <c r="Z8733" t="s">
        <v>16394</v>
      </c>
      <c r="AA8733" t="s">
        <v>16394</v>
      </c>
    </row>
    <row r="8734" spans="1:27" x14ac:dyDescent="0.3">
      <c r="A8734" t="s">
        <v>16525</v>
      </c>
      <c r="B8734">
        <v>5402</v>
      </c>
      <c r="C8734">
        <v>85</v>
      </c>
      <c r="D8734">
        <v>8505402</v>
      </c>
      <c r="E8734">
        <v>3</v>
      </c>
      <c r="F8734" s="1">
        <v>45160</v>
      </c>
      <c r="G8734" s="1">
        <v>2958465</v>
      </c>
      <c r="H8734" t="s">
        <v>29</v>
      </c>
      <c r="I8734">
        <v>2710486.7740000002</v>
      </c>
      <c r="J8734">
        <v>1115108.8959999999</v>
      </c>
      <c r="K8734">
        <v>8.8695015851299992</v>
      </c>
      <c r="L8734">
        <v>46.17838577997</v>
      </c>
      <c r="M8734">
        <v>201</v>
      </c>
      <c r="N8734" s="2">
        <v>44460.548379629632</v>
      </c>
      <c r="O8734" s="2">
        <v>45390.407824074071</v>
      </c>
      <c r="P8734" t="s">
        <v>16526</v>
      </c>
      <c r="Q8734" t="s">
        <v>16527</v>
      </c>
      <c r="R8734" t="s">
        <v>706</v>
      </c>
      <c r="S8734">
        <v>11</v>
      </c>
      <c r="T8734" t="s">
        <v>707</v>
      </c>
      <c r="U8734" t="s">
        <v>708</v>
      </c>
      <c r="V8734" t="s">
        <v>709</v>
      </c>
      <c r="W8734" t="s">
        <v>707</v>
      </c>
      <c r="X8734" t="s">
        <v>710</v>
      </c>
      <c r="Y8734" t="s">
        <v>711</v>
      </c>
      <c r="Z8734" t="s">
        <v>712</v>
      </c>
      <c r="AA8734" t="s">
        <v>713</v>
      </c>
    </row>
    <row r="8735" spans="1:27" x14ac:dyDescent="0.3">
      <c r="A8735" t="s">
        <v>16528</v>
      </c>
      <c r="B8735">
        <v>5402</v>
      </c>
      <c r="C8735">
        <v>85</v>
      </c>
      <c r="D8735">
        <v>8505402</v>
      </c>
      <c r="E8735">
        <v>3</v>
      </c>
      <c r="F8735" s="1">
        <v>45160</v>
      </c>
      <c r="G8735" s="1">
        <v>2958465</v>
      </c>
      <c r="H8735" t="s">
        <v>29</v>
      </c>
      <c r="I8735">
        <v>2710485.0219999999</v>
      </c>
      <c r="J8735">
        <v>1115101.922</v>
      </c>
      <c r="K8735">
        <v>8.8694772538300004</v>
      </c>
      <c r="L8735">
        <v>46.178323342559999</v>
      </c>
      <c r="M8735">
        <v>201</v>
      </c>
      <c r="N8735" s="2">
        <v>44461.48033564815</v>
      </c>
      <c r="O8735" s="2">
        <v>45390.407824074071</v>
      </c>
      <c r="P8735" t="s">
        <v>16526</v>
      </c>
      <c r="Q8735" t="s">
        <v>16527</v>
      </c>
      <c r="R8735" t="s">
        <v>706</v>
      </c>
      <c r="S8735">
        <v>11</v>
      </c>
      <c r="T8735" t="s">
        <v>707</v>
      </c>
      <c r="U8735" t="s">
        <v>708</v>
      </c>
      <c r="V8735" t="s">
        <v>709</v>
      </c>
      <c r="W8735" t="s">
        <v>707</v>
      </c>
      <c r="X8735" t="s">
        <v>710</v>
      </c>
      <c r="Y8735" t="s">
        <v>711</v>
      </c>
      <c r="Z8735" t="s">
        <v>712</v>
      </c>
      <c r="AA8735" t="s">
        <v>713</v>
      </c>
    </row>
    <row r="8736" spans="1:27" x14ac:dyDescent="0.3">
      <c r="A8736" t="s">
        <v>16529</v>
      </c>
      <c r="B8736">
        <v>5405</v>
      </c>
      <c r="C8736">
        <v>85</v>
      </c>
      <c r="D8736">
        <v>8505405</v>
      </c>
      <c r="E8736">
        <v>6</v>
      </c>
      <c r="F8736" s="1">
        <v>45160</v>
      </c>
      <c r="G8736" s="1">
        <v>2958465</v>
      </c>
      <c r="H8736" t="s">
        <v>29</v>
      </c>
      <c r="I8736">
        <v>2711957.3739999998</v>
      </c>
      <c r="J8736">
        <v>1112158.5819999999</v>
      </c>
      <c r="K8736">
        <v>8.8878365389499994</v>
      </c>
      <c r="L8736">
        <v>46.15160762563</v>
      </c>
      <c r="M8736">
        <v>202</v>
      </c>
      <c r="N8736" s="2">
        <v>44634.604571759257</v>
      </c>
      <c r="O8736" s="2">
        <v>45390.407824074071</v>
      </c>
      <c r="P8736" t="s">
        <v>16530</v>
      </c>
      <c r="Q8736" t="s">
        <v>16531</v>
      </c>
      <c r="R8736" t="s">
        <v>706</v>
      </c>
      <c r="S8736">
        <v>11</v>
      </c>
      <c r="T8736" t="s">
        <v>707</v>
      </c>
      <c r="U8736" t="s">
        <v>708</v>
      </c>
      <c r="V8736" t="s">
        <v>709</v>
      </c>
      <c r="W8736" t="s">
        <v>707</v>
      </c>
      <c r="X8736" t="s">
        <v>710</v>
      </c>
      <c r="Y8736" t="s">
        <v>711</v>
      </c>
      <c r="Z8736" t="s">
        <v>712</v>
      </c>
      <c r="AA8736" t="s">
        <v>713</v>
      </c>
    </row>
    <row r="8737" spans="1:27" x14ac:dyDescent="0.3">
      <c r="A8737" t="s">
        <v>16532</v>
      </c>
      <c r="B8737">
        <v>5415</v>
      </c>
      <c r="C8737">
        <v>85</v>
      </c>
      <c r="D8737">
        <v>8505415</v>
      </c>
      <c r="E8737">
        <v>5</v>
      </c>
      <c r="F8737" s="1">
        <v>43958</v>
      </c>
      <c r="G8737" s="1">
        <v>2958465</v>
      </c>
      <c r="H8737" t="s">
        <v>45</v>
      </c>
      <c r="N8737" s="2">
        <v>43969.536261574074</v>
      </c>
      <c r="O8737" s="2">
        <v>45390.407824074071</v>
      </c>
      <c r="P8737" t="s">
        <v>16533</v>
      </c>
      <c r="Q8737" t="s">
        <v>16534</v>
      </c>
      <c r="R8737" t="s">
        <v>706</v>
      </c>
      <c r="S8737">
        <v>11</v>
      </c>
      <c r="T8737" t="s">
        <v>707</v>
      </c>
      <c r="U8737" t="s">
        <v>708</v>
      </c>
      <c r="V8737" t="s">
        <v>709</v>
      </c>
      <c r="W8737" t="s">
        <v>707</v>
      </c>
      <c r="X8737" t="s">
        <v>710</v>
      </c>
      <c r="Y8737" t="s">
        <v>711</v>
      </c>
      <c r="Z8737" t="s">
        <v>712</v>
      </c>
      <c r="AA8737" t="s">
        <v>713</v>
      </c>
    </row>
    <row r="8738" spans="1:27" x14ac:dyDescent="0.3">
      <c r="A8738" t="s">
        <v>16535</v>
      </c>
      <c r="B8738">
        <v>5415</v>
      </c>
      <c r="C8738">
        <v>85</v>
      </c>
      <c r="D8738">
        <v>8505415</v>
      </c>
      <c r="E8738">
        <v>5</v>
      </c>
      <c r="F8738" s="1">
        <v>43958</v>
      </c>
      <c r="G8738" s="1">
        <v>2958465</v>
      </c>
      <c r="H8738" t="s">
        <v>45</v>
      </c>
      <c r="N8738" s="2">
        <v>43969.536249999997</v>
      </c>
      <c r="O8738" s="2">
        <v>45390.407824074071</v>
      </c>
      <c r="P8738" t="s">
        <v>16533</v>
      </c>
      <c r="Q8738" t="s">
        <v>16534</v>
      </c>
      <c r="R8738" t="s">
        <v>706</v>
      </c>
      <c r="S8738">
        <v>11</v>
      </c>
      <c r="T8738" t="s">
        <v>707</v>
      </c>
      <c r="U8738" t="s">
        <v>708</v>
      </c>
      <c r="V8738" t="s">
        <v>709</v>
      </c>
      <c r="W8738" t="s">
        <v>707</v>
      </c>
      <c r="X8738" t="s">
        <v>710</v>
      </c>
      <c r="Y8738" t="s">
        <v>711</v>
      </c>
      <c r="Z8738" t="s">
        <v>712</v>
      </c>
      <c r="AA8738" t="s">
        <v>713</v>
      </c>
    </row>
    <row r="8739" spans="1:27" x14ac:dyDescent="0.3">
      <c r="A8739" t="s">
        <v>16536</v>
      </c>
      <c r="B8739">
        <v>5415</v>
      </c>
      <c r="C8739">
        <v>85</v>
      </c>
      <c r="D8739">
        <v>8505415</v>
      </c>
      <c r="E8739">
        <v>5</v>
      </c>
      <c r="F8739" s="1">
        <v>45160</v>
      </c>
      <c r="G8739" s="1">
        <v>2958465</v>
      </c>
      <c r="H8739" t="s">
        <v>29</v>
      </c>
      <c r="I8739">
        <v>2718348.3429999999</v>
      </c>
      <c r="J8739">
        <v>1113159.25</v>
      </c>
      <c r="K8739">
        <v>8.9707946726200003</v>
      </c>
      <c r="L8739">
        <v>46.159515228049997</v>
      </c>
      <c r="M8739">
        <v>211</v>
      </c>
      <c r="N8739" s="2">
        <v>43969.606168981481</v>
      </c>
      <c r="O8739" s="2">
        <v>45390.407824074071</v>
      </c>
      <c r="P8739" t="s">
        <v>16533</v>
      </c>
      <c r="Q8739" t="s">
        <v>16534</v>
      </c>
      <c r="R8739" t="s">
        <v>706</v>
      </c>
      <c r="S8739">
        <v>11</v>
      </c>
      <c r="T8739" t="s">
        <v>707</v>
      </c>
      <c r="U8739" t="s">
        <v>708</v>
      </c>
      <c r="V8739" t="s">
        <v>709</v>
      </c>
      <c r="W8739" t="s">
        <v>707</v>
      </c>
      <c r="X8739" t="s">
        <v>710</v>
      </c>
      <c r="Y8739" t="s">
        <v>711</v>
      </c>
      <c r="Z8739" t="s">
        <v>712</v>
      </c>
      <c r="AA8739" t="s">
        <v>713</v>
      </c>
    </row>
    <row r="8740" spans="1:27" x14ac:dyDescent="0.3">
      <c r="A8740" t="s">
        <v>16537</v>
      </c>
      <c r="B8740">
        <v>5415</v>
      </c>
      <c r="C8740">
        <v>85</v>
      </c>
      <c r="D8740">
        <v>8505415</v>
      </c>
      <c r="E8740">
        <v>5</v>
      </c>
      <c r="F8740" s="1">
        <v>45160</v>
      </c>
      <c r="G8740" s="1">
        <v>2958465</v>
      </c>
      <c r="H8740" t="s">
        <v>29</v>
      </c>
      <c r="I8740">
        <v>2718351.5970000001</v>
      </c>
      <c r="J8740">
        <v>1113152.8370000001</v>
      </c>
      <c r="K8740">
        <v>8.9708351672000006</v>
      </c>
      <c r="L8740">
        <v>46.159456978670001</v>
      </c>
      <c r="M8740">
        <v>211</v>
      </c>
      <c r="N8740" s="2">
        <v>43969.606157407405</v>
      </c>
      <c r="O8740" s="2">
        <v>45390.407824074071</v>
      </c>
      <c r="P8740" t="s">
        <v>16533</v>
      </c>
      <c r="Q8740" t="s">
        <v>16534</v>
      </c>
      <c r="R8740" t="s">
        <v>706</v>
      </c>
      <c r="S8740">
        <v>11</v>
      </c>
      <c r="T8740" t="s">
        <v>707</v>
      </c>
      <c r="U8740" t="s">
        <v>708</v>
      </c>
      <c r="V8740" t="s">
        <v>709</v>
      </c>
      <c r="W8740" t="s">
        <v>707</v>
      </c>
      <c r="X8740" t="s">
        <v>710</v>
      </c>
      <c r="Y8740" t="s">
        <v>711</v>
      </c>
      <c r="Z8740" t="s">
        <v>712</v>
      </c>
      <c r="AA8740" t="s">
        <v>713</v>
      </c>
    </row>
    <row r="8741" spans="1:27" x14ac:dyDescent="0.3">
      <c r="A8741" t="s">
        <v>16538</v>
      </c>
      <c r="B8741">
        <v>5417</v>
      </c>
      <c r="C8741">
        <v>85</v>
      </c>
      <c r="D8741">
        <v>8505417</v>
      </c>
      <c r="E8741">
        <v>1</v>
      </c>
      <c r="F8741" s="1">
        <v>45260</v>
      </c>
      <c r="G8741" s="1">
        <v>2958465</v>
      </c>
      <c r="H8741" t="s">
        <v>45</v>
      </c>
      <c r="N8741" s="2">
        <v>45260.660937499997</v>
      </c>
      <c r="O8741" s="2">
        <v>45390.407824074071</v>
      </c>
      <c r="P8741" t="s">
        <v>16539</v>
      </c>
      <c r="Q8741" t="s">
        <v>16540</v>
      </c>
      <c r="R8741" t="s">
        <v>706</v>
      </c>
      <c r="S8741">
        <v>11</v>
      </c>
      <c r="T8741" t="s">
        <v>707</v>
      </c>
      <c r="U8741" t="s">
        <v>708</v>
      </c>
      <c r="V8741" t="s">
        <v>709</v>
      </c>
      <c r="W8741" t="s">
        <v>707</v>
      </c>
      <c r="X8741" t="s">
        <v>710</v>
      </c>
      <c r="Y8741" t="s">
        <v>711</v>
      </c>
      <c r="Z8741" t="s">
        <v>712</v>
      </c>
      <c r="AA8741" t="s">
        <v>713</v>
      </c>
    </row>
    <row r="8742" spans="1:27" x14ac:dyDescent="0.3">
      <c r="A8742" t="s">
        <v>16541</v>
      </c>
      <c r="B8742">
        <v>5417</v>
      </c>
      <c r="C8742">
        <v>85</v>
      </c>
      <c r="D8742">
        <v>8505417</v>
      </c>
      <c r="E8742">
        <v>1</v>
      </c>
      <c r="F8742" s="1">
        <v>45260</v>
      </c>
      <c r="G8742" s="1">
        <v>2958465</v>
      </c>
      <c r="H8742" t="s">
        <v>45</v>
      </c>
      <c r="N8742" s="2">
        <v>45260.661886574075</v>
      </c>
      <c r="O8742" s="2">
        <v>45390.407824074071</v>
      </c>
      <c r="P8742" t="s">
        <v>16539</v>
      </c>
      <c r="Q8742" t="s">
        <v>16540</v>
      </c>
      <c r="R8742" t="s">
        <v>706</v>
      </c>
      <c r="S8742">
        <v>11</v>
      </c>
      <c r="T8742" t="s">
        <v>707</v>
      </c>
      <c r="U8742" t="s">
        <v>708</v>
      </c>
      <c r="V8742" t="s">
        <v>709</v>
      </c>
      <c r="W8742" t="s">
        <v>707</v>
      </c>
      <c r="X8742" t="s">
        <v>710</v>
      </c>
      <c r="Y8742" t="s">
        <v>711</v>
      </c>
      <c r="Z8742" t="s">
        <v>712</v>
      </c>
      <c r="AA8742" t="s">
        <v>713</v>
      </c>
    </row>
    <row r="8743" spans="1:27" x14ac:dyDescent="0.3">
      <c r="A8743" t="s">
        <v>16542</v>
      </c>
      <c r="B8743">
        <v>5417</v>
      </c>
      <c r="C8743">
        <v>85</v>
      </c>
      <c r="D8743">
        <v>8505417</v>
      </c>
      <c r="E8743">
        <v>1</v>
      </c>
      <c r="F8743" s="1">
        <v>45260</v>
      </c>
      <c r="G8743" s="1">
        <v>2958465</v>
      </c>
      <c r="H8743" t="s">
        <v>29</v>
      </c>
      <c r="I8743">
        <v>2706617.3385800002</v>
      </c>
      <c r="J8743">
        <v>1114547.90237</v>
      </c>
      <c r="K8743">
        <v>8.8192731839099991</v>
      </c>
      <c r="L8743">
        <v>46.173963788599998</v>
      </c>
      <c r="M8743">
        <v>205</v>
      </c>
      <c r="N8743" s="2">
        <v>45260.660219907404</v>
      </c>
      <c r="O8743" s="2">
        <v>45390.407824074071</v>
      </c>
      <c r="P8743" t="s">
        <v>16539</v>
      </c>
      <c r="Q8743" t="s">
        <v>16540</v>
      </c>
      <c r="R8743" t="s">
        <v>706</v>
      </c>
      <c r="S8743">
        <v>11</v>
      </c>
      <c r="T8743" t="s">
        <v>707</v>
      </c>
      <c r="U8743" t="s">
        <v>708</v>
      </c>
      <c r="V8743" t="s">
        <v>709</v>
      </c>
      <c r="W8743" t="s">
        <v>707</v>
      </c>
      <c r="X8743" t="s">
        <v>710</v>
      </c>
      <c r="Y8743" t="s">
        <v>711</v>
      </c>
      <c r="Z8743" t="s">
        <v>712</v>
      </c>
      <c r="AA8743" t="s">
        <v>713</v>
      </c>
    </row>
    <row r="8744" spans="1:27" x14ac:dyDescent="0.3">
      <c r="A8744" t="s">
        <v>16543</v>
      </c>
      <c r="B8744">
        <v>5417</v>
      </c>
      <c r="C8744">
        <v>85</v>
      </c>
      <c r="D8744">
        <v>8505417</v>
      </c>
      <c r="E8744">
        <v>1</v>
      </c>
      <c r="F8744" s="1">
        <v>45260</v>
      </c>
      <c r="G8744" s="1">
        <v>2958465</v>
      </c>
      <c r="H8744" t="s">
        <v>29</v>
      </c>
      <c r="I8744">
        <v>2706623.7882400001</v>
      </c>
      <c r="J8744">
        <v>1114536.25832</v>
      </c>
      <c r="K8744">
        <v>8.8193540322900006</v>
      </c>
      <c r="L8744">
        <v>46.173858038749998</v>
      </c>
      <c r="M8744">
        <v>203</v>
      </c>
      <c r="N8744" s="2">
        <v>45260.660474537035</v>
      </c>
      <c r="O8744" s="2">
        <v>45390.407824074071</v>
      </c>
      <c r="P8744" t="s">
        <v>16539</v>
      </c>
      <c r="Q8744" t="s">
        <v>16540</v>
      </c>
      <c r="R8744" t="s">
        <v>706</v>
      </c>
      <c r="S8744">
        <v>11</v>
      </c>
      <c r="T8744" t="s">
        <v>707</v>
      </c>
      <c r="U8744" t="s">
        <v>708</v>
      </c>
      <c r="V8744" t="s">
        <v>709</v>
      </c>
      <c r="W8744" t="s">
        <v>707</v>
      </c>
      <c r="X8744" t="s">
        <v>710</v>
      </c>
      <c r="Y8744" t="s">
        <v>711</v>
      </c>
      <c r="Z8744" t="s">
        <v>712</v>
      </c>
      <c r="AA8744" t="s">
        <v>713</v>
      </c>
    </row>
    <row r="8745" spans="1:27" x14ac:dyDescent="0.3">
      <c r="A8745" t="s">
        <v>16544</v>
      </c>
      <c r="B8745">
        <v>5467</v>
      </c>
      <c r="C8745">
        <v>85</v>
      </c>
      <c r="D8745">
        <v>8505467</v>
      </c>
      <c r="E8745">
        <v>6</v>
      </c>
      <c r="F8745" s="1">
        <v>44441</v>
      </c>
      <c r="G8745" s="1">
        <v>2958465</v>
      </c>
      <c r="H8745" t="s">
        <v>29</v>
      </c>
      <c r="I8745">
        <v>2702952</v>
      </c>
      <c r="J8745">
        <v>1114203</v>
      </c>
      <c r="K8745">
        <v>8.7717427185400005</v>
      </c>
      <c r="L8745">
        <v>46.171431892610002</v>
      </c>
      <c r="M8745">
        <v>223</v>
      </c>
      <c r="N8745" s="2">
        <v>44441.30777777778</v>
      </c>
      <c r="O8745" s="2">
        <v>45390.407824074071</v>
      </c>
      <c r="P8745" t="s">
        <v>16545</v>
      </c>
      <c r="Q8745" t="s">
        <v>16546</v>
      </c>
      <c r="R8745" t="s">
        <v>16102</v>
      </c>
      <c r="S8745">
        <v>49</v>
      </c>
      <c r="T8745" t="s">
        <v>16103</v>
      </c>
      <c r="U8745" t="s">
        <v>16103</v>
      </c>
      <c r="V8745" t="s">
        <v>16103</v>
      </c>
      <c r="W8745" t="s">
        <v>16103</v>
      </c>
      <c r="X8745" t="s">
        <v>16104</v>
      </c>
      <c r="Y8745" t="s">
        <v>16104</v>
      </c>
      <c r="Z8745" t="s">
        <v>16104</v>
      </c>
      <c r="AA8745" t="s">
        <v>16104</v>
      </c>
    </row>
    <row r="8746" spans="1:27" x14ac:dyDescent="0.3">
      <c r="A8746" t="s">
        <v>16547</v>
      </c>
      <c r="B8746">
        <v>5467</v>
      </c>
      <c r="C8746">
        <v>85</v>
      </c>
      <c r="D8746">
        <v>8505467</v>
      </c>
      <c r="E8746">
        <v>6</v>
      </c>
      <c r="F8746" s="1">
        <v>44441</v>
      </c>
      <c r="G8746" s="1">
        <v>2958465</v>
      </c>
      <c r="H8746" t="s">
        <v>29</v>
      </c>
      <c r="I8746">
        <v>2702952</v>
      </c>
      <c r="J8746">
        <v>1114203</v>
      </c>
      <c r="K8746">
        <v>8.7717427185400005</v>
      </c>
      <c r="L8746">
        <v>46.171431892610002</v>
      </c>
      <c r="M8746">
        <v>223</v>
      </c>
      <c r="N8746" s="2">
        <v>44441.307789351849</v>
      </c>
      <c r="O8746" s="2">
        <v>45390.407824074071</v>
      </c>
      <c r="P8746" t="s">
        <v>16545</v>
      </c>
      <c r="Q8746" t="s">
        <v>16546</v>
      </c>
      <c r="R8746" t="s">
        <v>16102</v>
      </c>
      <c r="S8746">
        <v>49</v>
      </c>
      <c r="T8746" t="s">
        <v>16103</v>
      </c>
      <c r="U8746" t="s">
        <v>16103</v>
      </c>
      <c r="V8746" t="s">
        <v>16103</v>
      </c>
      <c r="W8746" t="s">
        <v>16103</v>
      </c>
      <c r="X8746" t="s">
        <v>16104</v>
      </c>
      <c r="Y8746" t="s">
        <v>16104</v>
      </c>
      <c r="Z8746" t="s">
        <v>16104</v>
      </c>
      <c r="AA8746" t="s">
        <v>16104</v>
      </c>
    </row>
    <row r="8747" spans="1:27" x14ac:dyDescent="0.3">
      <c r="A8747" t="s">
        <v>16548</v>
      </c>
      <c r="B8747">
        <v>5739</v>
      </c>
      <c r="C8747">
        <v>85</v>
      </c>
      <c r="D8747">
        <v>8505739</v>
      </c>
      <c r="E8747">
        <v>8</v>
      </c>
      <c r="F8747" s="1">
        <v>45034</v>
      </c>
      <c r="G8747" s="1">
        <v>2958465</v>
      </c>
      <c r="H8747" t="s">
        <v>29</v>
      </c>
      <c r="I8747">
        <v>2714694</v>
      </c>
      <c r="J8747">
        <v>1196166</v>
      </c>
      <c r="K8747">
        <v>8.9441155423800005</v>
      </c>
      <c r="L8747">
        <v>46.90670235364</v>
      </c>
      <c r="M8747">
        <v>1313</v>
      </c>
      <c r="N8747" s="2">
        <v>45041.550428240742</v>
      </c>
      <c r="O8747" s="2">
        <v>45390.407824074071</v>
      </c>
      <c r="P8747" t="s">
        <v>16549</v>
      </c>
      <c r="Q8747" t="s">
        <v>16550</v>
      </c>
      <c r="R8747" t="s">
        <v>15919</v>
      </c>
      <c r="S8747">
        <v>816</v>
      </c>
      <c r="T8747" t="s">
        <v>15920</v>
      </c>
      <c r="U8747" t="s">
        <v>15920</v>
      </c>
      <c r="V8747" t="s">
        <v>15920</v>
      </c>
      <c r="W8747" t="s">
        <v>15920</v>
      </c>
      <c r="X8747" t="s">
        <v>15921</v>
      </c>
      <c r="Y8747" t="s">
        <v>15921</v>
      </c>
      <c r="Z8747" t="s">
        <v>15921</v>
      </c>
      <c r="AA8747" t="s">
        <v>15921</v>
      </c>
    </row>
    <row r="8748" spans="1:27" x14ac:dyDescent="0.3">
      <c r="A8748" t="s">
        <v>16551</v>
      </c>
      <c r="B8748">
        <v>5739</v>
      </c>
      <c r="C8748">
        <v>85</v>
      </c>
      <c r="D8748">
        <v>8505739</v>
      </c>
      <c r="E8748">
        <v>8</v>
      </c>
      <c r="F8748" s="1">
        <v>45034</v>
      </c>
      <c r="G8748" s="1">
        <v>2958465</v>
      </c>
      <c r="H8748" t="s">
        <v>29</v>
      </c>
      <c r="I8748">
        <v>2714694</v>
      </c>
      <c r="J8748">
        <v>1196166</v>
      </c>
      <c r="K8748">
        <v>8.9441155423800005</v>
      </c>
      <c r="L8748">
        <v>46.90670235364</v>
      </c>
      <c r="M8748">
        <v>1313</v>
      </c>
      <c r="N8748" s="2">
        <v>45041.550891203704</v>
      </c>
      <c r="O8748" s="2">
        <v>45390.407824074071</v>
      </c>
      <c r="P8748" t="s">
        <v>16549</v>
      </c>
      <c r="Q8748" t="s">
        <v>16550</v>
      </c>
      <c r="R8748" t="s">
        <v>15919</v>
      </c>
      <c r="S8748">
        <v>816</v>
      </c>
      <c r="T8748" t="s">
        <v>15920</v>
      </c>
      <c r="U8748" t="s">
        <v>15920</v>
      </c>
      <c r="V8748" t="s">
        <v>15920</v>
      </c>
      <c r="W8748" t="s">
        <v>15920</v>
      </c>
      <c r="X8748" t="s">
        <v>15921</v>
      </c>
      <c r="Y8748" t="s">
        <v>15921</v>
      </c>
      <c r="Z8748" t="s">
        <v>15921</v>
      </c>
      <c r="AA8748" t="s">
        <v>15921</v>
      </c>
    </row>
    <row r="8749" spans="1:27" x14ac:dyDescent="0.3">
      <c r="A8749" t="s">
        <v>16552</v>
      </c>
      <c r="B8749">
        <v>5739</v>
      </c>
      <c r="C8749">
        <v>85</v>
      </c>
      <c r="D8749">
        <v>8505739</v>
      </c>
      <c r="E8749">
        <v>8</v>
      </c>
      <c r="F8749" s="1">
        <v>45034</v>
      </c>
      <c r="G8749" s="1">
        <v>2958465</v>
      </c>
      <c r="H8749" t="s">
        <v>45</v>
      </c>
      <c r="I8749">
        <v>2714694</v>
      </c>
      <c r="J8749">
        <v>1196166</v>
      </c>
      <c r="K8749">
        <v>8.9441155423800005</v>
      </c>
      <c r="L8749">
        <v>46.90670235364</v>
      </c>
      <c r="M8749">
        <v>1313</v>
      </c>
      <c r="N8749" s="2">
        <v>45041.551527777781</v>
      </c>
      <c r="O8749" s="2">
        <v>45390.407824074071</v>
      </c>
      <c r="P8749" t="s">
        <v>16549</v>
      </c>
      <c r="Q8749" t="s">
        <v>16550</v>
      </c>
      <c r="R8749" t="s">
        <v>15919</v>
      </c>
      <c r="S8749">
        <v>816</v>
      </c>
      <c r="T8749" t="s">
        <v>15920</v>
      </c>
      <c r="U8749" t="s">
        <v>15920</v>
      </c>
      <c r="V8749" t="s">
        <v>15920</v>
      </c>
      <c r="W8749" t="s">
        <v>15920</v>
      </c>
      <c r="X8749" t="s">
        <v>15921</v>
      </c>
      <c r="Y8749" t="s">
        <v>15921</v>
      </c>
      <c r="Z8749" t="s">
        <v>15921</v>
      </c>
      <c r="AA8749" t="s">
        <v>15921</v>
      </c>
    </row>
    <row r="8750" spans="1:27" x14ac:dyDescent="0.3">
      <c r="A8750" t="s">
        <v>16553</v>
      </c>
      <c r="B8750">
        <v>5738</v>
      </c>
      <c r="C8750">
        <v>85</v>
      </c>
      <c r="D8750">
        <v>8505738</v>
      </c>
      <c r="E8750">
        <v>0</v>
      </c>
      <c r="F8750" s="1">
        <v>45042</v>
      </c>
      <c r="G8750" s="1">
        <v>2958465</v>
      </c>
      <c r="H8750" t="s">
        <v>29</v>
      </c>
      <c r="I8750">
        <v>2646397</v>
      </c>
      <c r="J8750">
        <v>1127557</v>
      </c>
      <c r="K8750">
        <v>8.0407996298099995</v>
      </c>
      <c r="L8750">
        <v>46.297824457730002</v>
      </c>
      <c r="M8750">
        <v>1385</v>
      </c>
      <c r="N8750" s="2">
        <v>44760.438506944447</v>
      </c>
      <c r="O8750" s="2">
        <v>45390.407824074071</v>
      </c>
      <c r="P8750" t="s">
        <v>16554</v>
      </c>
      <c r="Q8750" t="s">
        <v>16555</v>
      </c>
      <c r="R8750" t="s">
        <v>570</v>
      </c>
      <c r="S8750">
        <v>801</v>
      </c>
      <c r="T8750" t="s">
        <v>571</v>
      </c>
      <c r="U8750" t="s">
        <v>571</v>
      </c>
      <c r="V8750" t="s">
        <v>571</v>
      </c>
      <c r="W8750" t="s">
        <v>571</v>
      </c>
      <c r="X8750" t="s">
        <v>572</v>
      </c>
      <c r="Y8750" t="s">
        <v>573</v>
      </c>
      <c r="Z8750" t="s">
        <v>574</v>
      </c>
      <c r="AA8750" t="s">
        <v>575</v>
      </c>
    </row>
    <row r="8751" spans="1:27" x14ac:dyDescent="0.3">
      <c r="A8751" t="s">
        <v>16556</v>
      </c>
      <c r="B8751">
        <v>5738</v>
      </c>
      <c r="C8751">
        <v>85</v>
      </c>
      <c r="D8751">
        <v>8505738</v>
      </c>
      <c r="E8751">
        <v>0</v>
      </c>
      <c r="F8751" s="1">
        <v>45042</v>
      </c>
      <c r="G8751" s="1">
        <v>2958465</v>
      </c>
      <c r="H8751" t="s">
        <v>29</v>
      </c>
      <c r="I8751">
        <v>2646789</v>
      </c>
      <c r="J8751">
        <v>1127555</v>
      </c>
      <c r="K8751">
        <v>8.0458867360300008</v>
      </c>
      <c r="L8751">
        <v>46.297779310289997</v>
      </c>
      <c r="M8751">
        <v>1404</v>
      </c>
      <c r="N8751" s="2">
        <v>44760.575694444444</v>
      </c>
      <c r="O8751" s="2">
        <v>45390.407824074071</v>
      </c>
      <c r="P8751" t="s">
        <v>16554</v>
      </c>
      <c r="Q8751" t="s">
        <v>16555</v>
      </c>
      <c r="R8751" t="s">
        <v>570</v>
      </c>
      <c r="S8751">
        <v>801</v>
      </c>
      <c r="T8751" t="s">
        <v>571</v>
      </c>
      <c r="U8751" t="s">
        <v>571</v>
      </c>
      <c r="V8751" t="s">
        <v>571</v>
      </c>
      <c r="W8751" t="s">
        <v>571</v>
      </c>
      <c r="X8751" t="s">
        <v>572</v>
      </c>
      <c r="Y8751" t="s">
        <v>573</v>
      </c>
      <c r="Z8751" t="s">
        <v>574</v>
      </c>
      <c r="AA8751" t="s">
        <v>575</v>
      </c>
    </row>
    <row r="8752" spans="1:27" x14ac:dyDescent="0.3">
      <c r="A8752" t="s">
        <v>16557</v>
      </c>
      <c r="B8752">
        <v>5741</v>
      </c>
      <c r="C8752">
        <v>85</v>
      </c>
      <c r="D8752">
        <v>8505741</v>
      </c>
      <c r="E8752">
        <v>4</v>
      </c>
      <c r="F8752" s="1">
        <v>45034</v>
      </c>
      <c r="G8752" s="1">
        <v>2958465</v>
      </c>
      <c r="H8752" t="s">
        <v>29</v>
      </c>
      <c r="I8752">
        <v>2717230</v>
      </c>
      <c r="J8752">
        <v>1197176</v>
      </c>
      <c r="K8752">
        <v>8.9776548664700009</v>
      </c>
      <c r="L8752">
        <v>46.91534324893</v>
      </c>
      <c r="M8752">
        <v>1116</v>
      </c>
      <c r="N8752" s="2">
        <v>45041.563611111109</v>
      </c>
      <c r="O8752" s="2">
        <v>45390.407824074071</v>
      </c>
      <c r="P8752" t="s">
        <v>16558</v>
      </c>
      <c r="Q8752" t="s">
        <v>16559</v>
      </c>
      <c r="R8752" t="s">
        <v>15919</v>
      </c>
      <c r="S8752">
        <v>816</v>
      </c>
      <c r="T8752" t="s">
        <v>15920</v>
      </c>
      <c r="U8752" t="s">
        <v>15920</v>
      </c>
      <c r="V8752" t="s">
        <v>15920</v>
      </c>
      <c r="W8752" t="s">
        <v>15920</v>
      </c>
      <c r="X8752" t="s">
        <v>15921</v>
      </c>
      <c r="Y8752" t="s">
        <v>15921</v>
      </c>
      <c r="Z8752" t="s">
        <v>15921</v>
      </c>
      <c r="AA8752" t="s">
        <v>15921</v>
      </c>
    </row>
    <row r="8753" spans="1:27" x14ac:dyDescent="0.3">
      <c r="A8753" t="s">
        <v>16560</v>
      </c>
      <c r="B8753">
        <v>5741</v>
      </c>
      <c r="C8753">
        <v>85</v>
      </c>
      <c r="D8753">
        <v>8505741</v>
      </c>
      <c r="E8753">
        <v>4</v>
      </c>
      <c r="F8753" s="1">
        <v>45034</v>
      </c>
      <c r="G8753" s="1">
        <v>2958465</v>
      </c>
      <c r="H8753" t="s">
        <v>29</v>
      </c>
      <c r="I8753">
        <v>2717230</v>
      </c>
      <c r="J8753">
        <v>1197176</v>
      </c>
      <c r="K8753">
        <v>8.9776548664700009</v>
      </c>
      <c r="L8753">
        <v>46.91534324893</v>
      </c>
      <c r="M8753">
        <v>1116</v>
      </c>
      <c r="N8753" s="2">
        <v>45041.562893518516</v>
      </c>
      <c r="O8753" s="2">
        <v>45390.407824074071</v>
      </c>
      <c r="P8753" t="s">
        <v>16558</v>
      </c>
      <c r="Q8753" t="s">
        <v>16559</v>
      </c>
      <c r="R8753" t="s">
        <v>15919</v>
      </c>
      <c r="S8753">
        <v>816</v>
      </c>
      <c r="T8753" t="s">
        <v>15920</v>
      </c>
      <c r="U8753" t="s">
        <v>15920</v>
      </c>
      <c r="V8753" t="s">
        <v>15920</v>
      </c>
      <c r="W8753" t="s">
        <v>15920</v>
      </c>
      <c r="X8753" t="s">
        <v>15921</v>
      </c>
      <c r="Y8753" t="s">
        <v>15921</v>
      </c>
      <c r="Z8753" t="s">
        <v>15921</v>
      </c>
      <c r="AA8753" t="s">
        <v>15921</v>
      </c>
    </row>
    <row r="8754" spans="1:27" x14ac:dyDescent="0.3">
      <c r="A8754" t="s">
        <v>16561</v>
      </c>
      <c r="B8754">
        <v>5741</v>
      </c>
      <c r="C8754">
        <v>85</v>
      </c>
      <c r="D8754">
        <v>8505741</v>
      </c>
      <c r="E8754">
        <v>4</v>
      </c>
      <c r="F8754" s="1">
        <v>45034</v>
      </c>
      <c r="G8754" s="1">
        <v>2958465</v>
      </c>
      <c r="H8754" t="s">
        <v>45</v>
      </c>
      <c r="I8754">
        <v>2717230</v>
      </c>
      <c r="J8754">
        <v>1197176</v>
      </c>
      <c r="K8754">
        <v>8.9776548664700009</v>
      </c>
      <c r="L8754">
        <v>46.91534324893</v>
      </c>
      <c r="M8754">
        <v>1116</v>
      </c>
      <c r="N8754" s="2">
        <v>45041.564131944448</v>
      </c>
      <c r="O8754" s="2">
        <v>45390.407824074071</v>
      </c>
      <c r="P8754" t="s">
        <v>16558</v>
      </c>
      <c r="Q8754" t="s">
        <v>16559</v>
      </c>
      <c r="R8754" t="s">
        <v>15919</v>
      </c>
      <c r="S8754">
        <v>816</v>
      </c>
      <c r="T8754" t="s">
        <v>15920</v>
      </c>
      <c r="U8754" t="s">
        <v>15920</v>
      </c>
      <c r="V8754" t="s">
        <v>15920</v>
      </c>
      <c r="W8754" t="s">
        <v>15920</v>
      </c>
      <c r="X8754" t="s">
        <v>15921</v>
      </c>
      <c r="Y8754" t="s">
        <v>15921</v>
      </c>
      <c r="Z8754" t="s">
        <v>15921</v>
      </c>
      <c r="AA8754" t="s">
        <v>15921</v>
      </c>
    </row>
    <row r="8755" spans="1:27" x14ac:dyDescent="0.3">
      <c r="A8755" t="s">
        <v>16562</v>
      </c>
      <c r="B8755">
        <v>5755</v>
      </c>
      <c r="C8755">
        <v>85</v>
      </c>
      <c r="D8755">
        <v>8505755</v>
      </c>
      <c r="E8755">
        <v>4</v>
      </c>
      <c r="F8755" s="1">
        <v>45042</v>
      </c>
      <c r="G8755" s="1">
        <v>2958465</v>
      </c>
      <c r="H8755" t="s">
        <v>29</v>
      </c>
      <c r="I8755">
        <v>2712395</v>
      </c>
      <c r="J8755">
        <v>1097701</v>
      </c>
      <c r="K8755">
        <v>8.8900379712599999</v>
      </c>
      <c r="L8755">
        <v>46.021503386029998</v>
      </c>
      <c r="M8755">
        <v>815</v>
      </c>
      <c r="N8755" s="2">
        <v>44760.594537037039</v>
      </c>
      <c r="O8755" s="2">
        <v>45390.407824074071</v>
      </c>
      <c r="P8755" t="s">
        <v>16563</v>
      </c>
      <c r="Q8755" t="s">
        <v>16564</v>
      </c>
      <c r="R8755" t="s">
        <v>570</v>
      </c>
      <c r="S8755">
        <v>801</v>
      </c>
      <c r="T8755" t="s">
        <v>571</v>
      </c>
      <c r="U8755" t="s">
        <v>571</v>
      </c>
      <c r="V8755" t="s">
        <v>571</v>
      </c>
      <c r="W8755" t="s">
        <v>571</v>
      </c>
      <c r="X8755" t="s">
        <v>572</v>
      </c>
      <c r="Y8755" t="s">
        <v>573</v>
      </c>
      <c r="Z8755" t="s">
        <v>574</v>
      </c>
      <c r="AA8755" t="s">
        <v>575</v>
      </c>
    </row>
    <row r="8756" spans="1:27" x14ac:dyDescent="0.3">
      <c r="A8756" t="s">
        <v>16565</v>
      </c>
      <c r="B8756">
        <v>5740</v>
      </c>
      <c r="C8756">
        <v>85</v>
      </c>
      <c r="D8756">
        <v>8505740</v>
      </c>
      <c r="E8756">
        <v>6</v>
      </c>
      <c r="F8756" s="1">
        <v>45034</v>
      </c>
      <c r="G8756" s="1">
        <v>2958465</v>
      </c>
      <c r="H8756" t="s">
        <v>29</v>
      </c>
      <c r="I8756">
        <v>2715925</v>
      </c>
      <c r="J8756">
        <v>1196398</v>
      </c>
      <c r="K8756">
        <v>8.9603287740200006</v>
      </c>
      <c r="L8756">
        <v>46.90857524994</v>
      </c>
      <c r="M8756">
        <v>1251</v>
      </c>
      <c r="N8756" s="2">
        <v>45041.553043981483</v>
      </c>
      <c r="O8756" s="2">
        <v>45390.407824074071</v>
      </c>
      <c r="P8756" t="s">
        <v>16566</v>
      </c>
      <c r="Q8756" t="s">
        <v>16567</v>
      </c>
      <c r="R8756" t="s">
        <v>15919</v>
      </c>
      <c r="S8756">
        <v>816</v>
      </c>
      <c r="T8756" t="s">
        <v>15920</v>
      </c>
      <c r="U8756" t="s">
        <v>15920</v>
      </c>
      <c r="V8756" t="s">
        <v>15920</v>
      </c>
      <c r="W8756" t="s">
        <v>15920</v>
      </c>
      <c r="X8756" t="s">
        <v>15921</v>
      </c>
      <c r="Y8756" t="s">
        <v>15921</v>
      </c>
      <c r="Z8756" t="s">
        <v>15921</v>
      </c>
      <c r="AA8756" t="s">
        <v>15921</v>
      </c>
    </row>
    <row r="8757" spans="1:27" x14ac:dyDescent="0.3">
      <c r="A8757" t="s">
        <v>16568</v>
      </c>
      <c r="B8757">
        <v>5740</v>
      </c>
      <c r="C8757">
        <v>85</v>
      </c>
      <c r="D8757">
        <v>8505740</v>
      </c>
      <c r="E8757">
        <v>6</v>
      </c>
      <c r="F8757" s="1">
        <v>45034</v>
      </c>
      <c r="G8757" s="1">
        <v>2958465</v>
      </c>
      <c r="H8757" t="s">
        <v>29</v>
      </c>
      <c r="I8757">
        <v>2715925</v>
      </c>
      <c r="J8757">
        <v>1196398</v>
      </c>
      <c r="K8757">
        <v>8.9603287740200006</v>
      </c>
      <c r="L8757">
        <v>46.90857524994</v>
      </c>
      <c r="M8757">
        <v>1251</v>
      </c>
      <c r="N8757" s="2">
        <v>45041.553657407407</v>
      </c>
      <c r="O8757" s="2">
        <v>45390.407824074071</v>
      </c>
      <c r="P8757" t="s">
        <v>16566</v>
      </c>
      <c r="Q8757" t="s">
        <v>16567</v>
      </c>
      <c r="R8757" t="s">
        <v>15919</v>
      </c>
      <c r="S8757">
        <v>816</v>
      </c>
      <c r="T8757" t="s">
        <v>15920</v>
      </c>
      <c r="U8757" t="s">
        <v>15920</v>
      </c>
      <c r="V8757" t="s">
        <v>15920</v>
      </c>
      <c r="W8757" t="s">
        <v>15920</v>
      </c>
      <c r="X8757" t="s">
        <v>15921</v>
      </c>
      <c r="Y8757" t="s">
        <v>15921</v>
      </c>
      <c r="Z8757" t="s">
        <v>15921</v>
      </c>
      <c r="AA8757" t="s">
        <v>15921</v>
      </c>
    </row>
    <row r="8758" spans="1:27" x14ac:dyDescent="0.3">
      <c r="A8758" t="s">
        <v>16569</v>
      </c>
      <c r="B8758">
        <v>5740</v>
      </c>
      <c r="C8758">
        <v>85</v>
      </c>
      <c r="D8758">
        <v>8505740</v>
      </c>
      <c r="E8758">
        <v>6</v>
      </c>
      <c r="F8758" s="1">
        <v>45034</v>
      </c>
      <c r="G8758" s="1">
        <v>2958465</v>
      </c>
      <c r="H8758" t="s">
        <v>45</v>
      </c>
      <c r="I8758">
        <v>2715925</v>
      </c>
      <c r="J8758">
        <v>1196398</v>
      </c>
      <c r="K8758">
        <v>8.9603287740200006</v>
      </c>
      <c r="L8758">
        <v>46.90857524994</v>
      </c>
      <c r="M8758">
        <v>1251</v>
      </c>
      <c r="N8758" s="2">
        <v>45041.554189814815</v>
      </c>
      <c r="O8758" s="2">
        <v>45390.407824074071</v>
      </c>
      <c r="P8758" t="s">
        <v>16566</v>
      </c>
      <c r="Q8758" t="s">
        <v>16567</v>
      </c>
      <c r="R8758" t="s">
        <v>15919</v>
      </c>
      <c r="S8758">
        <v>816</v>
      </c>
      <c r="T8758" t="s">
        <v>15920</v>
      </c>
      <c r="U8758" t="s">
        <v>15920</v>
      </c>
      <c r="V8758" t="s">
        <v>15920</v>
      </c>
      <c r="W8758" t="s">
        <v>15920</v>
      </c>
      <c r="X8758" t="s">
        <v>15921</v>
      </c>
      <c r="Y8758" t="s">
        <v>15921</v>
      </c>
      <c r="Z8758" t="s">
        <v>15921</v>
      </c>
      <c r="AA8758" t="s">
        <v>15921</v>
      </c>
    </row>
    <row r="8759" spans="1:27" x14ac:dyDescent="0.3">
      <c r="A8759" t="s">
        <v>16570</v>
      </c>
      <c r="B8759">
        <v>5754</v>
      </c>
      <c r="C8759">
        <v>85</v>
      </c>
      <c r="D8759">
        <v>8505754</v>
      </c>
      <c r="E8759">
        <v>7</v>
      </c>
      <c r="F8759" s="1">
        <v>45042</v>
      </c>
      <c r="G8759" s="1">
        <v>2958465</v>
      </c>
      <c r="H8759" t="s">
        <v>29</v>
      </c>
      <c r="I8759">
        <v>2672797</v>
      </c>
      <c r="J8759">
        <v>1158825</v>
      </c>
      <c r="K8759">
        <v>8.3883110711699995</v>
      </c>
      <c r="L8759">
        <v>46.576738877849998</v>
      </c>
      <c r="M8759">
        <v>2267</v>
      </c>
      <c r="N8759" s="2">
        <v>44760.555601851855</v>
      </c>
      <c r="O8759" s="2">
        <v>45390.407824074071</v>
      </c>
      <c r="P8759" t="s">
        <v>16571</v>
      </c>
      <c r="Q8759" t="s">
        <v>16572</v>
      </c>
      <c r="R8759" t="s">
        <v>570</v>
      </c>
      <c r="S8759">
        <v>801</v>
      </c>
      <c r="T8759" t="s">
        <v>571</v>
      </c>
      <c r="U8759" t="s">
        <v>571</v>
      </c>
      <c r="V8759" t="s">
        <v>571</v>
      </c>
      <c r="W8759" t="s">
        <v>571</v>
      </c>
      <c r="X8759" t="s">
        <v>572</v>
      </c>
      <c r="Y8759" t="s">
        <v>573</v>
      </c>
      <c r="Z8759" t="s">
        <v>574</v>
      </c>
      <c r="AA8759" t="s">
        <v>575</v>
      </c>
    </row>
    <row r="8760" spans="1:27" x14ac:dyDescent="0.3">
      <c r="A8760" t="s">
        <v>16573</v>
      </c>
      <c r="B8760">
        <v>5754</v>
      </c>
      <c r="C8760">
        <v>85</v>
      </c>
      <c r="D8760">
        <v>8505754</v>
      </c>
      <c r="E8760">
        <v>7</v>
      </c>
      <c r="F8760" s="1">
        <v>45042</v>
      </c>
      <c r="G8760" s="1">
        <v>2958465</v>
      </c>
      <c r="H8760" t="s">
        <v>29</v>
      </c>
      <c r="I8760">
        <v>2672797</v>
      </c>
      <c r="J8760">
        <v>1158825</v>
      </c>
      <c r="K8760">
        <v>8.3883110711699995</v>
      </c>
      <c r="L8760">
        <v>46.576738877849998</v>
      </c>
      <c r="M8760">
        <v>2267</v>
      </c>
      <c r="N8760" s="2">
        <v>44760.419942129629</v>
      </c>
      <c r="O8760" s="2">
        <v>45390.407824074071</v>
      </c>
      <c r="P8760" t="s">
        <v>16571</v>
      </c>
      <c r="Q8760" t="s">
        <v>16572</v>
      </c>
      <c r="R8760" t="s">
        <v>570</v>
      </c>
      <c r="S8760">
        <v>801</v>
      </c>
      <c r="T8760" t="s">
        <v>571</v>
      </c>
      <c r="U8760" t="s">
        <v>571</v>
      </c>
      <c r="V8760" t="s">
        <v>571</v>
      </c>
      <c r="W8760" t="s">
        <v>571</v>
      </c>
      <c r="X8760" t="s">
        <v>572</v>
      </c>
      <c r="Y8760" t="s">
        <v>573</v>
      </c>
      <c r="Z8760" t="s">
        <v>574</v>
      </c>
      <c r="AA8760" t="s">
        <v>575</v>
      </c>
    </row>
    <row r="8761" spans="1:27" x14ac:dyDescent="0.3">
      <c r="A8761" t="s">
        <v>16574</v>
      </c>
      <c r="B8761">
        <v>5757</v>
      </c>
      <c r="C8761">
        <v>85</v>
      </c>
      <c r="D8761">
        <v>8505757</v>
      </c>
      <c r="E8761">
        <v>0</v>
      </c>
      <c r="F8761" s="1">
        <v>45042</v>
      </c>
      <c r="G8761" s="1">
        <v>2958465</v>
      </c>
      <c r="H8761" t="s">
        <v>29</v>
      </c>
      <c r="I8761">
        <v>2716094</v>
      </c>
      <c r="J8761">
        <v>1090646</v>
      </c>
      <c r="K8761">
        <v>8.9360540602499992</v>
      </c>
      <c r="L8761">
        <v>45.957426322449997</v>
      </c>
      <c r="M8761">
        <v>595</v>
      </c>
      <c r="N8761" s="2">
        <v>44760.427731481483</v>
      </c>
      <c r="O8761" s="2">
        <v>45390.407824074071</v>
      </c>
      <c r="P8761" t="s">
        <v>16575</v>
      </c>
      <c r="Q8761" t="s">
        <v>16576</v>
      </c>
      <c r="R8761" t="s">
        <v>570</v>
      </c>
      <c r="S8761">
        <v>801</v>
      </c>
      <c r="T8761" t="s">
        <v>571</v>
      </c>
      <c r="U8761" t="s">
        <v>571</v>
      </c>
      <c r="V8761" t="s">
        <v>571</v>
      </c>
      <c r="W8761" t="s">
        <v>571</v>
      </c>
      <c r="X8761" t="s">
        <v>572</v>
      </c>
      <c r="Y8761" t="s">
        <v>573</v>
      </c>
      <c r="Z8761" t="s">
        <v>574</v>
      </c>
      <c r="AA8761" t="s">
        <v>575</v>
      </c>
    </row>
    <row r="8762" spans="1:27" x14ac:dyDescent="0.3">
      <c r="A8762" t="s">
        <v>16577</v>
      </c>
      <c r="B8762">
        <v>5757</v>
      </c>
      <c r="C8762">
        <v>85</v>
      </c>
      <c r="D8762">
        <v>8505757</v>
      </c>
      <c r="E8762">
        <v>0</v>
      </c>
      <c r="F8762" s="1">
        <v>45042</v>
      </c>
      <c r="G8762" s="1">
        <v>2958465</v>
      </c>
      <c r="H8762" t="s">
        <v>29</v>
      </c>
      <c r="I8762">
        <v>2716094</v>
      </c>
      <c r="J8762">
        <v>1090644</v>
      </c>
      <c r="K8762">
        <v>8.9360535678800002</v>
      </c>
      <c r="L8762">
        <v>45.957408334889998</v>
      </c>
      <c r="M8762">
        <v>595</v>
      </c>
      <c r="N8762" s="2">
        <v>44760.564236111109</v>
      </c>
      <c r="O8762" s="2">
        <v>45390.407824074071</v>
      </c>
      <c r="P8762" t="s">
        <v>16575</v>
      </c>
      <c r="Q8762" t="s">
        <v>16576</v>
      </c>
      <c r="R8762" t="s">
        <v>570</v>
      </c>
      <c r="S8762">
        <v>801</v>
      </c>
      <c r="T8762" t="s">
        <v>571</v>
      </c>
      <c r="U8762" t="s">
        <v>571</v>
      </c>
      <c r="V8762" t="s">
        <v>571</v>
      </c>
      <c r="W8762" t="s">
        <v>571</v>
      </c>
      <c r="X8762" t="s">
        <v>572</v>
      </c>
      <c r="Y8762" t="s">
        <v>573</v>
      </c>
      <c r="Z8762" t="s">
        <v>574</v>
      </c>
      <c r="AA8762" t="s">
        <v>575</v>
      </c>
    </row>
    <row r="8763" spans="1:27" x14ac:dyDescent="0.3">
      <c r="A8763" t="s">
        <v>16578</v>
      </c>
      <c r="B8763">
        <v>5729</v>
      </c>
      <c r="C8763">
        <v>85</v>
      </c>
      <c r="D8763">
        <v>8505729</v>
      </c>
      <c r="E8763">
        <v>9</v>
      </c>
      <c r="F8763" s="1">
        <v>45042</v>
      </c>
      <c r="G8763" s="1">
        <v>2958465</v>
      </c>
      <c r="H8763" t="s">
        <v>29</v>
      </c>
      <c r="I8763">
        <v>2644595</v>
      </c>
      <c r="J8763">
        <v>1129701</v>
      </c>
      <c r="K8763">
        <v>8.0176186864000005</v>
      </c>
      <c r="L8763">
        <v>46.317232444459997</v>
      </c>
      <c r="M8763">
        <v>913</v>
      </c>
      <c r="N8763" s="2">
        <v>44760.622094907405</v>
      </c>
      <c r="O8763" s="2">
        <v>45390.407824074071</v>
      </c>
      <c r="P8763" t="s">
        <v>16579</v>
      </c>
      <c r="Q8763" t="s">
        <v>16580</v>
      </c>
      <c r="R8763" t="s">
        <v>570</v>
      </c>
      <c r="S8763">
        <v>801</v>
      </c>
      <c r="T8763" t="s">
        <v>571</v>
      </c>
      <c r="U8763" t="s">
        <v>571</v>
      </c>
      <c r="V8763" t="s">
        <v>571</v>
      </c>
      <c r="W8763" t="s">
        <v>571</v>
      </c>
      <c r="X8763" t="s">
        <v>572</v>
      </c>
      <c r="Y8763" t="s">
        <v>573</v>
      </c>
      <c r="Z8763" t="s">
        <v>574</v>
      </c>
      <c r="AA8763" t="s">
        <v>575</v>
      </c>
    </row>
    <row r="8764" spans="1:27" x14ac:dyDescent="0.3">
      <c r="A8764" t="s">
        <v>16581</v>
      </c>
      <c r="B8764">
        <v>5729</v>
      </c>
      <c r="C8764">
        <v>85</v>
      </c>
      <c r="D8764">
        <v>8505729</v>
      </c>
      <c r="E8764">
        <v>9</v>
      </c>
      <c r="F8764" s="1">
        <v>45042</v>
      </c>
      <c r="G8764" s="1">
        <v>2958465</v>
      </c>
      <c r="H8764" t="s">
        <v>29</v>
      </c>
      <c r="I8764">
        <v>2644617</v>
      </c>
      <c r="J8764">
        <v>1129722</v>
      </c>
      <c r="K8764">
        <v>8.0179063124900001</v>
      </c>
      <c r="L8764">
        <v>46.317419887920003</v>
      </c>
      <c r="M8764">
        <v>913</v>
      </c>
      <c r="N8764" s="2">
        <v>44760.486168981479</v>
      </c>
      <c r="O8764" s="2">
        <v>45390.407824074071</v>
      </c>
      <c r="P8764" t="s">
        <v>16579</v>
      </c>
      <c r="Q8764" t="s">
        <v>16580</v>
      </c>
      <c r="R8764" t="s">
        <v>570</v>
      </c>
      <c r="S8764">
        <v>801</v>
      </c>
      <c r="T8764" t="s">
        <v>571</v>
      </c>
      <c r="U8764" t="s">
        <v>571</v>
      </c>
      <c r="V8764" t="s">
        <v>571</v>
      </c>
      <c r="W8764" t="s">
        <v>571</v>
      </c>
      <c r="X8764" t="s">
        <v>572</v>
      </c>
      <c r="Y8764" t="s">
        <v>573</v>
      </c>
      <c r="Z8764" t="s">
        <v>574</v>
      </c>
      <c r="AA8764" t="s">
        <v>575</v>
      </c>
    </row>
    <row r="8765" spans="1:27" x14ac:dyDescent="0.3">
      <c r="A8765" t="s">
        <v>16582</v>
      </c>
      <c r="B8765">
        <v>5756</v>
      </c>
      <c r="C8765">
        <v>85</v>
      </c>
      <c r="D8765">
        <v>8505756</v>
      </c>
      <c r="E8765">
        <v>2</v>
      </c>
      <c r="F8765" s="1">
        <v>45042</v>
      </c>
      <c r="G8765" s="1">
        <v>2958465</v>
      </c>
      <c r="H8765" t="s">
        <v>29</v>
      </c>
      <c r="I8765">
        <v>2712815</v>
      </c>
      <c r="J8765">
        <v>1097704</v>
      </c>
      <c r="K8765">
        <v>8.8954610391600006</v>
      </c>
      <c r="L8765">
        <v>46.021460339850002</v>
      </c>
      <c r="M8765">
        <v>731</v>
      </c>
      <c r="N8765" s="2">
        <v>44760.426504629628</v>
      </c>
      <c r="O8765" s="2">
        <v>45390.407824074071</v>
      </c>
      <c r="P8765" t="s">
        <v>16583</v>
      </c>
      <c r="Q8765" t="s">
        <v>16584</v>
      </c>
      <c r="R8765" t="s">
        <v>570</v>
      </c>
      <c r="S8765">
        <v>801</v>
      </c>
      <c r="T8765" t="s">
        <v>571</v>
      </c>
      <c r="U8765" t="s">
        <v>571</v>
      </c>
      <c r="V8765" t="s">
        <v>571</v>
      </c>
      <c r="W8765" t="s">
        <v>571</v>
      </c>
      <c r="X8765" t="s">
        <v>572</v>
      </c>
      <c r="Y8765" t="s">
        <v>573</v>
      </c>
      <c r="Z8765" t="s">
        <v>574</v>
      </c>
      <c r="AA8765" t="s">
        <v>575</v>
      </c>
    </row>
    <row r="8766" spans="1:27" x14ac:dyDescent="0.3">
      <c r="A8766" t="s">
        <v>16585</v>
      </c>
      <c r="B8766">
        <v>5756</v>
      </c>
      <c r="C8766">
        <v>85</v>
      </c>
      <c r="D8766">
        <v>8505756</v>
      </c>
      <c r="E8766">
        <v>2</v>
      </c>
      <c r="F8766" s="1">
        <v>45042</v>
      </c>
      <c r="G8766" s="1">
        <v>2958465</v>
      </c>
      <c r="H8766" t="s">
        <v>29</v>
      </c>
      <c r="I8766">
        <v>2712820</v>
      </c>
      <c r="J8766">
        <v>1097701</v>
      </c>
      <c r="K8766">
        <v>8.8955248714900002</v>
      </c>
      <c r="L8766">
        <v>46.02143252282</v>
      </c>
      <c r="M8766">
        <v>731</v>
      </c>
      <c r="N8766" s="2">
        <v>44760.562314814815</v>
      </c>
      <c r="O8766" s="2">
        <v>45390.407824074071</v>
      </c>
      <c r="P8766" t="s">
        <v>16583</v>
      </c>
      <c r="Q8766" t="s">
        <v>16584</v>
      </c>
      <c r="R8766" t="s">
        <v>570</v>
      </c>
      <c r="S8766">
        <v>801</v>
      </c>
      <c r="T8766" t="s">
        <v>571</v>
      </c>
      <c r="U8766" t="s">
        <v>571</v>
      </c>
      <c r="V8766" t="s">
        <v>571</v>
      </c>
      <c r="W8766" t="s">
        <v>571</v>
      </c>
      <c r="X8766" t="s">
        <v>572</v>
      </c>
      <c r="Y8766" t="s">
        <v>573</v>
      </c>
      <c r="Z8766" t="s">
        <v>574</v>
      </c>
      <c r="AA8766" t="s">
        <v>575</v>
      </c>
    </row>
    <row r="8767" spans="1:27" x14ac:dyDescent="0.3">
      <c r="A8767" t="s">
        <v>16586</v>
      </c>
      <c r="B8767">
        <v>5728</v>
      </c>
      <c r="C8767">
        <v>85</v>
      </c>
      <c r="D8767">
        <v>8505728</v>
      </c>
      <c r="E8767">
        <v>1</v>
      </c>
      <c r="F8767" s="1">
        <v>45042</v>
      </c>
      <c r="G8767" s="1">
        <v>2958465</v>
      </c>
      <c r="H8767" t="s">
        <v>29</v>
      </c>
      <c r="I8767">
        <v>2645204</v>
      </c>
      <c r="J8767">
        <v>1129258</v>
      </c>
      <c r="K8767">
        <v>8.0254820378500007</v>
      </c>
      <c r="L8767">
        <v>46.313206825499996</v>
      </c>
      <c r="M8767">
        <v>1033</v>
      </c>
      <c r="N8767" s="2">
        <v>44760.486180555556</v>
      </c>
      <c r="O8767" s="2">
        <v>45390.407824074071</v>
      </c>
      <c r="P8767" t="s">
        <v>16587</v>
      </c>
      <c r="Q8767" t="s">
        <v>16588</v>
      </c>
      <c r="R8767" t="s">
        <v>570</v>
      </c>
      <c r="S8767">
        <v>801</v>
      </c>
      <c r="T8767" t="s">
        <v>571</v>
      </c>
      <c r="U8767" t="s">
        <v>571</v>
      </c>
      <c r="V8767" t="s">
        <v>571</v>
      </c>
      <c r="W8767" t="s">
        <v>571</v>
      </c>
      <c r="X8767" t="s">
        <v>572</v>
      </c>
      <c r="Y8767" t="s">
        <v>573</v>
      </c>
      <c r="Z8767" t="s">
        <v>574</v>
      </c>
      <c r="AA8767" t="s">
        <v>575</v>
      </c>
    </row>
    <row r="8768" spans="1:27" x14ac:dyDescent="0.3">
      <c r="A8768" t="s">
        <v>16589</v>
      </c>
      <c r="B8768">
        <v>5728</v>
      </c>
      <c r="C8768">
        <v>85</v>
      </c>
      <c r="D8768">
        <v>8505728</v>
      </c>
      <c r="E8768">
        <v>1</v>
      </c>
      <c r="F8768" s="1">
        <v>45042</v>
      </c>
      <c r="G8768" s="1">
        <v>2958465</v>
      </c>
      <c r="H8768" t="s">
        <v>29</v>
      </c>
      <c r="I8768">
        <v>2645199</v>
      </c>
      <c r="J8768">
        <v>1129249</v>
      </c>
      <c r="K8768">
        <v>8.0254162571599998</v>
      </c>
      <c r="L8768">
        <v>46.313126203259998</v>
      </c>
      <c r="M8768">
        <v>1015</v>
      </c>
      <c r="N8768" s="2">
        <v>44760.622106481482</v>
      </c>
      <c r="O8768" s="2">
        <v>45390.407824074071</v>
      </c>
      <c r="P8768" t="s">
        <v>16587</v>
      </c>
      <c r="Q8768" t="s">
        <v>16588</v>
      </c>
      <c r="R8768" t="s">
        <v>570</v>
      </c>
      <c r="S8768">
        <v>801</v>
      </c>
      <c r="T8768" t="s">
        <v>571</v>
      </c>
      <c r="U8768" t="s">
        <v>571</v>
      </c>
      <c r="V8768" t="s">
        <v>571</v>
      </c>
      <c r="W8768" t="s">
        <v>571</v>
      </c>
      <c r="X8768" t="s">
        <v>572</v>
      </c>
      <c r="Y8768" t="s">
        <v>573</v>
      </c>
      <c r="Z8768" t="s">
        <v>574</v>
      </c>
      <c r="AA8768" t="s">
        <v>575</v>
      </c>
    </row>
    <row r="8769" spans="1:27" x14ac:dyDescent="0.3">
      <c r="A8769" t="s">
        <v>16590</v>
      </c>
      <c r="B8769">
        <v>5731</v>
      </c>
      <c r="C8769">
        <v>85</v>
      </c>
      <c r="D8769">
        <v>8505731</v>
      </c>
      <c r="E8769">
        <v>5</v>
      </c>
      <c r="F8769" s="1">
        <v>45042</v>
      </c>
      <c r="G8769" s="1">
        <v>2958465</v>
      </c>
      <c r="H8769" t="s">
        <v>29</v>
      </c>
      <c r="I8769">
        <v>2646863</v>
      </c>
      <c r="J8769">
        <v>1123041</v>
      </c>
      <c r="K8769">
        <v>8.0463936466699995</v>
      </c>
      <c r="L8769">
        <v>46.257169160499998</v>
      </c>
      <c r="M8769">
        <v>1940</v>
      </c>
      <c r="N8769" s="2">
        <v>44760.629178240742</v>
      </c>
      <c r="O8769" s="2">
        <v>45390.407824074071</v>
      </c>
      <c r="P8769" t="s">
        <v>16591</v>
      </c>
      <c r="Q8769" t="s">
        <v>16592</v>
      </c>
      <c r="R8769" t="s">
        <v>570</v>
      </c>
      <c r="S8769">
        <v>801</v>
      </c>
      <c r="T8769" t="s">
        <v>571</v>
      </c>
      <c r="U8769" t="s">
        <v>571</v>
      </c>
      <c r="V8769" t="s">
        <v>571</v>
      </c>
      <c r="W8769" t="s">
        <v>571</v>
      </c>
      <c r="X8769" t="s">
        <v>572</v>
      </c>
      <c r="Y8769" t="s">
        <v>573</v>
      </c>
      <c r="Z8769" t="s">
        <v>574</v>
      </c>
      <c r="AA8769" t="s">
        <v>575</v>
      </c>
    </row>
    <row r="8770" spans="1:27" x14ac:dyDescent="0.3">
      <c r="A8770" t="s">
        <v>16593</v>
      </c>
      <c r="B8770">
        <v>5731</v>
      </c>
      <c r="C8770">
        <v>85</v>
      </c>
      <c r="D8770">
        <v>8505731</v>
      </c>
      <c r="E8770">
        <v>5</v>
      </c>
      <c r="F8770" s="1">
        <v>45042</v>
      </c>
      <c r="G8770" s="1">
        <v>2958465</v>
      </c>
      <c r="H8770" t="s">
        <v>29</v>
      </c>
      <c r="I8770">
        <v>2646853</v>
      </c>
      <c r="J8770">
        <v>1123024</v>
      </c>
      <c r="K8770">
        <v>8.0462622593800006</v>
      </c>
      <c r="L8770">
        <v>46.25701693589</v>
      </c>
      <c r="M8770">
        <v>1927</v>
      </c>
      <c r="N8770" s="2">
        <v>44760.492962962962</v>
      </c>
      <c r="O8770" s="2">
        <v>45390.407824074071</v>
      </c>
      <c r="P8770" t="s">
        <v>16591</v>
      </c>
      <c r="Q8770" t="s">
        <v>16592</v>
      </c>
      <c r="R8770" t="s">
        <v>570</v>
      </c>
      <c r="S8770">
        <v>801</v>
      </c>
      <c r="T8770" t="s">
        <v>571</v>
      </c>
      <c r="U8770" t="s">
        <v>571</v>
      </c>
      <c r="V8770" t="s">
        <v>571</v>
      </c>
      <c r="W8770" t="s">
        <v>571</v>
      </c>
      <c r="X8770" t="s">
        <v>572</v>
      </c>
      <c r="Y8770" t="s">
        <v>573</v>
      </c>
      <c r="Z8770" t="s">
        <v>574</v>
      </c>
      <c r="AA8770" t="s">
        <v>575</v>
      </c>
    </row>
    <row r="8771" spans="1:27" x14ac:dyDescent="0.3">
      <c r="A8771" t="s">
        <v>16594</v>
      </c>
      <c r="B8771">
        <v>5759</v>
      </c>
      <c r="C8771">
        <v>85</v>
      </c>
      <c r="D8771">
        <v>8505759</v>
      </c>
      <c r="E8771">
        <v>6</v>
      </c>
      <c r="F8771" s="1">
        <v>45042</v>
      </c>
      <c r="G8771" s="1">
        <v>2958465</v>
      </c>
      <c r="H8771" t="s">
        <v>29</v>
      </c>
      <c r="I8771">
        <v>2675340</v>
      </c>
      <c r="J8771">
        <v>1158801</v>
      </c>
      <c r="K8771">
        <v>8.4214784191300005</v>
      </c>
      <c r="L8771">
        <v>46.57624135519</v>
      </c>
      <c r="M8771">
        <v>2425</v>
      </c>
      <c r="N8771" s="2">
        <v>44760.584097222221</v>
      </c>
      <c r="O8771" s="2">
        <v>45390.407824074071</v>
      </c>
      <c r="P8771" t="s">
        <v>16595</v>
      </c>
      <c r="Q8771" t="s">
        <v>16596</v>
      </c>
      <c r="R8771" t="s">
        <v>570</v>
      </c>
      <c r="S8771">
        <v>801</v>
      </c>
      <c r="T8771" t="s">
        <v>571</v>
      </c>
      <c r="U8771" t="s">
        <v>571</v>
      </c>
      <c r="V8771" t="s">
        <v>571</v>
      </c>
      <c r="W8771" t="s">
        <v>571</v>
      </c>
      <c r="X8771" t="s">
        <v>572</v>
      </c>
      <c r="Y8771" t="s">
        <v>573</v>
      </c>
      <c r="Z8771" t="s">
        <v>574</v>
      </c>
      <c r="AA8771" t="s">
        <v>575</v>
      </c>
    </row>
    <row r="8772" spans="1:27" x14ac:dyDescent="0.3">
      <c r="A8772" t="s">
        <v>16597</v>
      </c>
      <c r="B8772">
        <v>5759</v>
      </c>
      <c r="C8772">
        <v>85</v>
      </c>
      <c r="D8772">
        <v>8505759</v>
      </c>
      <c r="E8772">
        <v>6</v>
      </c>
      <c r="F8772" s="1">
        <v>45042</v>
      </c>
      <c r="G8772" s="1">
        <v>2958465</v>
      </c>
      <c r="H8772" t="s">
        <v>29</v>
      </c>
      <c r="I8772">
        <v>2675340</v>
      </c>
      <c r="J8772">
        <v>1158801</v>
      </c>
      <c r="K8772">
        <v>8.4214784191300005</v>
      </c>
      <c r="L8772">
        <v>46.57624135519</v>
      </c>
      <c r="M8772">
        <v>2425</v>
      </c>
      <c r="N8772" s="2">
        <v>44760.444664351853</v>
      </c>
      <c r="O8772" s="2">
        <v>45390.407824074071</v>
      </c>
      <c r="P8772" t="s">
        <v>16595</v>
      </c>
      <c r="Q8772" t="s">
        <v>16596</v>
      </c>
      <c r="R8772" t="s">
        <v>570</v>
      </c>
      <c r="S8772">
        <v>801</v>
      </c>
      <c r="T8772" t="s">
        <v>571</v>
      </c>
      <c r="U8772" t="s">
        <v>571</v>
      </c>
      <c r="V8772" t="s">
        <v>571</v>
      </c>
      <c r="W8772" t="s">
        <v>571</v>
      </c>
      <c r="X8772" t="s">
        <v>572</v>
      </c>
      <c r="Y8772" t="s">
        <v>573</v>
      </c>
      <c r="Z8772" t="s">
        <v>574</v>
      </c>
      <c r="AA8772" t="s">
        <v>575</v>
      </c>
    </row>
    <row r="8773" spans="1:27" x14ac:dyDescent="0.3">
      <c r="A8773" t="s">
        <v>16598</v>
      </c>
      <c r="B8773">
        <v>5730</v>
      </c>
      <c r="C8773">
        <v>85</v>
      </c>
      <c r="D8773">
        <v>8505730</v>
      </c>
      <c r="E8773">
        <v>7</v>
      </c>
      <c r="F8773" s="1">
        <v>45042</v>
      </c>
      <c r="G8773" s="1">
        <v>2958465</v>
      </c>
      <c r="H8773" t="s">
        <v>29</v>
      </c>
      <c r="I8773">
        <v>2645071</v>
      </c>
      <c r="J8773">
        <v>1127104</v>
      </c>
      <c r="K8773">
        <v>8.0235472061199999</v>
      </c>
      <c r="L8773">
        <v>46.293839720160001</v>
      </c>
      <c r="M8773">
        <v>1311</v>
      </c>
      <c r="N8773" s="2">
        <v>44760.492789351854</v>
      </c>
      <c r="O8773" s="2">
        <v>45390.407824074071</v>
      </c>
      <c r="P8773" t="s">
        <v>16599</v>
      </c>
      <c r="Q8773" t="s">
        <v>16600</v>
      </c>
      <c r="R8773" t="s">
        <v>570</v>
      </c>
      <c r="S8773">
        <v>801</v>
      </c>
      <c r="T8773" t="s">
        <v>571</v>
      </c>
      <c r="U8773" t="s">
        <v>571</v>
      </c>
      <c r="V8773" t="s">
        <v>571</v>
      </c>
      <c r="W8773" t="s">
        <v>571</v>
      </c>
      <c r="X8773" t="s">
        <v>572</v>
      </c>
      <c r="Y8773" t="s">
        <v>573</v>
      </c>
      <c r="Z8773" t="s">
        <v>574</v>
      </c>
      <c r="AA8773" t="s">
        <v>575</v>
      </c>
    </row>
    <row r="8774" spans="1:27" x14ac:dyDescent="0.3">
      <c r="A8774" t="s">
        <v>16601</v>
      </c>
      <c r="B8774">
        <v>5730</v>
      </c>
      <c r="C8774">
        <v>85</v>
      </c>
      <c r="D8774">
        <v>8505730</v>
      </c>
      <c r="E8774">
        <v>7</v>
      </c>
      <c r="F8774" s="1">
        <v>45042</v>
      </c>
      <c r="G8774" s="1">
        <v>2958465</v>
      </c>
      <c r="H8774" t="s">
        <v>29</v>
      </c>
      <c r="I8774">
        <v>2645053</v>
      </c>
      <c r="J8774">
        <v>1127111</v>
      </c>
      <c r="K8774">
        <v>8.0233142982899999</v>
      </c>
      <c r="L8774">
        <v>46.293903893630002</v>
      </c>
      <c r="M8774">
        <v>1315</v>
      </c>
      <c r="N8774" s="2">
        <v>44760.629027777781</v>
      </c>
      <c r="O8774" s="2">
        <v>45390.407824074071</v>
      </c>
      <c r="P8774" t="s">
        <v>16599</v>
      </c>
      <c r="Q8774" t="s">
        <v>16600</v>
      </c>
      <c r="R8774" t="s">
        <v>570</v>
      </c>
      <c r="S8774">
        <v>801</v>
      </c>
      <c r="T8774" t="s">
        <v>571</v>
      </c>
      <c r="U8774" t="s">
        <v>571</v>
      </c>
      <c r="V8774" t="s">
        <v>571</v>
      </c>
      <c r="W8774" t="s">
        <v>571</v>
      </c>
      <c r="X8774" t="s">
        <v>572</v>
      </c>
      <c r="Y8774" t="s">
        <v>573</v>
      </c>
      <c r="Z8774" t="s">
        <v>574</v>
      </c>
      <c r="AA8774" t="s">
        <v>575</v>
      </c>
    </row>
    <row r="8775" spans="1:27" x14ac:dyDescent="0.3">
      <c r="A8775" t="s">
        <v>16602</v>
      </c>
      <c r="B8775">
        <v>5758</v>
      </c>
      <c r="C8775">
        <v>85</v>
      </c>
      <c r="D8775">
        <v>8505758</v>
      </c>
      <c r="E8775">
        <v>8</v>
      </c>
      <c r="F8775" s="1">
        <v>45042</v>
      </c>
      <c r="G8775" s="1">
        <v>2958465</v>
      </c>
      <c r="H8775" t="s">
        <v>29</v>
      </c>
      <c r="I8775">
        <v>2713960</v>
      </c>
      <c r="J8775">
        <v>1089962</v>
      </c>
      <c r="K8775">
        <v>8.9083704538599999</v>
      </c>
      <c r="L8775">
        <v>45.951637584929998</v>
      </c>
      <c r="M8775">
        <v>282</v>
      </c>
      <c r="N8775" s="2">
        <v>44760.441851851851</v>
      </c>
      <c r="O8775" s="2">
        <v>45390.407824074071</v>
      </c>
      <c r="P8775" t="s">
        <v>16603</v>
      </c>
      <c r="Q8775" t="s">
        <v>16604</v>
      </c>
      <c r="R8775" t="s">
        <v>570</v>
      </c>
      <c r="S8775">
        <v>801</v>
      </c>
      <c r="T8775" t="s">
        <v>571</v>
      </c>
      <c r="U8775" t="s">
        <v>571</v>
      </c>
      <c r="V8775" t="s">
        <v>571</v>
      </c>
      <c r="W8775" t="s">
        <v>571</v>
      </c>
      <c r="X8775" t="s">
        <v>572</v>
      </c>
      <c r="Y8775" t="s">
        <v>573</v>
      </c>
      <c r="Z8775" t="s">
        <v>574</v>
      </c>
      <c r="AA8775" t="s">
        <v>575</v>
      </c>
    </row>
    <row r="8776" spans="1:27" x14ac:dyDescent="0.3">
      <c r="A8776" t="s">
        <v>16605</v>
      </c>
      <c r="B8776">
        <v>5758</v>
      </c>
      <c r="C8776">
        <v>85</v>
      </c>
      <c r="D8776">
        <v>8505758</v>
      </c>
      <c r="E8776">
        <v>8</v>
      </c>
      <c r="F8776" s="1">
        <v>45042</v>
      </c>
      <c r="G8776" s="1">
        <v>2958465</v>
      </c>
      <c r="H8776" t="s">
        <v>29</v>
      </c>
      <c r="I8776">
        <v>2713971</v>
      </c>
      <c r="J8776">
        <v>1089960</v>
      </c>
      <c r="K8776">
        <v>8.9085118026399996</v>
      </c>
      <c r="L8776">
        <v>45.951617743370001</v>
      </c>
      <c r="M8776">
        <v>280</v>
      </c>
      <c r="N8776" s="2">
        <v>44760.579328703701</v>
      </c>
      <c r="O8776" s="2">
        <v>45390.407824074071</v>
      </c>
      <c r="P8776" t="s">
        <v>16603</v>
      </c>
      <c r="Q8776" t="s">
        <v>16604</v>
      </c>
      <c r="R8776" t="s">
        <v>570</v>
      </c>
      <c r="S8776">
        <v>801</v>
      </c>
      <c r="T8776" t="s">
        <v>571</v>
      </c>
      <c r="U8776" t="s">
        <v>571</v>
      </c>
      <c r="V8776" t="s">
        <v>571</v>
      </c>
      <c r="W8776" t="s">
        <v>571</v>
      </c>
      <c r="X8776" t="s">
        <v>572</v>
      </c>
      <c r="Y8776" t="s">
        <v>573</v>
      </c>
      <c r="Z8776" t="s">
        <v>574</v>
      </c>
      <c r="AA8776" t="s">
        <v>575</v>
      </c>
    </row>
    <row r="8777" spans="1:27" x14ac:dyDescent="0.3">
      <c r="A8777" t="s">
        <v>16606</v>
      </c>
      <c r="B8777">
        <v>5733</v>
      </c>
      <c r="C8777">
        <v>85</v>
      </c>
      <c r="D8777">
        <v>8505733</v>
      </c>
      <c r="E8777">
        <v>1</v>
      </c>
      <c r="F8777" s="1">
        <v>45042</v>
      </c>
      <c r="G8777" s="1">
        <v>2958465</v>
      </c>
      <c r="H8777" t="s">
        <v>29</v>
      </c>
      <c r="I8777">
        <v>2643200</v>
      </c>
      <c r="J8777">
        <v>1128911</v>
      </c>
      <c r="K8777">
        <v>7.9994348317200004</v>
      </c>
      <c r="L8777">
        <v>46.310217157319997</v>
      </c>
      <c r="M8777">
        <v>783</v>
      </c>
      <c r="N8777" s="2">
        <v>44760.556250000001</v>
      </c>
      <c r="O8777" s="2">
        <v>45390.407824074071</v>
      </c>
      <c r="P8777" t="s">
        <v>16607</v>
      </c>
      <c r="Q8777" t="s">
        <v>16608</v>
      </c>
      <c r="R8777" t="s">
        <v>570</v>
      </c>
      <c r="S8777">
        <v>801</v>
      </c>
      <c r="T8777" t="s">
        <v>571</v>
      </c>
      <c r="U8777" t="s">
        <v>571</v>
      </c>
      <c r="V8777" t="s">
        <v>571</v>
      </c>
      <c r="W8777" t="s">
        <v>571</v>
      </c>
      <c r="X8777" t="s">
        <v>572</v>
      </c>
      <c r="Y8777" t="s">
        <v>573</v>
      </c>
      <c r="Z8777" t="s">
        <v>574</v>
      </c>
      <c r="AA8777" t="s">
        <v>575</v>
      </c>
    </row>
    <row r="8778" spans="1:27" x14ac:dyDescent="0.3">
      <c r="A8778" t="s">
        <v>16609</v>
      </c>
      <c r="B8778">
        <v>5733</v>
      </c>
      <c r="C8778">
        <v>85</v>
      </c>
      <c r="D8778">
        <v>8505733</v>
      </c>
      <c r="E8778">
        <v>1</v>
      </c>
      <c r="F8778" s="1">
        <v>45042</v>
      </c>
      <c r="G8778" s="1">
        <v>2958465</v>
      </c>
      <c r="H8778" t="s">
        <v>29</v>
      </c>
      <c r="I8778">
        <v>2643237</v>
      </c>
      <c r="J8778">
        <v>1128928</v>
      </c>
      <c r="K8778">
        <v>7.99991670007</v>
      </c>
      <c r="L8778">
        <v>46.310367701140002</v>
      </c>
      <c r="M8778">
        <v>793</v>
      </c>
      <c r="N8778" s="2">
        <v>44760.420555555553</v>
      </c>
      <c r="O8778" s="2">
        <v>45390.407824074071</v>
      </c>
      <c r="P8778" t="s">
        <v>16607</v>
      </c>
      <c r="Q8778" t="s">
        <v>16608</v>
      </c>
      <c r="R8778" t="s">
        <v>570</v>
      </c>
      <c r="S8778">
        <v>801</v>
      </c>
      <c r="T8778" t="s">
        <v>571</v>
      </c>
      <c r="U8778" t="s">
        <v>571</v>
      </c>
      <c r="V8778" t="s">
        <v>571</v>
      </c>
      <c r="W8778" t="s">
        <v>571</v>
      </c>
      <c r="X8778" t="s">
        <v>572</v>
      </c>
      <c r="Y8778" t="s">
        <v>573</v>
      </c>
      <c r="Z8778" t="s">
        <v>574</v>
      </c>
      <c r="AA8778" t="s">
        <v>575</v>
      </c>
    </row>
    <row r="8779" spans="1:27" x14ac:dyDescent="0.3">
      <c r="A8779" t="s">
        <v>16610</v>
      </c>
      <c r="B8779">
        <v>5760</v>
      </c>
      <c r="C8779">
        <v>85</v>
      </c>
      <c r="D8779">
        <v>8505760</v>
      </c>
      <c r="E8779">
        <v>4</v>
      </c>
      <c r="F8779" s="1">
        <v>45042</v>
      </c>
      <c r="G8779" s="1">
        <v>2958465</v>
      </c>
      <c r="H8779" t="s">
        <v>29</v>
      </c>
      <c r="I8779">
        <v>2679778</v>
      </c>
      <c r="J8779">
        <v>1160340</v>
      </c>
      <c r="K8779">
        <v>8.4796335833200001</v>
      </c>
      <c r="L8779">
        <v>46.589569621640003</v>
      </c>
      <c r="M8779">
        <v>2000</v>
      </c>
      <c r="N8779" s="2">
        <v>44760.445023148146</v>
      </c>
      <c r="O8779" s="2">
        <v>45390.407824074071</v>
      </c>
      <c r="P8779" t="s">
        <v>16611</v>
      </c>
      <c r="Q8779" t="s">
        <v>16612</v>
      </c>
      <c r="R8779" t="s">
        <v>570</v>
      </c>
      <c r="S8779">
        <v>801</v>
      </c>
      <c r="T8779" t="s">
        <v>571</v>
      </c>
      <c r="U8779" t="s">
        <v>571</v>
      </c>
      <c r="V8779" t="s">
        <v>571</v>
      </c>
      <c r="W8779" t="s">
        <v>571</v>
      </c>
      <c r="X8779" t="s">
        <v>572</v>
      </c>
      <c r="Y8779" t="s">
        <v>573</v>
      </c>
      <c r="Z8779" t="s">
        <v>574</v>
      </c>
      <c r="AA8779" t="s">
        <v>575</v>
      </c>
    </row>
    <row r="8780" spans="1:27" x14ac:dyDescent="0.3">
      <c r="A8780" t="s">
        <v>16613</v>
      </c>
      <c r="B8780">
        <v>5760</v>
      </c>
      <c r="C8780">
        <v>85</v>
      </c>
      <c r="D8780">
        <v>8505760</v>
      </c>
      <c r="E8780">
        <v>4</v>
      </c>
      <c r="F8780" s="1">
        <v>45042</v>
      </c>
      <c r="G8780" s="1">
        <v>2958465</v>
      </c>
      <c r="H8780" t="s">
        <v>29</v>
      </c>
      <c r="I8780">
        <v>2679778</v>
      </c>
      <c r="J8780">
        <v>1160340</v>
      </c>
      <c r="K8780">
        <v>8.4796335833200001</v>
      </c>
      <c r="L8780">
        <v>46.589569621640003</v>
      </c>
      <c r="M8780">
        <v>2000</v>
      </c>
      <c r="N8780" s="2">
        <v>44760.584479166668</v>
      </c>
      <c r="O8780" s="2">
        <v>45390.407824074071</v>
      </c>
      <c r="P8780" t="s">
        <v>16611</v>
      </c>
      <c r="Q8780" t="s">
        <v>16612</v>
      </c>
      <c r="R8780" t="s">
        <v>570</v>
      </c>
      <c r="S8780">
        <v>801</v>
      </c>
      <c r="T8780" t="s">
        <v>571</v>
      </c>
      <c r="U8780" t="s">
        <v>571</v>
      </c>
      <c r="V8780" t="s">
        <v>571</v>
      </c>
      <c r="W8780" t="s">
        <v>571</v>
      </c>
      <c r="X8780" t="s">
        <v>572</v>
      </c>
      <c r="Y8780" t="s">
        <v>573</v>
      </c>
      <c r="Z8780" t="s">
        <v>574</v>
      </c>
      <c r="AA8780" t="s">
        <v>575</v>
      </c>
    </row>
    <row r="8781" spans="1:27" x14ac:dyDescent="0.3">
      <c r="A8781" t="s">
        <v>16614</v>
      </c>
      <c r="B8781">
        <v>5732</v>
      </c>
      <c r="C8781">
        <v>85</v>
      </c>
      <c r="D8781">
        <v>8505732</v>
      </c>
      <c r="E8781">
        <v>3</v>
      </c>
      <c r="F8781" s="1">
        <v>45335</v>
      </c>
      <c r="G8781" s="1">
        <v>2958465</v>
      </c>
      <c r="H8781" t="s">
        <v>29</v>
      </c>
      <c r="I8781">
        <v>2640909.7086800002</v>
      </c>
      <c r="J8781">
        <v>1129939.0036899999</v>
      </c>
      <c r="K8781">
        <v>7.9697950901899999</v>
      </c>
      <c r="L8781">
        <v>46.319607691210003</v>
      </c>
      <c r="M8781">
        <v>1001</v>
      </c>
      <c r="N8781" s="2">
        <v>44760.629930555559</v>
      </c>
      <c r="O8781" s="2">
        <v>45390.407824074071</v>
      </c>
      <c r="P8781" t="s">
        <v>16615</v>
      </c>
      <c r="Q8781" t="s">
        <v>16616</v>
      </c>
      <c r="R8781" t="s">
        <v>570</v>
      </c>
      <c r="S8781">
        <v>801</v>
      </c>
      <c r="T8781" t="s">
        <v>571</v>
      </c>
      <c r="U8781" t="s">
        <v>571</v>
      </c>
      <c r="V8781" t="s">
        <v>571</v>
      </c>
      <c r="W8781" t="s">
        <v>571</v>
      </c>
      <c r="X8781" t="s">
        <v>572</v>
      </c>
      <c r="Y8781" t="s">
        <v>573</v>
      </c>
      <c r="Z8781" t="s">
        <v>574</v>
      </c>
      <c r="AA8781" t="s">
        <v>575</v>
      </c>
    </row>
    <row r="8782" spans="1:27" x14ac:dyDescent="0.3">
      <c r="A8782" t="s">
        <v>16617</v>
      </c>
      <c r="B8782">
        <v>5732</v>
      </c>
      <c r="C8782">
        <v>85</v>
      </c>
      <c r="D8782">
        <v>8505732</v>
      </c>
      <c r="E8782">
        <v>3</v>
      </c>
      <c r="F8782" s="1">
        <v>45335</v>
      </c>
      <c r="G8782" s="1">
        <v>2958465</v>
      </c>
      <c r="H8782" t="s">
        <v>29</v>
      </c>
      <c r="I8782">
        <v>2640888.3393799998</v>
      </c>
      <c r="J8782">
        <v>1129938.0310500001</v>
      </c>
      <c r="K8782">
        <v>7.9695175646300003</v>
      </c>
      <c r="L8782">
        <v>46.319600241609997</v>
      </c>
      <c r="M8782">
        <v>1003</v>
      </c>
      <c r="N8782" s="2">
        <v>44760.493796296294</v>
      </c>
      <c r="O8782" s="2">
        <v>45390.407824074071</v>
      </c>
      <c r="P8782" t="s">
        <v>16615</v>
      </c>
      <c r="Q8782" t="s">
        <v>16616</v>
      </c>
      <c r="R8782" t="s">
        <v>570</v>
      </c>
      <c r="S8782">
        <v>801</v>
      </c>
      <c r="T8782" t="s">
        <v>571</v>
      </c>
      <c r="U8782" t="s">
        <v>571</v>
      </c>
      <c r="V8782" t="s">
        <v>571</v>
      </c>
      <c r="W8782" t="s">
        <v>571</v>
      </c>
      <c r="X8782" t="s">
        <v>572</v>
      </c>
      <c r="Y8782" t="s">
        <v>573</v>
      </c>
      <c r="Z8782" t="s">
        <v>574</v>
      </c>
      <c r="AA8782" t="s">
        <v>575</v>
      </c>
    </row>
    <row r="8783" spans="1:27" x14ac:dyDescent="0.3">
      <c r="A8783" t="s">
        <v>16618</v>
      </c>
      <c r="B8783">
        <v>5775</v>
      </c>
      <c r="C8783">
        <v>85</v>
      </c>
      <c r="D8783">
        <v>8505775</v>
      </c>
      <c r="E8783">
        <v>2</v>
      </c>
      <c r="F8783" s="1">
        <v>45034</v>
      </c>
      <c r="G8783" s="1">
        <v>2958465</v>
      </c>
      <c r="H8783" t="s">
        <v>29</v>
      </c>
      <c r="I8783">
        <v>2700598</v>
      </c>
      <c r="J8783">
        <v>1191990</v>
      </c>
      <c r="K8783">
        <v>8.7582058964399998</v>
      </c>
      <c r="L8783">
        <v>46.871426830220003</v>
      </c>
      <c r="M8783">
        <v>1274</v>
      </c>
      <c r="N8783" s="2">
        <v>45040.620532407411</v>
      </c>
      <c r="O8783" s="2">
        <v>45390.407824074071</v>
      </c>
      <c r="P8783" t="s">
        <v>16619</v>
      </c>
      <c r="Q8783" t="s">
        <v>16620</v>
      </c>
      <c r="R8783" t="s">
        <v>15919</v>
      </c>
      <c r="S8783">
        <v>816</v>
      </c>
      <c r="T8783" t="s">
        <v>15920</v>
      </c>
      <c r="U8783" t="s">
        <v>15920</v>
      </c>
      <c r="V8783" t="s">
        <v>15920</v>
      </c>
      <c r="W8783" t="s">
        <v>15920</v>
      </c>
      <c r="X8783" t="s">
        <v>15921</v>
      </c>
      <c r="Y8783" t="s">
        <v>15921</v>
      </c>
      <c r="Z8783" t="s">
        <v>15921</v>
      </c>
      <c r="AA8783" t="s">
        <v>15921</v>
      </c>
    </row>
    <row r="8784" spans="1:27" x14ac:dyDescent="0.3">
      <c r="A8784" t="s">
        <v>16621</v>
      </c>
      <c r="B8784">
        <v>5775</v>
      </c>
      <c r="C8784">
        <v>85</v>
      </c>
      <c r="D8784">
        <v>8505775</v>
      </c>
      <c r="E8784">
        <v>2</v>
      </c>
      <c r="F8784" s="1">
        <v>45034</v>
      </c>
      <c r="G8784" s="1">
        <v>2958465</v>
      </c>
      <c r="H8784" t="s">
        <v>29</v>
      </c>
      <c r="I8784">
        <v>2700598</v>
      </c>
      <c r="J8784">
        <v>1191990</v>
      </c>
      <c r="K8784">
        <v>8.7582058964399998</v>
      </c>
      <c r="L8784">
        <v>46.871426830220003</v>
      </c>
      <c r="M8784">
        <v>1274</v>
      </c>
      <c r="N8784" s="2">
        <v>45040.621018518519</v>
      </c>
      <c r="O8784" s="2">
        <v>45390.407824074071</v>
      </c>
      <c r="P8784" t="s">
        <v>16619</v>
      </c>
      <c r="Q8784" t="s">
        <v>16620</v>
      </c>
      <c r="R8784" t="s">
        <v>15919</v>
      </c>
      <c r="S8784">
        <v>816</v>
      </c>
      <c r="T8784" t="s">
        <v>15920</v>
      </c>
      <c r="U8784" t="s">
        <v>15920</v>
      </c>
      <c r="V8784" t="s">
        <v>15920</v>
      </c>
      <c r="W8784" t="s">
        <v>15920</v>
      </c>
      <c r="X8784" t="s">
        <v>15921</v>
      </c>
      <c r="Y8784" t="s">
        <v>15921</v>
      </c>
      <c r="Z8784" t="s">
        <v>15921</v>
      </c>
      <c r="AA8784" t="s">
        <v>15921</v>
      </c>
    </row>
    <row r="8785" spans="1:27" x14ac:dyDescent="0.3">
      <c r="A8785" t="s">
        <v>16622</v>
      </c>
      <c r="B8785">
        <v>5775</v>
      </c>
      <c r="C8785">
        <v>85</v>
      </c>
      <c r="D8785">
        <v>8505775</v>
      </c>
      <c r="E8785">
        <v>2</v>
      </c>
      <c r="F8785" s="1">
        <v>45034</v>
      </c>
      <c r="G8785" s="1">
        <v>2958465</v>
      </c>
      <c r="H8785" t="s">
        <v>45</v>
      </c>
      <c r="I8785">
        <v>2700598</v>
      </c>
      <c r="J8785">
        <v>1191990</v>
      </c>
      <c r="K8785">
        <v>8.7582058964399998</v>
      </c>
      <c r="L8785">
        <v>46.871426830220003</v>
      </c>
      <c r="M8785">
        <v>1274</v>
      </c>
      <c r="N8785" s="2">
        <v>45040.621574074074</v>
      </c>
      <c r="O8785" s="2">
        <v>45390.407824074071</v>
      </c>
      <c r="P8785" t="s">
        <v>16619</v>
      </c>
      <c r="Q8785" t="s">
        <v>16620</v>
      </c>
      <c r="R8785" t="s">
        <v>15919</v>
      </c>
      <c r="S8785">
        <v>816</v>
      </c>
      <c r="T8785" t="s">
        <v>15920</v>
      </c>
      <c r="U8785" t="s">
        <v>15920</v>
      </c>
      <c r="V8785" t="s">
        <v>15920</v>
      </c>
      <c r="W8785" t="s">
        <v>15920</v>
      </c>
      <c r="X8785" t="s">
        <v>15921</v>
      </c>
      <c r="Y8785" t="s">
        <v>15921</v>
      </c>
      <c r="Z8785" t="s">
        <v>15921</v>
      </c>
      <c r="AA8785" t="s">
        <v>15921</v>
      </c>
    </row>
    <row r="8786" spans="1:27" x14ac:dyDescent="0.3">
      <c r="A8786" t="s">
        <v>16623</v>
      </c>
      <c r="B8786">
        <v>5763</v>
      </c>
      <c r="C8786">
        <v>85</v>
      </c>
      <c r="D8786">
        <v>8505763</v>
      </c>
      <c r="E8786">
        <v>8</v>
      </c>
      <c r="F8786" s="1">
        <v>45215</v>
      </c>
      <c r="G8786" s="1">
        <v>2958465</v>
      </c>
      <c r="H8786" t="s">
        <v>29</v>
      </c>
      <c r="I8786">
        <v>2683906.8081200002</v>
      </c>
      <c r="J8786">
        <v>1140455.32348</v>
      </c>
      <c r="K8786">
        <v>8.5298940539399997</v>
      </c>
      <c r="L8786">
        <v>46.41020676003</v>
      </c>
      <c r="M8786">
        <v>1041</v>
      </c>
      <c r="N8786" s="2">
        <v>44760.492581018516</v>
      </c>
      <c r="O8786" s="2">
        <v>45390.407824074071</v>
      </c>
      <c r="P8786" t="s">
        <v>16624</v>
      </c>
      <c r="Q8786" t="s">
        <v>16625</v>
      </c>
      <c r="R8786" t="s">
        <v>570</v>
      </c>
      <c r="S8786">
        <v>801</v>
      </c>
      <c r="T8786" t="s">
        <v>571</v>
      </c>
      <c r="U8786" t="s">
        <v>571</v>
      </c>
      <c r="V8786" t="s">
        <v>571</v>
      </c>
      <c r="W8786" t="s">
        <v>571</v>
      </c>
      <c r="X8786" t="s">
        <v>572</v>
      </c>
      <c r="Y8786" t="s">
        <v>573</v>
      </c>
      <c r="Z8786" t="s">
        <v>574</v>
      </c>
      <c r="AA8786" t="s">
        <v>575</v>
      </c>
    </row>
    <row r="8787" spans="1:27" x14ac:dyDescent="0.3">
      <c r="A8787" t="s">
        <v>16626</v>
      </c>
      <c r="B8787">
        <v>5735</v>
      </c>
      <c r="C8787">
        <v>85</v>
      </c>
      <c r="D8787">
        <v>8505735</v>
      </c>
      <c r="E8787">
        <v>6</v>
      </c>
      <c r="F8787" s="1">
        <v>45042</v>
      </c>
      <c r="G8787" s="1">
        <v>2958465</v>
      </c>
      <c r="H8787" t="s">
        <v>29</v>
      </c>
      <c r="I8787">
        <v>2638447</v>
      </c>
      <c r="J8787">
        <v>1108861</v>
      </c>
      <c r="K8787">
        <v>7.93608816354</v>
      </c>
      <c r="L8787">
        <v>46.130147653350001</v>
      </c>
      <c r="M8787">
        <v>1557</v>
      </c>
      <c r="N8787" s="2">
        <v>44760.49659722222</v>
      </c>
      <c r="O8787" s="2">
        <v>45390.407824074071</v>
      </c>
      <c r="P8787" t="s">
        <v>16627</v>
      </c>
      <c r="Q8787" t="s">
        <v>16628</v>
      </c>
      <c r="R8787" t="s">
        <v>570</v>
      </c>
      <c r="S8787">
        <v>801</v>
      </c>
      <c r="T8787" t="s">
        <v>571</v>
      </c>
      <c r="U8787" t="s">
        <v>571</v>
      </c>
      <c r="V8787" t="s">
        <v>571</v>
      </c>
      <c r="W8787" t="s">
        <v>571</v>
      </c>
      <c r="X8787" t="s">
        <v>572</v>
      </c>
      <c r="Y8787" t="s">
        <v>573</v>
      </c>
      <c r="Z8787" t="s">
        <v>574</v>
      </c>
      <c r="AA8787" t="s">
        <v>575</v>
      </c>
    </row>
    <row r="8788" spans="1:27" x14ac:dyDescent="0.3">
      <c r="A8788" t="s">
        <v>16629</v>
      </c>
      <c r="B8788">
        <v>5735</v>
      </c>
      <c r="C8788">
        <v>85</v>
      </c>
      <c r="D8788">
        <v>8505735</v>
      </c>
      <c r="E8788">
        <v>6</v>
      </c>
      <c r="F8788" s="1">
        <v>45042</v>
      </c>
      <c r="G8788" s="1">
        <v>2958465</v>
      </c>
      <c r="H8788" t="s">
        <v>29</v>
      </c>
      <c r="I8788">
        <v>2638461</v>
      </c>
      <c r="J8788">
        <v>1108856</v>
      </c>
      <c r="K8788">
        <v>7.9362688860399997</v>
      </c>
      <c r="L8788">
        <v>46.13010187874</v>
      </c>
      <c r="M8788">
        <v>1557</v>
      </c>
      <c r="N8788" s="2">
        <v>44760.632488425923</v>
      </c>
      <c r="O8788" s="2">
        <v>45390.407824074071</v>
      </c>
      <c r="P8788" t="s">
        <v>16627</v>
      </c>
      <c r="Q8788" t="s">
        <v>16628</v>
      </c>
      <c r="R8788" t="s">
        <v>570</v>
      </c>
      <c r="S8788">
        <v>801</v>
      </c>
      <c r="T8788" t="s">
        <v>571</v>
      </c>
      <c r="U8788" t="s">
        <v>571</v>
      </c>
      <c r="V8788" t="s">
        <v>571</v>
      </c>
      <c r="W8788" t="s">
        <v>571</v>
      </c>
      <c r="X8788" t="s">
        <v>572</v>
      </c>
      <c r="Y8788" t="s">
        <v>573</v>
      </c>
      <c r="Z8788" t="s">
        <v>574</v>
      </c>
      <c r="AA8788" t="s">
        <v>575</v>
      </c>
    </row>
    <row r="8789" spans="1:27" x14ac:dyDescent="0.3">
      <c r="A8789" t="s">
        <v>16630</v>
      </c>
      <c r="B8789">
        <v>5774</v>
      </c>
      <c r="C8789">
        <v>85</v>
      </c>
      <c r="D8789">
        <v>8505774</v>
      </c>
      <c r="E8789">
        <v>5</v>
      </c>
      <c r="F8789" s="1">
        <v>45034</v>
      </c>
      <c r="G8789" s="1">
        <v>2958465</v>
      </c>
      <c r="H8789" t="s">
        <v>29</v>
      </c>
      <c r="I8789">
        <v>2701437</v>
      </c>
      <c r="J8789">
        <v>1191136</v>
      </c>
      <c r="K8789">
        <v>8.7690192724399996</v>
      </c>
      <c r="L8789">
        <v>46.863618501909997</v>
      </c>
      <c r="M8789">
        <v>992</v>
      </c>
      <c r="N8789" s="2">
        <v>45040.608854166669</v>
      </c>
      <c r="O8789" s="2">
        <v>45390.407824074071</v>
      </c>
      <c r="P8789" t="s">
        <v>16631</v>
      </c>
      <c r="Q8789" t="s">
        <v>16632</v>
      </c>
      <c r="R8789" t="s">
        <v>15919</v>
      </c>
      <c r="S8789">
        <v>816</v>
      </c>
      <c r="T8789" t="s">
        <v>15920</v>
      </c>
      <c r="U8789" t="s">
        <v>15920</v>
      </c>
      <c r="V8789" t="s">
        <v>15920</v>
      </c>
      <c r="W8789" t="s">
        <v>15920</v>
      </c>
      <c r="X8789" t="s">
        <v>15921</v>
      </c>
      <c r="Y8789" t="s">
        <v>15921</v>
      </c>
      <c r="Z8789" t="s">
        <v>15921</v>
      </c>
      <c r="AA8789" t="s">
        <v>15921</v>
      </c>
    </row>
    <row r="8790" spans="1:27" x14ac:dyDescent="0.3">
      <c r="A8790" t="s">
        <v>16633</v>
      </c>
      <c r="B8790">
        <v>5774</v>
      </c>
      <c r="C8790">
        <v>85</v>
      </c>
      <c r="D8790">
        <v>8505774</v>
      </c>
      <c r="E8790">
        <v>5</v>
      </c>
      <c r="F8790" s="1">
        <v>45034</v>
      </c>
      <c r="G8790" s="1">
        <v>2958465</v>
      </c>
      <c r="H8790" t="s">
        <v>29</v>
      </c>
      <c r="I8790">
        <v>2701437</v>
      </c>
      <c r="J8790">
        <v>1191136</v>
      </c>
      <c r="K8790">
        <v>8.7690192724399996</v>
      </c>
      <c r="L8790">
        <v>46.863618501909997</v>
      </c>
      <c r="M8790">
        <v>992</v>
      </c>
      <c r="N8790" s="2">
        <v>45040.609375</v>
      </c>
      <c r="O8790" s="2">
        <v>45390.407824074071</v>
      </c>
      <c r="P8790" t="s">
        <v>16631</v>
      </c>
      <c r="Q8790" t="s">
        <v>16632</v>
      </c>
      <c r="R8790" t="s">
        <v>15919</v>
      </c>
      <c r="S8790">
        <v>816</v>
      </c>
      <c r="T8790" t="s">
        <v>15920</v>
      </c>
      <c r="U8790" t="s">
        <v>15920</v>
      </c>
      <c r="V8790" t="s">
        <v>15920</v>
      </c>
      <c r="W8790" t="s">
        <v>15920</v>
      </c>
      <c r="X8790" t="s">
        <v>15921</v>
      </c>
      <c r="Y8790" t="s">
        <v>15921</v>
      </c>
      <c r="Z8790" t="s">
        <v>15921</v>
      </c>
      <c r="AA8790" t="s">
        <v>15921</v>
      </c>
    </row>
    <row r="8791" spans="1:27" x14ac:dyDescent="0.3">
      <c r="A8791" t="s">
        <v>16634</v>
      </c>
      <c r="B8791">
        <v>5774</v>
      </c>
      <c r="C8791">
        <v>85</v>
      </c>
      <c r="D8791">
        <v>8505774</v>
      </c>
      <c r="E8791">
        <v>5</v>
      </c>
      <c r="F8791" s="1">
        <v>45034</v>
      </c>
      <c r="G8791" s="1">
        <v>2958465</v>
      </c>
      <c r="H8791" t="s">
        <v>45</v>
      </c>
      <c r="I8791">
        <v>2701437</v>
      </c>
      <c r="J8791">
        <v>1191136</v>
      </c>
      <c r="K8791">
        <v>8.7690192724399996</v>
      </c>
      <c r="L8791">
        <v>46.863618501909997</v>
      </c>
      <c r="M8791">
        <v>992</v>
      </c>
      <c r="N8791" s="2">
        <v>45040.609861111108</v>
      </c>
      <c r="O8791" s="2">
        <v>45390.407824074071</v>
      </c>
      <c r="P8791" t="s">
        <v>16631</v>
      </c>
      <c r="Q8791" t="s">
        <v>16632</v>
      </c>
      <c r="R8791" t="s">
        <v>15919</v>
      </c>
      <c r="S8791">
        <v>816</v>
      </c>
      <c r="T8791" t="s">
        <v>15920</v>
      </c>
      <c r="U8791" t="s">
        <v>15920</v>
      </c>
      <c r="V8791" t="s">
        <v>15920</v>
      </c>
      <c r="W8791" t="s">
        <v>15920</v>
      </c>
      <c r="X8791" t="s">
        <v>15921</v>
      </c>
      <c r="Y8791" t="s">
        <v>15921</v>
      </c>
      <c r="Z8791" t="s">
        <v>15921</v>
      </c>
      <c r="AA8791" t="s">
        <v>15921</v>
      </c>
    </row>
    <row r="8792" spans="1:27" x14ac:dyDescent="0.3">
      <c r="A8792" t="s">
        <v>16635</v>
      </c>
      <c r="B8792">
        <v>5762</v>
      </c>
      <c r="C8792">
        <v>85</v>
      </c>
      <c r="D8792">
        <v>8505762</v>
      </c>
      <c r="E8792">
        <v>0</v>
      </c>
      <c r="F8792" s="1">
        <v>45042</v>
      </c>
      <c r="G8792" s="1">
        <v>2958465</v>
      </c>
      <c r="H8792" t="s">
        <v>29</v>
      </c>
      <c r="I8792">
        <v>2685034</v>
      </c>
      <c r="J8792">
        <v>1175648</v>
      </c>
      <c r="K8792">
        <v>8.5510398762000008</v>
      </c>
      <c r="L8792">
        <v>46.726611380960001</v>
      </c>
      <c r="M8792">
        <v>1317</v>
      </c>
      <c r="N8792" s="2">
        <v>44760.601134259261</v>
      </c>
      <c r="O8792" s="2">
        <v>45390.407824074071</v>
      </c>
      <c r="P8792" t="s">
        <v>16636</v>
      </c>
      <c r="Q8792" t="s">
        <v>16637</v>
      </c>
      <c r="R8792" t="s">
        <v>570</v>
      </c>
      <c r="S8792">
        <v>801</v>
      </c>
      <c r="T8792" t="s">
        <v>571</v>
      </c>
      <c r="U8792" t="s">
        <v>571</v>
      </c>
      <c r="V8792" t="s">
        <v>571</v>
      </c>
      <c r="W8792" t="s">
        <v>571</v>
      </c>
      <c r="X8792" t="s">
        <v>572</v>
      </c>
      <c r="Y8792" t="s">
        <v>573</v>
      </c>
      <c r="Z8792" t="s">
        <v>574</v>
      </c>
      <c r="AA8792" t="s">
        <v>575</v>
      </c>
    </row>
    <row r="8793" spans="1:27" x14ac:dyDescent="0.3">
      <c r="A8793" t="s">
        <v>16638</v>
      </c>
      <c r="B8793">
        <v>5762</v>
      </c>
      <c r="C8793">
        <v>85</v>
      </c>
      <c r="D8793">
        <v>8505762</v>
      </c>
      <c r="E8793">
        <v>0</v>
      </c>
      <c r="F8793" s="1">
        <v>45042</v>
      </c>
      <c r="G8793" s="1">
        <v>2958465</v>
      </c>
      <c r="H8793" t="s">
        <v>29</v>
      </c>
      <c r="I8793">
        <v>2684931</v>
      </c>
      <c r="J8793">
        <v>1175695</v>
      </c>
      <c r="K8793">
        <v>8.5497013285599994</v>
      </c>
      <c r="L8793">
        <v>46.727047251329999</v>
      </c>
      <c r="M8793">
        <v>1317</v>
      </c>
      <c r="N8793" s="2">
        <v>44760.462511574071</v>
      </c>
      <c r="O8793" s="2">
        <v>45390.407824074071</v>
      </c>
      <c r="P8793" t="s">
        <v>16636</v>
      </c>
      <c r="Q8793" t="s">
        <v>16637</v>
      </c>
      <c r="R8793" t="s">
        <v>570</v>
      </c>
      <c r="S8793">
        <v>801</v>
      </c>
      <c r="T8793" t="s">
        <v>571</v>
      </c>
      <c r="U8793" t="s">
        <v>571</v>
      </c>
      <c r="V8793" t="s">
        <v>571</v>
      </c>
      <c r="W8793" t="s">
        <v>571</v>
      </c>
      <c r="X8793" t="s">
        <v>572</v>
      </c>
      <c r="Y8793" t="s">
        <v>573</v>
      </c>
      <c r="Z8793" t="s">
        <v>574</v>
      </c>
      <c r="AA8793" t="s">
        <v>575</v>
      </c>
    </row>
    <row r="8794" spans="1:27" x14ac:dyDescent="0.3">
      <c r="A8794" t="s">
        <v>16639</v>
      </c>
      <c r="B8794">
        <v>5734</v>
      </c>
      <c r="C8794">
        <v>85</v>
      </c>
      <c r="D8794">
        <v>8505734</v>
      </c>
      <c r="E8794">
        <v>9</v>
      </c>
      <c r="F8794" s="1">
        <v>45042</v>
      </c>
      <c r="G8794" s="1">
        <v>2958465</v>
      </c>
      <c r="H8794" t="s">
        <v>29</v>
      </c>
      <c r="I8794">
        <v>2644880</v>
      </c>
      <c r="J8794">
        <v>1130852</v>
      </c>
      <c r="K8794">
        <v>8.0214296005199994</v>
      </c>
      <c r="L8794">
        <v>46.327567161289998</v>
      </c>
      <c r="M8794">
        <v>924</v>
      </c>
      <c r="N8794" s="2">
        <v>44760.503668981481</v>
      </c>
      <c r="O8794" s="2">
        <v>45390.407824074071</v>
      </c>
      <c r="P8794" t="s">
        <v>16640</v>
      </c>
      <c r="Q8794" t="s">
        <v>16641</v>
      </c>
      <c r="R8794" t="s">
        <v>570</v>
      </c>
      <c r="S8794">
        <v>801</v>
      </c>
      <c r="T8794" t="s">
        <v>571</v>
      </c>
      <c r="U8794" t="s">
        <v>571</v>
      </c>
      <c r="V8794" t="s">
        <v>571</v>
      </c>
      <c r="W8794" t="s">
        <v>571</v>
      </c>
      <c r="X8794" t="s">
        <v>572</v>
      </c>
      <c r="Y8794" t="s">
        <v>573</v>
      </c>
      <c r="Z8794" t="s">
        <v>574</v>
      </c>
      <c r="AA8794" t="s">
        <v>575</v>
      </c>
    </row>
    <row r="8795" spans="1:27" x14ac:dyDescent="0.3">
      <c r="A8795" t="s">
        <v>16642</v>
      </c>
      <c r="B8795">
        <v>5751</v>
      </c>
      <c r="C8795">
        <v>85</v>
      </c>
      <c r="D8795">
        <v>8505751</v>
      </c>
      <c r="E8795">
        <v>3</v>
      </c>
      <c r="F8795" s="1">
        <v>45042</v>
      </c>
      <c r="G8795" s="1">
        <v>2958465</v>
      </c>
      <c r="H8795" t="s">
        <v>29</v>
      </c>
      <c r="I8795">
        <v>2706800</v>
      </c>
      <c r="J8795">
        <v>1096545</v>
      </c>
      <c r="K8795">
        <v>8.8175408866700007</v>
      </c>
      <c r="L8795">
        <v>46.012014174409998</v>
      </c>
      <c r="M8795">
        <v>631</v>
      </c>
      <c r="N8795" s="2">
        <v>44760.417037037034</v>
      </c>
      <c r="O8795" s="2">
        <v>45390.407824074071</v>
      </c>
      <c r="P8795" t="s">
        <v>16643</v>
      </c>
      <c r="Q8795" t="s">
        <v>16644</v>
      </c>
      <c r="R8795" t="s">
        <v>570</v>
      </c>
      <c r="S8795">
        <v>801</v>
      </c>
      <c r="T8795" t="s">
        <v>571</v>
      </c>
      <c r="U8795" t="s">
        <v>571</v>
      </c>
      <c r="V8795" t="s">
        <v>571</v>
      </c>
      <c r="W8795" t="s">
        <v>571</v>
      </c>
      <c r="X8795" t="s">
        <v>572</v>
      </c>
      <c r="Y8795" t="s">
        <v>573</v>
      </c>
      <c r="Z8795" t="s">
        <v>574</v>
      </c>
      <c r="AA8795" t="s">
        <v>575</v>
      </c>
    </row>
    <row r="8796" spans="1:27" x14ac:dyDescent="0.3">
      <c r="A8796" t="s">
        <v>16645</v>
      </c>
      <c r="B8796">
        <v>5751</v>
      </c>
      <c r="C8796">
        <v>85</v>
      </c>
      <c r="D8796">
        <v>8505751</v>
      </c>
      <c r="E8796">
        <v>3</v>
      </c>
      <c r="F8796" s="1">
        <v>45042</v>
      </c>
      <c r="G8796" s="1">
        <v>2958465</v>
      </c>
      <c r="H8796" t="s">
        <v>29</v>
      </c>
      <c r="I8796">
        <v>2706806</v>
      </c>
      <c r="J8796">
        <v>1096540</v>
      </c>
      <c r="K8796">
        <v>8.8176172020700001</v>
      </c>
      <c r="L8796">
        <v>46.011968255349998</v>
      </c>
      <c r="M8796">
        <v>631</v>
      </c>
      <c r="N8796" s="2">
        <v>44760.552974537037</v>
      </c>
      <c r="O8796" s="2">
        <v>45390.407824074071</v>
      </c>
      <c r="P8796" t="s">
        <v>16643</v>
      </c>
      <c r="Q8796" t="s">
        <v>16644</v>
      </c>
      <c r="R8796" t="s">
        <v>570</v>
      </c>
      <c r="S8796">
        <v>801</v>
      </c>
      <c r="T8796" t="s">
        <v>571</v>
      </c>
      <c r="U8796" t="s">
        <v>571</v>
      </c>
      <c r="V8796" t="s">
        <v>571</v>
      </c>
      <c r="W8796" t="s">
        <v>571</v>
      </c>
      <c r="X8796" t="s">
        <v>572</v>
      </c>
      <c r="Y8796" t="s">
        <v>573</v>
      </c>
      <c r="Z8796" t="s">
        <v>574</v>
      </c>
      <c r="AA8796" t="s">
        <v>575</v>
      </c>
    </row>
    <row r="8797" spans="1:27" x14ac:dyDescent="0.3">
      <c r="A8797" t="s">
        <v>16646</v>
      </c>
      <c r="B8797">
        <v>5777</v>
      </c>
      <c r="C8797">
        <v>85</v>
      </c>
      <c r="D8797">
        <v>8505777</v>
      </c>
      <c r="E8797">
        <v>8</v>
      </c>
      <c r="F8797" s="1">
        <v>45042</v>
      </c>
      <c r="G8797" s="1">
        <v>2958465</v>
      </c>
      <c r="H8797" t="s">
        <v>29</v>
      </c>
      <c r="I8797">
        <v>2708846</v>
      </c>
      <c r="J8797">
        <v>1095567</v>
      </c>
      <c r="K8797">
        <v>8.8437250555000002</v>
      </c>
      <c r="L8797">
        <v>46.002891434589998</v>
      </c>
      <c r="M8797">
        <v>615</v>
      </c>
      <c r="N8797" s="2">
        <v>44760.419293981482</v>
      </c>
      <c r="O8797" s="2">
        <v>45390.407824074071</v>
      </c>
      <c r="P8797" t="s">
        <v>16647</v>
      </c>
      <c r="Q8797" t="s">
        <v>16648</v>
      </c>
      <c r="R8797" t="s">
        <v>570</v>
      </c>
      <c r="S8797">
        <v>801</v>
      </c>
      <c r="T8797" t="s">
        <v>571</v>
      </c>
      <c r="U8797" t="s">
        <v>571</v>
      </c>
      <c r="V8797" t="s">
        <v>571</v>
      </c>
      <c r="W8797" t="s">
        <v>571</v>
      </c>
      <c r="X8797" t="s">
        <v>572</v>
      </c>
      <c r="Y8797" t="s">
        <v>573</v>
      </c>
      <c r="Z8797" t="s">
        <v>574</v>
      </c>
      <c r="AA8797" t="s">
        <v>575</v>
      </c>
    </row>
    <row r="8798" spans="1:27" x14ac:dyDescent="0.3">
      <c r="A8798" t="s">
        <v>16649</v>
      </c>
      <c r="B8798">
        <v>5765</v>
      </c>
      <c r="C8798">
        <v>85</v>
      </c>
      <c r="D8798">
        <v>8505765</v>
      </c>
      <c r="E8798">
        <v>3</v>
      </c>
      <c r="F8798" s="1">
        <v>45042</v>
      </c>
      <c r="G8798" s="1">
        <v>2958465</v>
      </c>
      <c r="H8798" t="s">
        <v>29</v>
      </c>
      <c r="I8798">
        <v>2709898</v>
      </c>
      <c r="J8798">
        <v>1096363</v>
      </c>
      <c r="K8798">
        <v>8.8574880679499994</v>
      </c>
      <c r="L8798">
        <v>46.009880347840003</v>
      </c>
      <c r="M8798">
        <v>628</v>
      </c>
      <c r="N8798" s="2">
        <v>44760.606851851851</v>
      </c>
      <c r="O8798" s="2">
        <v>45390.407824074071</v>
      </c>
      <c r="P8798" t="s">
        <v>16650</v>
      </c>
      <c r="Q8798" t="s">
        <v>16651</v>
      </c>
      <c r="R8798" t="s">
        <v>570</v>
      </c>
      <c r="S8798">
        <v>801</v>
      </c>
      <c r="T8798" t="s">
        <v>571</v>
      </c>
      <c r="U8798" t="s">
        <v>571</v>
      </c>
      <c r="V8798" t="s">
        <v>571</v>
      </c>
      <c r="W8798" t="s">
        <v>571</v>
      </c>
      <c r="X8798" t="s">
        <v>572</v>
      </c>
      <c r="Y8798" t="s">
        <v>573</v>
      </c>
      <c r="Z8798" t="s">
        <v>574</v>
      </c>
      <c r="AA8798" t="s">
        <v>575</v>
      </c>
    </row>
    <row r="8799" spans="1:27" x14ac:dyDescent="0.3">
      <c r="A8799" t="s">
        <v>16652</v>
      </c>
      <c r="B8799">
        <v>5765</v>
      </c>
      <c r="C8799">
        <v>85</v>
      </c>
      <c r="D8799">
        <v>8505765</v>
      </c>
      <c r="E8799">
        <v>3</v>
      </c>
      <c r="F8799" s="1">
        <v>45042</v>
      </c>
      <c r="G8799" s="1">
        <v>2958465</v>
      </c>
      <c r="H8799" t="s">
        <v>29</v>
      </c>
      <c r="I8799">
        <v>2709886</v>
      </c>
      <c r="J8799">
        <v>1096370</v>
      </c>
      <c r="K8799">
        <v>8.8573348094999993</v>
      </c>
      <c r="L8799">
        <v>46.009945257989997</v>
      </c>
      <c r="M8799">
        <v>631</v>
      </c>
      <c r="N8799" s="2">
        <v>44760.468402777777</v>
      </c>
      <c r="O8799" s="2">
        <v>45390.407824074071</v>
      </c>
      <c r="P8799" t="s">
        <v>16650</v>
      </c>
      <c r="Q8799" t="s">
        <v>16651</v>
      </c>
      <c r="R8799" t="s">
        <v>570</v>
      </c>
      <c r="S8799">
        <v>801</v>
      </c>
      <c r="T8799" t="s">
        <v>571</v>
      </c>
      <c r="U8799" t="s">
        <v>571</v>
      </c>
      <c r="V8799" t="s">
        <v>571</v>
      </c>
      <c r="W8799" t="s">
        <v>571</v>
      </c>
      <c r="X8799" t="s">
        <v>572</v>
      </c>
      <c r="Y8799" t="s">
        <v>573</v>
      </c>
      <c r="Z8799" t="s">
        <v>574</v>
      </c>
      <c r="AA8799" t="s">
        <v>575</v>
      </c>
    </row>
    <row r="8800" spans="1:27" x14ac:dyDescent="0.3">
      <c r="A8800" t="s">
        <v>16653</v>
      </c>
      <c r="B8800">
        <v>5750</v>
      </c>
      <c r="C8800">
        <v>85</v>
      </c>
      <c r="D8800">
        <v>8505750</v>
      </c>
      <c r="E8800">
        <v>5</v>
      </c>
      <c r="F8800" s="1">
        <v>45042</v>
      </c>
      <c r="G8800" s="1">
        <v>2958465</v>
      </c>
      <c r="H8800" t="s">
        <v>29</v>
      </c>
      <c r="I8800">
        <v>2714234</v>
      </c>
      <c r="J8800">
        <v>1091727</v>
      </c>
      <c r="K8800">
        <v>8.9123309406000004</v>
      </c>
      <c r="L8800">
        <v>45.967465467799997</v>
      </c>
      <c r="M8800">
        <v>556</v>
      </c>
      <c r="N8800" s="2">
        <v>44760.414409722223</v>
      </c>
      <c r="O8800" s="2">
        <v>45390.407824074071</v>
      </c>
      <c r="P8800" t="s">
        <v>16654</v>
      </c>
      <c r="Q8800" t="s">
        <v>16655</v>
      </c>
      <c r="R8800" t="s">
        <v>570</v>
      </c>
      <c r="S8800">
        <v>801</v>
      </c>
      <c r="T8800" t="s">
        <v>571</v>
      </c>
      <c r="U8800" t="s">
        <v>571</v>
      </c>
      <c r="V8800" t="s">
        <v>571</v>
      </c>
      <c r="W8800" t="s">
        <v>571</v>
      </c>
      <c r="X8800" t="s">
        <v>572</v>
      </c>
      <c r="Y8800" t="s">
        <v>573</v>
      </c>
      <c r="Z8800" t="s">
        <v>574</v>
      </c>
      <c r="AA8800" t="s">
        <v>575</v>
      </c>
    </row>
    <row r="8801" spans="1:27" x14ac:dyDescent="0.3">
      <c r="A8801" t="s">
        <v>16656</v>
      </c>
      <c r="B8801">
        <v>5750</v>
      </c>
      <c r="C8801">
        <v>85</v>
      </c>
      <c r="D8801">
        <v>8505750</v>
      </c>
      <c r="E8801">
        <v>5</v>
      </c>
      <c r="F8801" s="1">
        <v>45042</v>
      </c>
      <c r="G8801" s="1">
        <v>2958465</v>
      </c>
      <c r="H8801" t="s">
        <v>29</v>
      </c>
      <c r="I8801">
        <v>2714238</v>
      </c>
      <c r="J8801">
        <v>1091730</v>
      </c>
      <c r="K8801">
        <v>8.9123832577800002</v>
      </c>
      <c r="L8801">
        <v>45.967491773379997</v>
      </c>
      <c r="M8801">
        <v>556</v>
      </c>
      <c r="N8801" s="2">
        <v>44760.550347222219</v>
      </c>
      <c r="O8801" s="2">
        <v>45390.407824074071</v>
      </c>
      <c r="P8801" t="s">
        <v>16654</v>
      </c>
      <c r="Q8801" t="s">
        <v>16655</v>
      </c>
      <c r="R8801" t="s">
        <v>570</v>
      </c>
      <c r="S8801">
        <v>801</v>
      </c>
      <c r="T8801" t="s">
        <v>571</v>
      </c>
      <c r="U8801" t="s">
        <v>571</v>
      </c>
      <c r="V8801" t="s">
        <v>571</v>
      </c>
      <c r="W8801" t="s">
        <v>571</v>
      </c>
      <c r="X8801" t="s">
        <v>572</v>
      </c>
      <c r="Y8801" t="s">
        <v>573</v>
      </c>
      <c r="Z8801" t="s">
        <v>574</v>
      </c>
      <c r="AA8801" t="s">
        <v>575</v>
      </c>
    </row>
    <row r="8802" spans="1:27" x14ac:dyDescent="0.3">
      <c r="A8802" t="s">
        <v>16657</v>
      </c>
      <c r="B8802">
        <v>5737</v>
      </c>
      <c r="C8802">
        <v>85</v>
      </c>
      <c r="D8802">
        <v>8505737</v>
      </c>
      <c r="E8802">
        <v>2</v>
      </c>
      <c r="F8802" s="1">
        <v>45042</v>
      </c>
      <c r="G8802" s="1">
        <v>2958465</v>
      </c>
      <c r="H8802" t="s">
        <v>29</v>
      </c>
      <c r="I8802">
        <v>2640209</v>
      </c>
      <c r="J8802">
        <v>1103667</v>
      </c>
      <c r="K8802">
        <v>7.9584401438699999</v>
      </c>
      <c r="L8802">
        <v>46.083323194569999</v>
      </c>
      <c r="M8802">
        <v>1734</v>
      </c>
      <c r="N8802" s="2">
        <v>44760.51458333333</v>
      </c>
      <c r="O8802" s="2">
        <v>45390.407824074071</v>
      </c>
      <c r="P8802" t="s">
        <v>16658</v>
      </c>
      <c r="Q8802" t="s">
        <v>16659</v>
      </c>
      <c r="R8802" t="s">
        <v>570</v>
      </c>
      <c r="S8802">
        <v>801</v>
      </c>
      <c r="T8802" t="s">
        <v>571</v>
      </c>
      <c r="U8802" t="s">
        <v>571</v>
      </c>
      <c r="V8802" t="s">
        <v>571</v>
      </c>
      <c r="W8802" t="s">
        <v>571</v>
      </c>
      <c r="X8802" t="s">
        <v>572</v>
      </c>
      <c r="Y8802" t="s">
        <v>573</v>
      </c>
      <c r="Z8802" t="s">
        <v>574</v>
      </c>
      <c r="AA8802" t="s">
        <v>575</v>
      </c>
    </row>
    <row r="8803" spans="1:27" x14ac:dyDescent="0.3">
      <c r="A8803" t="s">
        <v>16660</v>
      </c>
      <c r="B8803">
        <v>5737</v>
      </c>
      <c r="C8803">
        <v>85</v>
      </c>
      <c r="D8803">
        <v>8505737</v>
      </c>
      <c r="E8803">
        <v>2</v>
      </c>
      <c r="F8803" s="1">
        <v>45042</v>
      </c>
      <c r="G8803" s="1">
        <v>2958465</v>
      </c>
      <c r="H8803" t="s">
        <v>29</v>
      </c>
      <c r="I8803">
        <v>2640218</v>
      </c>
      <c r="J8803">
        <v>1103669</v>
      </c>
      <c r="K8803">
        <v>7.9585566571199999</v>
      </c>
      <c r="L8803">
        <v>46.083340649299998</v>
      </c>
      <c r="M8803">
        <v>1730</v>
      </c>
      <c r="N8803" s="2">
        <v>44760.649293981478</v>
      </c>
      <c r="O8803" s="2">
        <v>45390.407824074071</v>
      </c>
      <c r="P8803" t="s">
        <v>16658</v>
      </c>
      <c r="Q8803" t="s">
        <v>16659</v>
      </c>
      <c r="R8803" t="s">
        <v>570</v>
      </c>
      <c r="S8803">
        <v>801</v>
      </c>
      <c r="T8803" t="s">
        <v>571</v>
      </c>
      <c r="U8803" t="s">
        <v>571</v>
      </c>
      <c r="V8803" t="s">
        <v>571</v>
      </c>
      <c r="W8803" t="s">
        <v>571</v>
      </c>
      <c r="X8803" t="s">
        <v>572</v>
      </c>
      <c r="Y8803" t="s">
        <v>573</v>
      </c>
      <c r="Z8803" t="s">
        <v>574</v>
      </c>
      <c r="AA8803" t="s">
        <v>575</v>
      </c>
    </row>
    <row r="8804" spans="1:27" x14ac:dyDescent="0.3">
      <c r="A8804" t="s">
        <v>16661</v>
      </c>
      <c r="B8804">
        <v>5764</v>
      </c>
      <c r="C8804">
        <v>85</v>
      </c>
      <c r="D8804">
        <v>8505764</v>
      </c>
      <c r="E8804">
        <v>6</v>
      </c>
      <c r="F8804" s="1">
        <v>45042</v>
      </c>
      <c r="G8804" s="1">
        <v>2958465</v>
      </c>
      <c r="H8804" t="s">
        <v>29</v>
      </c>
      <c r="I8804">
        <v>2711660</v>
      </c>
      <c r="J8804">
        <v>1093856</v>
      </c>
      <c r="K8804">
        <v>8.8796368705299997</v>
      </c>
      <c r="L8804">
        <v>45.987043581560002</v>
      </c>
      <c r="M8804">
        <v>387</v>
      </c>
      <c r="N8804" s="2">
        <v>44760.467546296299</v>
      </c>
      <c r="O8804" s="2">
        <v>45390.407824074071</v>
      </c>
      <c r="P8804" t="s">
        <v>16662</v>
      </c>
      <c r="Q8804" t="s">
        <v>16663</v>
      </c>
      <c r="R8804" t="s">
        <v>570</v>
      </c>
      <c r="S8804">
        <v>801</v>
      </c>
      <c r="T8804" t="s">
        <v>571</v>
      </c>
      <c r="U8804" t="s">
        <v>571</v>
      </c>
      <c r="V8804" t="s">
        <v>571</v>
      </c>
      <c r="W8804" t="s">
        <v>571</v>
      </c>
      <c r="X8804" t="s">
        <v>572</v>
      </c>
      <c r="Y8804" t="s">
        <v>573</v>
      </c>
      <c r="Z8804" t="s">
        <v>574</v>
      </c>
      <c r="AA8804" t="s">
        <v>575</v>
      </c>
    </row>
    <row r="8805" spans="1:27" x14ac:dyDescent="0.3">
      <c r="A8805" t="s">
        <v>16664</v>
      </c>
      <c r="B8805">
        <v>5776</v>
      </c>
      <c r="C8805">
        <v>85</v>
      </c>
      <c r="D8805">
        <v>8505776</v>
      </c>
      <c r="E8805">
        <v>0</v>
      </c>
      <c r="F8805" s="1">
        <v>45271</v>
      </c>
      <c r="G8805" s="1">
        <v>2958465</v>
      </c>
      <c r="H8805" t="s">
        <v>29</v>
      </c>
      <c r="I8805">
        <v>2711412</v>
      </c>
      <c r="J8805">
        <v>1194226</v>
      </c>
      <c r="K8805">
        <v>8.9005714291599993</v>
      </c>
      <c r="L8805">
        <v>46.889812948390002</v>
      </c>
      <c r="M8805">
        <v>1376</v>
      </c>
      <c r="N8805" s="2">
        <v>45041.532905092594</v>
      </c>
      <c r="O8805" s="2">
        <v>45390.407824074071</v>
      </c>
      <c r="P8805" t="s">
        <v>16665</v>
      </c>
      <c r="Q8805" t="s">
        <v>16666</v>
      </c>
      <c r="R8805" t="s">
        <v>15919</v>
      </c>
      <c r="S8805">
        <v>816</v>
      </c>
      <c r="T8805" t="s">
        <v>15920</v>
      </c>
      <c r="U8805" t="s">
        <v>15920</v>
      </c>
      <c r="V8805" t="s">
        <v>15920</v>
      </c>
      <c r="W8805" t="s">
        <v>15920</v>
      </c>
      <c r="X8805" t="s">
        <v>15921</v>
      </c>
      <c r="Y8805" t="s">
        <v>15921</v>
      </c>
      <c r="Z8805" t="s">
        <v>15921</v>
      </c>
      <c r="AA8805" t="s">
        <v>15921</v>
      </c>
    </row>
    <row r="8806" spans="1:27" x14ac:dyDescent="0.3">
      <c r="A8806" t="s">
        <v>16667</v>
      </c>
      <c r="B8806">
        <v>5776</v>
      </c>
      <c r="C8806">
        <v>85</v>
      </c>
      <c r="D8806">
        <v>8505776</v>
      </c>
      <c r="E8806">
        <v>0</v>
      </c>
      <c r="F8806" s="1">
        <v>44906</v>
      </c>
      <c r="G8806" s="1">
        <v>2958465</v>
      </c>
      <c r="H8806" t="s">
        <v>29</v>
      </c>
      <c r="I8806">
        <v>2711412</v>
      </c>
      <c r="J8806">
        <v>1194226</v>
      </c>
      <c r="K8806">
        <v>8.9005714291599993</v>
      </c>
      <c r="L8806">
        <v>46.889812948390002</v>
      </c>
      <c r="M8806">
        <v>1376</v>
      </c>
      <c r="N8806" s="2">
        <v>45041.53230324074</v>
      </c>
      <c r="O8806" s="2">
        <v>45390.407824074071</v>
      </c>
      <c r="P8806" t="s">
        <v>16665</v>
      </c>
      <c r="Q8806" t="s">
        <v>16666</v>
      </c>
      <c r="R8806" t="s">
        <v>15919</v>
      </c>
      <c r="S8806">
        <v>816</v>
      </c>
      <c r="T8806" t="s">
        <v>15920</v>
      </c>
      <c r="U8806" t="s">
        <v>15920</v>
      </c>
      <c r="V8806" t="s">
        <v>15920</v>
      </c>
      <c r="W8806" t="s">
        <v>15920</v>
      </c>
      <c r="X8806" t="s">
        <v>15921</v>
      </c>
      <c r="Y8806" t="s">
        <v>15921</v>
      </c>
      <c r="Z8806" t="s">
        <v>15921</v>
      </c>
      <c r="AA8806" t="s">
        <v>15921</v>
      </c>
    </row>
    <row r="8807" spans="1:27" x14ac:dyDescent="0.3">
      <c r="A8807" t="s">
        <v>16668</v>
      </c>
      <c r="B8807">
        <v>5776</v>
      </c>
      <c r="C8807">
        <v>85</v>
      </c>
      <c r="D8807">
        <v>8505776</v>
      </c>
      <c r="E8807">
        <v>0</v>
      </c>
      <c r="F8807" s="1">
        <v>44906</v>
      </c>
      <c r="G8807" s="1">
        <v>2958465</v>
      </c>
      <c r="H8807" t="s">
        <v>45</v>
      </c>
      <c r="I8807">
        <v>2711412</v>
      </c>
      <c r="J8807">
        <v>1194226</v>
      </c>
      <c r="K8807">
        <v>8.9005714291599993</v>
      </c>
      <c r="L8807">
        <v>46.889812948390002</v>
      </c>
      <c r="M8807">
        <v>1376</v>
      </c>
      <c r="N8807" s="2">
        <v>45041.533460648148</v>
      </c>
      <c r="O8807" s="2">
        <v>45390.407824074071</v>
      </c>
      <c r="P8807" t="s">
        <v>16665</v>
      </c>
      <c r="Q8807" t="s">
        <v>16666</v>
      </c>
      <c r="R8807" t="s">
        <v>15919</v>
      </c>
      <c r="S8807">
        <v>816</v>
      </c>
      <c r="T8807" t="s">
        <v>15920</v>
      </c>
      <c r="U8807" t="s">
        <v>15920</v>
      </c>
      <c r="V8807" t="s">
        <v>15920</v>
      </c>
      <c r="W8807" t="s">
        <v>15920</v>
      </c>
      <c r="X8807" t="s">
        <v>15921</v>
      </c>
      <c r="Y8807" t="s">
        <v>15921</v>
      </c>
      <c r="Z8807" t="s">
        <v>15921</v>
      </c>
      <c r="AA8807" t="s">
        <v>15921</v>
      </c>
    </row>
    <row r="8808" spans="1:27" x14ac:dyDescent="0.3">
      <c r="A8808" t="s">
        <v>16669</v>
      </c>
      <c r="B8808">
        <v>5752</v>
      </c>
      <c r="C8808">
        <v>85</v>
      </c>
      <c r="D8808">
        <v>8505752</v>
      </c>
      <c r="E8808">
        <v>1</v>
      </c>
      <c r="F8808" s="1">
        <v>45034</v>
      </c>
      <c r="G8808" s="1">
        <v>2958465</v>
      </c>
      <c r="H8808" t="s">
        <v>45</v>
      </c>
      <c r="I8808">
        <v>2706612</v>
      </c>
      <c r="J8808">
        <v>1192188</v>
      </c>
      <c r="K8808">
        <v>8.83712328855</v>
      </c>
      <c r="L8808">
        <v>46.87227064596</v>
      </c>
      <c r="M8808">
        <v>1840</v>
      </c>
      <c r="N8808" s="2">
        <v>45041.412858796299</v>
      </c>
      <c r="O8808" s="2">
        <v>45390.407824074071</v>
      </c>
      <c r="P8808" t="s">
        <v>16670</v>
      </c>
      <c r="Q8808" t="s">
        <v>16671</v>
      </c>
      <c r="R8808" t="s">
        <v>15919</v>
      </c>
      <c r="S8808">
        <v>816</v>
      </c>
      <c r="T8808" t="s">
        <v>15920</v>
      </c>
      <c r="U8808" t="s">
        <v>15920</v>
      </c>
      <c r="V8808" t="s">
        <v>15920</v>
      </c>
      <c r="W8808" t="s">
        <v>15920</v>
      </c>
      <c r="X8808" t="s">
        <v>15921</v>
      </c>
      <c r="Y8808" t="s">
        <v>15921</v>
      </c>
      <c r="Z8808" t="s">
        <v>15921</v>
      </c>
      <c r="AA8808" t="s">
        <v>15921</v>
      </c>
    </row>
    <row r="8809" spans="1:27" x14ac:dyDescent="0.3">
      <c r="A8809" t="s">
        <v>16672</v>
      </c>
      <c r="B8809">
        <v>5752</v>
      </c>
      <c r="C8809">
        <v>85</v>
      </c>
      <c r="D8809">
        <v>8505752</v>
      </c>
      <c r="E8809">
        <v>1</v>
      </c>
      <c r="F8809" s="1">
        <v>45034</v>
      </c>
      <c r="G8809" s="1">
        <v>2958465</v>
      </c>
      <c r="H8809" t="s">
        <v>29</v>
      </c>
      <c r="I8809">
        <v>2706612</v>
      </c>
      <c r="J8809">
        <v>1192188</v>
      </c>
      <c r="K8809">
        <v>8.83712328855</v>
      </c>
      <c r="L8809">
        <v>46.87227064596</v>
      </c>
      <c r="M8809">
        <v>1840</v>
      </c>
      <c r="N8809" s="2">
        <v>45041.412407407406</v>
      </c>
      <c r="O8809" s="2">
        <v>45390.407824074071</v>
      </c>
      <c r="P8809" t="s">
        <v>16670</v>
      </c>
      <c r="Q8809" t="s">
        <v>16671</v>
      </c>
      <c r="R8809" t="s">
        <v>15919</v>
      </c>
      <c r="S8809">
        <v>816</v>
      </c>
      <c r="T8809" t="s">
        <v>15920</v>
      </c>
      <c r="U8809" t="s">
        <v>15920</v>
      </c>
      <c r="V8809" t="s">
        <v>15920</v>
      </c>
      <c r="W8809" t="s">
        <v>15920</v>
      </c>
      <c r="X8809" t="s">
        <v>15921</v>
      </c>
      <c r="Y8809" t="s">
        <v>15921</v>
      </c>
      <c r="Z8809" t="s">
        <v>15921</v>
      </c>
      <c r="AA8809" t="s">
        <v>15921</v>
      </c>
    </row>
    <row r="8810" spans="1:27" x14ac:dyDescent="0.3">
      <c r="A8810" t="s">
        <v>16673</v>
      </c>
      <c r="B8810">
        <v>5752</v>
      </c>
      <c r="C8810">
        <v>85</v>
      </c>
      <c r="D8810">
        <v>8505752</v>
      </c>
      <c r="E8810">
        <v>1</v>
      </c>
      <c r="F8810" s="1">
        <v>45034</v>
      </c>
      <c r="G8810" s="1">
        <v>2958465</v>
      </c>
      <c r="H8810" t="s">
        <v>29</v>
      </c>
      <c r="I8810">
        <v>2706612</v>
      </c>
      <c r="J8810">
        <v>1192188</v>
      </c>
      <c r="K8810">
        <v>8.83712328855</v>
      </c>
      <c r="L8810">
        <v>46.87227064596</v>
      </c>
      <c r="M8810">
        <v>1840</v>
      </c>
      <c r="N8810" s="2">
        <v>45041.411874999998</v>
      </c>
      <c r="O8810" s="2">
        <v>45390.407824074071</v>
      </c>
      <c r="P8810" t="s">
        <v>16670</v>
      </c>
      <c r="Q8810" t="s">
        <v>16671</v>
      </c>
      <c r="R8810" t="s">
        <v>15919</v>
      </c>
      <c r="S8810">
        <v>816</v>
      </c>
      <c r="T8810" t="s">
        <v>15920</v>
      </c>
      <c r="U8810" t="s">
        <v>15920</v>
      </c>
      <c r="V8810" t="s">
        <v>15920</v>
      </c>
      <c r="W8810" t="s">
        <v>15920</v>
      </c>
      <c r="X8810" t="s">
        <v>15921</v>
      </c>
      <c r="Y8810" t="s">
        <v>15921</v>
      </c>
      <c r="Z8810" t="s">
        <v>15921</v>
      </c>
      <c r="AA8810" t="s">
        <v>15921</v>
      </c>
    </row>
    <row r="8811" spans="1:27" x14ac:dyDescent="0.3">
      <c r="A8811" t="s">
        <v>16674</v>
      </c>
      <c r="B8811">
        <v>5767</v>
      </c>
      <c r="C8811">
        <v>85</v>
      </c>
      <c r="D8811">
        <v>8505767</v>
      </c>
      <c r="E8811">
        <v>9</v>
      </c>
      <c r="F8811" s="1">
        <v>45042</v>
      </c>
      <c r="G8811" s="1">
        <v>2958465</v>
      </c>
      <c r="H8811" t="s">
        <v>29</v>
      </c>
      <c r="I8811">
        <v>2703096</v>
      </c>
      <c r="J8811">
        <v>1150009</v>
      </c>
      <c r="K8811">
        <v>8.7815421922399999</v>
      </c>
      <c r="L8811">
        <v>46.493460384229998</v>
      </c>
      <c r="M8811">
        <v>1154</v>
      </c>
      <c r="N8811" s="2">
        <v>44760.470567129632</v>
      </c>
      <c r="O8811" s="2">
        <v>45390.407824074071</v>
      </c>
      <c r="P8811" t="s">
        <v>16675</v>
      </c>
      <c r="Q8811" t="s">
        <v>16676</v>
      </c>
      <c r="R8811" t="s">
        <v>570</v>
      </c>
      <c r="S8811">
        <v>801</v>
      </c>
      <c r="T8811" t="s">
        <v>571</v>
      </c>
      <c r="U8811" t="s">
        <v>571</v>
      </c>
      <c r="V8811" t="s">
        <v>571</v>
      </c>
      <c r="W8811" t="s">
        <v>571</v>
      </c>
      <c r="X8811" t="s">
        <v>572</v>
      </c>
      <c r="Y8811" t="s">
        <v>573</v>
      </c>
      <c r="Z8811" t="s">
        <v>574</v>
      </c>
      <c r="AA8811" t="s">
        <v>575</v>
      </c>
    </row>
    <row r="8812" spans="1:27" x14ac:dyDescent="0.3">
      <c r="A8812" t="s">
        <v>16677</v>
      </c>
      <c r="B8812">
        <v>5779</v>
      </c>
      <c r="C8812">
        <v>85</v>
      </c>
      <c r="D8812">
        <v>8505779</v>
      </c>
      <c r="E8812">
        <v>4</v>
      </c>
      <c r="F8812" s="1">
        <v>45036</v>
      </c>
      <c r="G8812" s="1">
        <v>2958465</v>
      </c>
      <c r="H8812" t="s">
        <v>29</v>
      </c>
      <c r="I8812">
        <v>2681187</v>
      </c>
      <c r="J8812">
        <v>1166969</v>
      </c>
      <c r="K8812">
        <v>8.4991858671300005</v>
      </c>
      <c r="L8812">
        <v>46.649026061610002</v>
      </c>
      <c r="M8812">
        <v>1783</v>
      </c>
      <c r="N8812" s="2">
        <v>45044.244270833333</v>
      </c>
      <c r="O8812" s="2">
        <v>45390.407824074071</v>
      </c>
      <c r="P8812" t="s">
        <v>16678</v>
      </c>
      <c r="Q8812" t="s">
        <v>16679</v>
      </c>
      <c r="R8812" t="s">
        <v>15919</v>
      </c>
      <c r="S8812">
        <v>816</v>
      </c>
      <c r="T8812" t="s">
        <v>15920</v>
      </c>
      <c r="U8812" t="s">
        <v>15920</v>
      </c>
      <c r="V8812" t="s">
        <v>15920</v>
      </c>
      <c r="W8812" t="s">
        <v>15920</v>
      </c>
      <c r="X8812" t="s">
        <v>15921</v>
      </c>
      <c r="Y8812" t="s">
        <v>15921</v>
      </c>
      <c r="Z8812" t="s">
        <v>15921</v>
      </c>
      <c r="AA8812" t="s">
        <v>15921</v>
      </c>
    </row>
    <row r="8813" spans="1:27" x14ac:dyDescent="0.3">
      <c r="A8813" t="s">
        <v>16680</v>
      </c>
      <c r="B8813">
        <v>5779</v>
      </c>
      <c r="C8813">
        <v>85</v>
      </c>
      <c r="D8813">
        <v>8505779</v>
      </c>
      <c r="E8813">
        <v>4</v>
      </c>
      <c r="F8813" s="1">
        <v>45036</v>
      </c>
      <c r="G8813" s="1">
        <v>2958465</v>
      </c>
      <c r="H8813" t="s">
        <v>45</v>
      </c>
      <c r="I8813">
        <v>2681187</v>
      </c>
      <c r="J8813">
        <v>1166969</v>
      </c>
      <c r="K8813">
        <v>8.4991858671300005</v>
      </c>
      <c r="L8813">
        <v>46.649026061610002</v>
      </c>
      <c r="M8813">
        <v>1783</v>
      </c>
      <c r="N8813" s="2">
        <v>45044.244803240741</v>
      </c>
      <c r="O8813" s="2">
        <v>45390.407824074071</v>
      </c>
      <c r="P8813" t="s">
        <v>16678</v>
      </c>
      <c r="Q8813" t="s">
        <v>16679</v>
      </c>
      <c r="R8813" t="s">
        <v>15919</v>
      </c>
      <c r="S8813">
        <v>816</v>
      </c>
      <c r="T8813" t="s">
        <v>15920</v>
      </c>
      <c r="U8813" t="s">
        <v>15920</v>
      </c>
      <c r="V8813" t="s">
        <v>15920</v>
      </c>
      <c r="W8813" t="s">
        <v>15920</v>
      </c>
      <c r="X8813" t="s">
        <v>15921</v>
      </c>
      <c r="Y8813" t="s">
        <v>15921</v>
      </c>
      <c r="Z8813" t="s">
        <v>15921</v>
      </c>
      <c r="AA8813" t="s">
        <v>15921</v>
      </c>
    </row>
    <row r="8814" spans="1:27" x14ac:dyDescent="0.3">
      <c r="A8814" t="s">
        <v>16681</v>
      </c>
      <c r="B8814">
        <v>5736</v>
      </c>
      <c r="C8814">
        <v>85</v>
      </c>
      <c r="D8814">
        <v>8505736</v>
      </c>
      <c r="E8814">
        <v>4</v>
      </c>
      <c r="F8814" s="1">
        <v>45042</v>
      </c>
      <c r="G8814" s="1">
        <v>2958465</v>
      </c>
      <c r="H8814" t="s">
        <v>29</v>
      </c>
      <c r="I8814">
        <v>2639043</v>
      </c>
      <c r="J8814">
        <v>1106690</v>
      </c>
      <c r="K8814">
        <v>7.9436186231499999</v>
      </c>
      <c r="L8814">
        <v>46.110584517029999</v>
      </c>
      <c r="M8814">
        <v>1596</v>
      </c>
      <c r="N8814" s="2">
        <v>44760.641458333332</v>
      </c>
      <c r="O8814" s="2">
        <v>45390.407824074071</v>
      </c>
      <c r="P8814" t="s">
        <v>16682</v>
      </c>
      <c r="Q8814" t="s">
        <v>16683</v>
      </c>
      <c r="R8814" t="s">
        <v>570</v>
      </c>
      <c r="S8814">
        <v>801</v>
      </c>
      <c r="T8814" t="s">
        <v>571</v>
      </c>
      <c r="U8814" t="s">
        <v>571</v>
      </c>
      <c r="V8814" t="s">
        <v>571</v>
      </c>
      <c r="W8814" t="s">
        <v>571</v>
      </c>
      <c r="X8814" t="s">
        <v>572</v>
      </c>
      <c r="Y8814" t="s">
        <v>573</v>
      </c>
      <c r="Z8814" t="s">
        <v>574</v>
      </c>
      <c r="AA8814" t="s">
        <v>575</v>
      </c>
    </row>
    <row r="8815" spans="1:27" x14ac:dyDescent="0.3">
      <c r="A8815" t="s">
        <v>16684</v>
      </c>
      <c r="B8815">
        <v>5736</v>
      </c>
      <c r="C8815">
        <v>85</v>
      </c>
      <c r="D8815">
        <v>8505736</v>
      </c>
      <c r="E8815">
        <v>4</v>
      </c>
      <c r="F8815" s="1">
        <v>45042</v>
      </c>
      <c r="G8815" s="1">
        <v>2958465</v>
      </c>
      <c r="H8815" t="s">
        <v>29</v>
      </c>
      <c r="I8815">
        <v>2639038</v>
      </c>
      <c r="J8815">
        <v>1106667</v>
      </c>
      <c r="K8815">
        <v>7.9435520438899996</v>
      </c>
      <c r="L8815">
        <v>46.110377913169998</v>
      </c>
      <c r="M8815">
        <v>1595</v>
      </c>
      <c r="N8815" s="2">
        <v>44760.506226851852</v>
      </c>
      <c r="O8815" s="2">
        <v>45390.407824074071</v>
      </c>
      <c r="P8815" t="s">
        <v>16682</v>
      </c>
      <c r="Q8815" t="s">
        <v>16683</v>
      </c>
      <c r="R8815" t="s">
        <v>570</v>
      </c>
      <c r="S8815">
        <v>801</v>
      </c>
      <c r="T8815" t="s">
        <v>571</v>
      </c>
      <c r="U8815" t="s">
        <v>571</v>
      </c>
      <c r="V8815" t="s">
        <v>571</v>
      </c>
      <c r="W8815" t="s">
        <v>571</v>
      </c>
      <c r="X8815" t="s">
        <v>572</v>
      </c>
      <c r="Y8815" t="s">
        <v>573</v>
      </c>
      <c r="Z8815" t="s">
        <v>574</v>
      </c>
      <c r="AA8815" t="s">
        <v>575</v>
      </c>
    </row>
    <row r="8816" spans="1:27" x14ac:dyDescent="0.3">
      <c r="A8816" t="s">
        <v>16685</v>
      </c>
      <c r="B8816">
        <v>5778</v>
      </c>
      <c r="C8816">
        <v>85</v>
      </c>
      <c r="D8816">
        <v>8505778</v>
      </c>
      <c r="E8816">
        <v>6</v>
      </c>
      <c r="F8816" s="1">
        <v>44905</v>
      </c>
      <c r="G8816" s="1">
        <v>2958465</v>
      </c>
      <c r="H8816" t="s">
        <v>29</v>
      </c>
      <c r="I8816">
        <v>2695585</v>
      </c>
      <c r="J8816">
        <v>1180506</v>
      </c>
      <c r="K8816">
        <v>8.6900581146199993</v>
      </c>
      <c r="L8816">
        <v>46.76887675439</v>
      </c>
      <c r="M8816">
        <v>776</v>
      </c>
      <c r="N8816" s="2">
        <v>45063.262418981481</v>
      </c>
      <c r="O8816" s="2">
        <v>45390.407824074071</v>
      </c>
      <c r="P8816" t="s">
        <v>16686</v>
      </c>
      <c r="Q8816" t="s">
        <v>16687</v>
      </c>
      <c r="R8816" t="s">
        <v>15919</v>
      </c>
      <c r="S8816">
        <v>816</v>
      </c>
      <c r="T8816" t="s">
        <v>15920</v>
      </c>
      <c r="U8816" t="s">
        <v>15920</v>
      </c>
      <c r="V8816" t="s">
        <v>15920</v>
      </c>
      <c r="W8816" t="s">
        <v>15920</v>
      </c>
      <c r="X8816" t="s">
        <v>15921</v>
      </c>
      <c r="Y8816" t="s">
        <v>15921</v>
      </c>
      <c r="Z8816" t="s">
        <v>15921</v>
      </c>
      <c r="AA8816" t="s">
        <v>15921</v>
      </c>
    </row>
    <row r="8817" spans="1:27" x14ac:dyDescent="0.3">
      <c r="A8817" t="s">
        <v>16688</v>
      </c>
      <c r="B8817">
        <v>5778</v>
      </c>
      <c r="C8817">
        <v>85</v>
      </c>
      <c r="D8817">
        <v>8505778</v>
      </c>
      <c r="E8817">
        <v>6</v>
      </c>
      <c r="F8817" s="1">
        <v>44905</v>
      </c>
      <c r="G8817" s="1">
        <v>2958465</v>
      </c>
      <c r="H8817" t="s">
        <v>29</v>
      </c>
      <c r="I8817">
        <v>2695585</v>
      </c>
      <c r="J8817">
        <v>1180506</v>
      </c>
      <c r="K8817">
        <v>8.6900581146199993</v>
      </c>
      <c r="L8817">
        <v>46.76887675439</v>
      </c>
      <c r="M8817">
        <v>776</v>
      </c>
      <c r="N8817" s="2">
        <v>45063.26326388889</v>
      </c>
      <c r="O8817" s="2">
        <v>45390.407824074071</v>
      </c>
      <c r="P8817" t="s">
        <v>16686</v>
      </c>
      <c r="Q8817" t="s">
        <v>16687</v>
      </c>
      <c r="R8817" t="s">
        <v>15919</v>
      </c>
      <c r="S8817">
        <v>816</v>
      </c>
      <c r="T8817" t="s">
        <v>15920</v>
      </c>
      <c r="U8817" t="s">
        <v>15920</v>
      </c>
      <c r="V8817" t="s">
        <v>15920</v>
      </c>
      <c r="W8817" t="s">
        <v>15920</v>
      </c>
      <c r="X8817" t="s">
        <v>15921</v>
      </c>
      <c r="Y8817" t="s">
        <v>15921</v>
      </c>
      <c r="Z8817" t="s">
        <v>15921</v>
      </c>
      <c r="AA8817" t="s">
        <v>15921</v>
      </c>
    </row>
    <row r="8818" spans="1:27" x14ac:dyDescent="0.3">
      <c r="A8818" t="s">
        <v>16689</v>
      </c>
      <c r="B8818">
        <v>5778</v>
      </c>
      <c r="C8818">
        <v>85</v>
      </c>
      <c r="D8818">
        <v>8505778</v>
      </c>
      <c r="E8818">
        <v>6</v>
      </c>
      <c r="F8818" s="1">
        <v>44905</v>
      </c>
      <c r="G8818" s="1">
        <v>2958465</v>
      </c>
      <c r="H8818" t="s">
        <v>45</v>
      </c>
      <c r="I8818">
        <v>2695585</v>
      </c>
      <c r="J8818">
        <v>1180506</v>
      </c>
      <c r="K8818">
        <v>8.6900581146199993</v>
      </c>
      <c r="L8818">
        <v>46.76887675439</v>
      </c>
      <c r="M8818">
        <v>776</v>
      </c>
      <c r="N8818" s="2">
        <v>45063.264062499999</v>
      </c>
      <c r="O8818" s="2">
        <v>45390.407824074071</v>
      </c>
      <c r="P8818" t="s">
        <v>16686</v>
      </c>
      <c r="Q8818" t="s">
        <v>16687</v>
      </c>
      <c r="R8818" t="s">
        <v>15919</v>
      </c>
      <c r="S8818">
        <v>816</v>
      </c>
      <c r="T8818" t="s">
        <v>15920</v>
      </c>
      <c r="U8818" t="s">
        <v>15920</v>
      </c>
      <c r="V8818" t="s">
        <v>15920</v>
      </c>
      <c r="W8818" t="s">
        <v>15920</v>
      </c>
      <c r="X8818" t="s">
        <v>15921</v>
      </c>
      <c r="Y8818" t="s">
        <v>15921</v>
      </c>
      <c r="Z8818" t="s">
        <v>15921</v>
      </c>
      <c r="AA8818" t="s">
        <v>15921</v>
      </c>
    </row>
    <row r="8819" spans="1:27" x14ac:dyDescent="0.3">
      <c r="A8819" t="s">
        <v>16690</v>
      </c>
      <c r="B8819">
        <v>5769</v>
      </c>
      <c r="C8819">
        <v>85</v>
      </c>
      <c r="D8819">
        <v>8505769</v>
      </c>
      <c r="E8819">
        <v>5</v>
      </c>
      <c r="F8819" s="1">
        <v>45042</v>
      </c>
      <c r="G8819" s="1">
        <v>2958465</v>
      </c>
      <c r="H8819" t="s">
        <v>29</v>
      </c>
      <c r="I8819">
        <v>2686508</v>
      </c>
      <c r="J8819">
        <v>1156633</v>
      </c>
      <c r="K8819">
        <v>8.5667440118599991</v>
      </c>
      <c r="L8819">
        <v>46.555389490789999</v>
      </c>
      <c r="M8819">
        <v>2090</v>
      </c>
      <c r="N8819" s="2">
        <v>44760.587199074071</v>
      </c>
      <c r="O8819" s="2">
        <v>45390.407824074071</v>
      </c>
      <c r="P8819" t="s">
        <v>16691</v>
      </c>
      <c r="Q8819" t="s">
        <v>16692</v>
      </c>
      <c r="R8819" t="s">
        <v>570</v>
      </c>
      <c r="S8819">
        <v>801</v>
      </c>
      <c r="T8819" t="s">
        <v>571</v>
      </c>
      <c r="U8819" t="s">
        <v>571</v>
      </c>
      <c r="V8819" t="s">
        <v>571</v>
      </c>
      <c r="W8819" t="s">
        <v>571</v>
      </c>
      <c r="X8819" t="s">
        <v>572</v>
      </c>
      <c r="Y8819" t="s">
        <v>573</v>
      </c>
      <c r="Z8819" t="s">
        <v>574</v>
      </c>
      <c r="AA8819" t="s">
        <v>575</v>
      </c>
    </row>
    <row r="8820" spans="1:27" x14ac:dyDescent="0.3">
      <c r="A8820" t="s">
        <v>16693</v>
      </c>
      <c r="B8820">
        <v>5769</v>
      </c>
      <c r="C8820">
        <v>85</v>
      </c>
      <c r="D8820">
        <v>8505769</v>
      </c>
      <c r="E8820">
        <v>5</v>
      </c>
      <c r="F8820" s="1">
        <v>45042</v>
      </c>
      <c r="G8820" s="1">
        <v>2958465</v>
      </c>
      <c r="H8820" t="s">
        <v>29</v>
      </c>
      <c r="I8820">
        <v>2686508</v>
      </c>
      <c r="J8820">
        <v>1156633</v>
      </c>
      <c r="K8820">
        <v>8.5667440118599991</v>
      </c>
      <c r="L8820">
        <v>46.555389490789999</v>
      </c>
      <c r="M8820">
        <v>2090</v>
      </c>
      <c r="N8820" s="2">
        <v>44760.447662037041</v>
      </c>
      <c r="O8820" s="2">
        <v>45390.407824074071</v>
      </c>
      <c r="P8820" t="s">
        <v>16691</v>
      </c>
      <c r="Q8820" t="s">
        <v>16692</v>
      </c>
      <c r="R8820" t="s">
        <v>570</v>
      </c>
      <c r="S8820">
        <v>801</v>
      </c>
      <c r="T8820" t="s">
        <v>571</v>
      </c>
      <c r="U8820" t="s">
        <v>571</v>
      </c>
      <c r="V8820" t="s">
        <v>571</v>
      </c>
      <c r="W8820" t="s">
        <v>571</v>
      </c>
      <c r="X8820" t="s">
        <v>572</v>
      </c>
      <c r="Y8820" t="s">
        <v>573</v>
      </c>
      <c r="Z8820" t="s">
        <v>574</v>
      </c>
      <c r="AA8820" t="s">
        <v>575</v>
      </c>
    </row>
    <row r="8821" spans="1:27" x14ac:dyDescent="0.3">
      <c r="A8821" t="s">
        <v>16694</v>
      </c>
      <c r="B8821">
        <v>5781</v>
      </c>
      <c r="C8821">
        <v>85</v>
      </c>
      <c r="D8821">
        <v>8505781</v>
      </c>
      <c r="E8821">
        <v>0</v>
      </c>
      <c r="F8821" s="1">
        <v>45042</v>
      </c>
      <c r="G8821" s="1">
        <v>2958465</v>
      </c>
      <c r="H8821" t="s">
        <v>29</v>
      </c>
      <c r="I8821">
        <v>2710862</v>
      </c>
      <c r="J8821">
        <v>1093765</v>
      </c>
      <c r="K8821">
        <v>8.8693194262499997</v>
      </c>
      <c r="L8821">
        <v>45.986356514420002</v>
      </c>
      <c r="M8821">
        <v>391</v>
      </c>
      <c r="N8821" s="2">
        <v>44760.615046296298</v>
      </c>
      <c r="O8821" s="2">
        <v>45390.407824074071</v>
      </c>
      <c r="P8821" t="s">
        <v>16695</v>
      </c>
      <c r="Q8821" t="s">
        <v>16696</v>
      </c>
      <c r="R8821" t="s">
        <v>570</v>
      </c>
      <c r="S8821">
        <v>801</v>
      </c>
      <c r="T8821" t="s">
        <v>571</v>
      </c>
      <c r="U8821" t="s">
        <v>571</v>
      </c>
      <c r="V8821" t="s">
        <v>571</v>
      </c>
      <c r="W8821" t="s">
        <v>571</v>
      </c>
      <c r="X8821" t="s">
        <v>572</v>
      </c>
      <c r="Y8821" t="s">
        <v>573</v>
      </c>
      <c r="Z8821" t="s">
        <v>574</v>
      </c>
      <c r="AA8821" t="s">
        <v>575</v>
      </c>
    </row>
    <row r="8822" spans="1:27" x14ac:dyDescent="0.3">
      <c r="A8822" t="s">
        <v>16697</v>
      </c>
      <c r="B8822">
        <v>5781</v>
      </c>
      <c r="C8822">
        <v>85</v>
      </c>
      <c r="D8822">
        <v>8505781</v>
      </c>
      <c r="E8822">
        <v>0</v>
      </c>
      <c r="F8822" s="1">
        <v>45042</v>
      </c>
      <c r="G8822" s="1">
        <v>2958465</v>
      </c>
      <c r="H8822" t="s">
        <v>29</v>
      </c>
      <c r="I8822">
        <v>2710863</v>
      </c>
      <c r="J8822">
        <v>1093675</v>
      </c>
      <c r="K8822">
        <v>8.8693111487599996</v>
      </c>
      <c r="L8822">
        <v>45.985546894830001</v>
      </c>
      <c r="M8822">
        <v>389</v>
      </c>
      <c r="N8822" s="2">
        <v>44760.485000000001</v>
      </c>
      <c r="O8822" s="2">
        <v>45390.407824074071</v>
      </c>
      <c r="P8822" t="s">
        <v>16695</v>
      </c>
      <c r="Q8822" t="s">
        <v>16696</v>
      </c>
      <c r="R8822" t="s">
        <v>570</v>
      </c>
      <c r="S8822">
        <v>801</v>
      </c>
      <c r="T8822" t="s">
        <v>571</v>
      </c>
      <c r="U8822" t="s">
        <v>571</v>
      </c>
      <c r="V8822" t="s">
        <v>571</v>
      </c>
      <c r="W8822" t="s">
        <v>571</v>
      </c>
      <c r="X8822" t="s">
        <v>572</v>
      </c>
      <c r="Y8822" t="s">
        <v>573</v>
      </c>
      <c r="Z8822" t="s">
        <v>574</v>
      </c>
      <c r="AA8822" t="s">
        <v>575</v>
      </c>
    </row>
    <row r="8823" spans="1:27" x14ac:dyDescent="0.3">
      <c r="A8823" t="s">
        <v>16698</v>
      </c>
      <c r="B8823">
        <v>5768</v>
      </c>
      <c r="C8823">
        <v>85</v>
      </c>
      <c r="D8823">
        <v>8505768</v>
      </c>
      <c r="E8823">
        <v>7</v>
      </c>
      <c r="F8823" s="1">
        <v>45042</v>
      </c>
      <c r="G8823" s="1">
        <v>2958465</v>
      </c>
      <c r="H8823" t="s">
        <v>29</v>
      </c>
      <c r="I8823">
        <v>2729810</v>
      </c>
      <c r="J8823">
        <v>1137105</v>
      </c>
      <c r="K8823">
        <v>9.1258014235899996</v>
      </c>
      <c r="L8823">
        <v>46.372761608419999</v>
      </c>
      <c r="M8823">
        <v>1071</v>
      </c>
      <c r="N8823" s="2">
        <v>44760.625393518516</v>
      </c>
      <c r="O8823" s="2">
        <v>45390.407824074071</v>
      </c>
      <c r="P8823" t="s">
        <v>16699</v>
      </c>
      <c r="Q8823" t="s">
        <v>16700</v>
      </c>
      <c r="R8823" t="s">
        <v>570</v>
      </c>
      <c r="S8823">
        <v>801</v>
      </c>
      <c r="T8823" t="s">
        <v>571</v>
      </c>
      <c r="U8823" t="s">
        <v>571</v>
      </c>
      <c r="V8823" t="s">
        <v>571</v>
      </c>
      <c r="W8823" t="s">
        <v>571</v>
      </c>
      <c r="X8823" t="s">
        <v>572</v>
      </c>
      <c r="Y8823" t="s">
        <v>573</v>
      </c>
      <c r="Z8823" t="s">
        <v>574</v>
      </c>
      <c r="AA8823" t="s">
        <v>575</v>
      </c>
    </row>
    <row r="8824" spans="1:27" x14ac:dyDescent="0.3">
      <c r="A8824" t="s">
        <v>16701</v>
      </c>
      <c r="B8824">
        <v>5768</v>
      </c>
      <c r="C8824">
        <v>85</v>
      </c>
      <c r="D8824">
        <v>8505768</v>
      </c>
      <c r="E8824">
        <v>7</v>
      </c>
      <c r="F8824" s="1">
        <v>45042</v>
      </c>
      <c r="G8824" s="1">
        <v>2958465</v>
      </c>
      <c r="H8824" t="s">
        <v>29</v>
      </c>
      <c r="I8824">
        <v>2729802</v>
      </c>
      <c r="J8824">
        <v>1137105</v>
      </c>
      <c r="K8824">
        <v>9.1256974783500002</v>
      </c>
      <c r="L8824">
        <v>46.372763155999998</v>
      </c>
      <c r="M8824">
        <v>1074</v>
      </c>
      <c r="N8824" s="2">
        <v>44760.488912037035</v>
      </c>
      <c r="O8824" s="2">
        <v>45390.407824074071</v>
      </c>
      <c r="P8824" t="s">
        <v>16699</v>
      </c>
      <c r="Q8824" t="s">
        <v>16700</v>
      </c>
      <c r="R8824" t="s">
        <v>570</v>
      </c>
      <c r="S8824">
        <v>801</v>
      </c>
      <c r="T8824" t="s">
        <v>571</v>
      </c>
      <c r="U8824" t="s">
        <v>571</v>
      </c>
      <c r="V8824" t="s">
        <v>571</v>
      </c>
      <c r="W8824" t="s">
        <v>571</v>
      </c>
      <c r="X8824" t="s">
        <v>572</v>
      </c>
      <c r="Y8824" t="s">
        <v>573</v>
      </c>
      <c r="Z8824" t="s">
        <v>574</v>
      </c>
      <c r="AA8824" t="s">
        <v>575</v>
      </c>
    </row>
    <row r="8825" spans="1:27" x14ac:dyDescent="0.3">
      <c r="A8825" t="s">
        <v>16702</v>
      </c>
      <c r="B8825">
        <v>5780</v>
      </c>
      <c r="C8825">
        <v>85</v>
      </c>
      <c r="D8825">
        <v>8505780</v>
      </c>
      <c r="E8825">
        <v>2</v>
      </c>
      <c r="F8825" s="1">
        <v>45035</v>
      </c>
      <c r="G8825" s="1">
        <v>2958465</v>
      </c>
      <c r="H8825" t="s">
        <v>29</v>
      </c>
      <c r="I8825">
        <v>2685546</v>
      </c>
      <c r="J8825">
        <v>1196105</v>
      </c>
      <c r="K8825">
        <v>8.5615662430900006</v>
      </c>
      <c r="L8825">
        <v>46.910545115700003</v>
      </c>
      <c r="M8825">
        <v>775</v>
      </c>
      <c r="N8825" s="2">
        <v>45042.382893518516</v>
      </c>
      <c r="O8825" s="2">
        <v>45390.407824074071</v>
      </c>
      <c r="P8825" t="s">
        <v>16703</v>
      </c>
      <c r="Q8825" t="s">
        <v>16704</v>
      </c>
      <c r="R8825" t="s">
        <v>15919</v>
      </c>
      <c r="S8825">
        <v>816</v>
      </c>
      <c r="T8825" t="s">
        <v>15920</v>
      </c>
      <c r="U8825" t="s">
        <v>15920</v>
      </c>
      <c r="V8825" t="s">
        <v>15920</v>
      </c>
      <c r="W8825" t="s">
        <v>15920</v>
      </c>
      <c r="X8825" t="s">
        <v>15921</v>
      </c>
      <c r="Y8825" t="s">
        <v>15921</v>
      </c>
      <c r="Z8825" t="s">
        <v>15921</v>
      </c>
      <c r="AA8825" t="s">
        <v>15921</v>
      </c>
    </row>
    <row r="8826" spans="1:27" x14ac:dyDescent="0.3">
      <c r="A8826" t="s">
        <v>16705</v>
      </c>
      <c r="B8826">
        <v>5780</v>
      </c>
      <c r="C8826">
        <v>85</v>
      </c>
      <c r="D8826">
        <v>8505780</v>
      </c>
      <c r="E8826">
        <v>2</v>
      </c>
      <c r="F8826" s="1">
        <v>45035</v>
      </c>
      <c r="G8826" s="1">
        <v>2958465</v>
      </c>
      <c r="H8826" t="s">
        <v>29</v>
      </c>
      <c r="I8826">
        <v>2685546</v>
      </c>
      <c r="J8826">
        <v>1196105</v>
      </c>
      <c r="K8826">
        <v>8.5615662430900006</v>
      </c>
      <c r="L8826">
        <v>46.910545115700003</v>
      </c>
      <c r="M8826">
        <v>775</v>
      </c>
      <c r="N8826" s="2">
        <v>45042.382372685184</v>
      </c>
      <c r="O8826" s="2">
        <v>45390.407824074071</v>
      </c>
      <c r="P8826" t="s">
        <v>16703</v>
      </c>
      <c r="Q8826" t="s">
        <v>16704</v>
      </c>
      <c r="R8826" t="s">
        <v>15919</v>
      </c>
      <c r="S8826">
        <v>816</v>
      </c>
      <c r="T8826" t="s">
        <v>15920</v>
      </c>
      <c r="U8826" t="s">
        <v>15920</v>
      </c>
      <c r="V8826" t="s">
        <v>15920</v>
      </c>
      <c r="W8826" t="s">
        <v>15920</v>
      </c>
      <c r="X8826" t="s">
        <v>15921</v>
      </c>
      <c r="Y8826" t="s">
        <v>15921</v>
      </c>
      <c r="Z8826" t="s">
        <v>15921</v>
      </c>
      <c r="AA8826" t="s">
        <v>15921</v>
      </c>
    </row>
    <row r="8827" spans="1:27" x14ac:dyDescent="0.3">
      <c r="A8827" t="s">
        <v>16706</v>
      </c>
      <c r="B8827">
        <v>5780</v>
      </c>
      <c r="C8827">
        <v>85</v>
      </c>
      <c r="D8827">
        <v>8505780</v>
      </c>
      <c r="E8827">
        <v>2</v>
      </c>
      <c r="F8827" s="1">
        <v>45035</v>
      </c>
      <c r="G8827" s="1">
        <v>2958465</v>
      </c>
      <c r="H8827" t="s">
        <v>45</v>
      </c>
      <c r="I8827">
        <v>2685546</v>
      </c>
      <c r="J8827">
        <v>1196105</v>
      </c>
      <c r="K8827">
        <v>8.5615662430900006</v>
      </c>
      <c r="L8827">
        <v>46.910545115700003</v>
      </c>
      <c r="M8827">
        <v>775</v>
      </c>
      <c r="N8827" s="2">
        <v>45042.383402777778</v>
      </c>
      <c r="O8827" s="2">
        <v>45390.407824074071</v>
      </c>
      <c r="P8827" t="s">
        <v>16703</v>
      </c>
      <c r="Q8827" t="s">
        <v>16704</v>
      </c>
      <c r="R8827" t="s">
        <v>15919</v>
      </c>
      <c r="S8827">
        <v>816</v>
      </c>
      <c r="T8827" t="s">
        <v>15920</v>
      </c>
      <c r="U8827" t="s">
        <v>15920</v>
      </c>
      <c r="V8827" t="s">
        <v>15920</v>
      </c>
      <c r="W8827" t="s">
        <v>15920</v>
      </c>
      <c r="X8827" t="s">
        <v>15921</v>
      </c>
      <c r="Y8827" t="s">
        <v>15921</v>
      </c>
      <c r="Z8827" t="s">
        <v>15921</v>
      </c>
      <c r="AA8827" t="s">
        <v>15921</v>
      </c>
    </row>
    <row r="8828" spans="1:27" x14ac:dyDescent="0.3">
      <c r="A8828" t="s">
        <v>16707</v>
      </c>
      <c r="B8828">
        <v>5771</v>
      </c>
      <c r="C8828">
        <v>85</v>
      </c>
      <c r="D8828">
        <v>8505771</v>
      </c>
      <c r="E8828">
        <v>1</v>
      </c>
      <c r="F8828" s="1">
        <v>45270</v>
      </c>
      <c r="G8828" s="1">
        <v>2958465</v>
      </c>
      <c r="H8828" t="s">
        <v>29</v>
      </c>
      <c r="I8828">
        <v>2703931.64934</v>
      </c>
      <c r="J8828">
        <v>1134068.1862999999</v>
      </c>
      <c r="K8828">
        <v>8.7888519465900004</v>
      </c>
      <c r="L8828">
        <v>46.349954759100001</v>
      </c>
      <c r="M8828">
        <v>909</v>
      </c>
      <c r="N8828" s="2">
        <v>44760.498368055552</v>
      </c>
      <c r="O8828" s="2">
        <v>45390.407824074071</v>
      </c>
      <c r="P8828" t="s">
        <v>16708</v>
      </c>
      <c r="Q8828" t="s">
        <v>16709</v>
      </c>
      <c r="R8828" t="s">
        <v>570</v>
      </c>
      <c r="S8828">
        <v>801</v>
      </c>
      <c r="T8828" t="s">
        <v>571</v>
      </c>
      <c r="U8828" t="s">
        <v>571</v>
      </c>
      <c r="V8828" t="s">
        <v>571</v>
      </c>
      <c r="W8828" t="s">
        <v>571</v>
      </c>
      <c r="X8828" t="s">
        <v>572</v>
      </c>
      <c r="Y8828" t="s">
        <v>573</v>
      </c>
      <c r="Z8828" t="s">
        <v>574</v>
      </c>
      <c r="AA8828" t="s">
        <v>575</v>
      </c>
    </row>
    <row r="8829" spans="1:27" x14ac:dyDescent="0.3">
      <c r="A8829" t="s">
        <v>16710</v>
      </c>
      <c r="B8829">
        <v>5783</v>
      </c>
      <c r="C8829">
        <v>85</v>
      </c>
      <c r="D8829">
        <v>8505783</v>
      </c>
      <c r="E8829">
        <v>6</v>
      </c>
      <c r="F8829" s="1">
        <v>45042</v>
      </c>
      <c r="G8829" s="1">
        <v>45641</v>
      </c>
      <c r="H8829" t="s">
        <v>29</v>
      </c>
      <c r="I8829">
        <v>2681221</v>
      </c>
      <c r="J8829">
        <v>1129972</v>
      </c>
      <c r="K8829">
        <v>8.4931359093999994</v>
      </c>
      <c r="L8829">
        <v>46.316241762510003</v>
      </c>
      <c r="M8829">
        <v>1498</v>
      </c>
      <c r="N8829" s="2">
        <v>44760.558865740742</v>
      </c>
      <c r="O8829" s="2">
        <v>45328.329583333332</v>
      </c>
      <c r="P8829" t="s">
        <v>16711</v>
      </c>
      <c r="Q8829" t="s">
        <v>16712</v>
      </c>
      <c r="R8829" t="s">
        <v>570</v>
      </c>
      <c r="S8829">
        <v>801</v>
      </c>
      <c r="T8829" t="s">
        <v>571</v>
      </c>
      <c r="U8829" t="s">
        <v>571</v>
      </c>
      <c r="V8829" t="s">
        <v>571</v>
      </c>
      <c r="W8829" t="s">
        <v>571</v>
      </c>
      <c r="X8829" t="s">
        <v>572</v>
      </c>
      <c r="Y8829" t="s">
        <v>573</v>
      </c>
      <c r="Z8829" t="s">
        <v>574</v>
      </c>
      <c r="AA8829" t="s">
        <v>575</v>
      </c>
    </row>
    <row r="8830" spans="1:27" x14ac:dyDescent="0.3">
      <c r="A8830" t="s">
        <v>16713</v>
      </c>
      <c r="B8830">
        <v>5783</v>
      </c>
      <c r="C8830">
        <v>85</v>
      </c>
      <c r="D8830">
        <v>8505783</v>
      </c>
      <c r="E8830">
        <v>6</v>
      </c>
      <c r="F8830" s="1">
        <v>45042</v>
      </c>
      <c r="G8830" s="1">
        <v>2958465</v>
      </c>
      <c r="H8830" t="s">
        <v>29</v>
      </c>
      <c r="I8830">
        <v>2681222</v>
      </c>
      <c r="J8830">
        <v>1129975</v>
      </c>
      <c r="K8830">
        <v>8.4931494142399995</v>
      </c>
      <c r="L8830">
        <v>46.31626862609</v>
      </c>
      <c r="M8830">
        <v>1498</v>
      </c>
      <c r="N8830" s="2">
        <v>44760.423032407409</v>
      </c>
      <c r="O8830" s="2">
        <v>45390.407824074071</v>
      </c>
      <c r="P8830" t="s">
        <v>16711</v>
      </c>
      <c r="Q8830" t="s">
        <v>16712</v>
      </c>
      <c r="R8830" t="s">
        <v>570</v>
      </c>
      <c r="S8830">
        <v>801</v>
      </c>
      <c r="T8830" t="s">
        <v>571</v>
      </c>
      <c r="U8830" t="s">
        <v>571</v>
      </c>
      <c r="V8830" t="s">
        <v>571</v>
      </c>
      <c r="W8830" t="s">
        <v>571</v>
      </c>
      <c r="X8830" t="s">
        <v>572</v>
      </c>
      <c r="Y8830" t="s">
        <v>573</v>
      </c>
      <c r="Z8830" t="s">
        <v>574</v>
      </c>
      <c r="AA8830" t="s">
        <v>575</v>
      </c>
    </row>
    <row r="8831" spans="1:27" x14ac:dyDescent="0.3">
      <c r="A8831" t="s">
        <v>16714</v>
      </c>
      <c r="B8831">
        <v>5770</v>
      </c>
      <c r="C8831">
        <v>85</v>
      </c>
      <c r="D8831">
        <v>8505770</v>
      </c>
      <c r="E8831">
        <v>3</v>
      </c>
      <c r="F8831" s="1">
        <v>45042</v>
      </c>
      <c r="G8831" s="1">
        <v>2958465</v>
      </c>
      <c r="H8831" t="s">
        <v>29</v>
      </c>
      <c r="I8831">
        <v>2715625</v>
      </c>
      <c r="J8831">
        <v>1085587</v>
      </c>
      <c r="K8831">
        <v>8.9287668554700002</v>
      </c>
      <c r="L8831">
        <v>45.912007218089997</v>
      </c>
      <c r="M8831">
        <v>627</v>
      </c>
      <c r="N8831" s="2">
        <v>44760.496168981481</v>
      </c>
      <c r="O8831" s="2">
        <v>45390.407824074071</v>
      </c>
      <c r="P8831" t="s">
        <v>16715</v>
      </c>
      <c r="Q8831" t="s">
        <v>16716</v>
      </c>
      <c r="R8831" t="s">
        <v>570</v>
      </c>
      <c r="S8831">
        <v>801</v>
      </c>
      <c r="T8831" t="s">
        <v>571</v>
      </c>
      <c r="U8831" t="s">
        <v>571</v>
      </c>
      <c r="V8831" t="s">
        <v>571</v>
      </c>
      <c r="W8831" t="s">
        <v>571</v>
      </c>
      <c r="X8831" t="s">
        <v>572</v>
      </c>
      <c r="Y8831" t="s">
        <v>573</v>
      </c>
      <c r="Z8831" t="s">
        <v>574</v>
      </c>
      <c r="AA8831" t="s">
        <v>575</v>
      </c>
    </row>
    <row r="8832" spans="1:27" x14ac:dyDescent="0.3">
      <c r="A8832" t="s">
        <v>16717</v>
      </c>
      <c r="B8832">
        <v>5770</v>
      </c>
      <c r="C8832">
        <v>85</v>
      </c>
      <c r="D8832">
        <v>8505770</v>
      </c>
      <c r="E8832">
        <v>3</v>
      </c>
      <c r="F8832" s="1">
        <v>45042</v>
      </c>
      <c r="G8832" s="1">
        <v>2958465</v>
      </c>
      <c r="H8832" t="s">
        <v>29</v>
      </c>
      <c r="I8832">
        <v>2715630</v>
      </c>
      <c r="J8832">
        <v>1085591</v>
      </c>
      <c r="K8832">
        <v>8.9288322567599998</v>
      </c>
      <c r="L8832">
        <v>45.912042338699997</v>
      </c>
      <c r="M8832">
        <v>628</v>
      </c>
      <c r="N8832" s="2">
        <v>44760.632094907407</v>
      </c>
      <c r="O8832" s="2">
        <v>45390.407824074071</v>
      </c>
      <c r="P8832" t="s">
        <v>16715</v>
      </c>
      <c r="Q8832" t="s">
        <v>16716</v>
      </c>
      <c r="R8832" t="s">
        <v>570</v>
      </c>
      <c r="S8832">
        <v>801</v>
      </c>
      <c r="T8832" t="s">
        <v>571</v>
      </c>
      <c r="U8832" t="s">
        <v>571</v>
      </c>
      <c r="V8832" t="s">
        <v>571</v>
      </c>
      <c r="W8832" t="s">
        <v>571</v>
      </c>
      <c r="X8832" t="s">
        <v>572</v>
      </c>
      <c r="Y8832" t="s">
        <v>573</v>
      </c>
      <c r="Z8832" t="s">
        <v>574</v>
      </c>
      <c r="AA8832" t="s">
        <v>575</v>
      </c>
    </row>
    <row r="8833" spans="1:27" x14ac:dyDescent="0.3">
      <c r="A8833" t="s">
        <v>16718</v>
      </c>
      <c r="B8833">
        <v>5791</v>
      </c>
      <c r="C8833">
        <v>85</v>
      </c>
      <c r="D8833">
        <v>8505791</v>
      </c>
      <c r="E8833">
        <v>9</v>
      </c>
      <c r="F8833" s="1">
        <v>45042</v>
      </c>
      <c r="G8833" s="1">
        <v>2958465</v>
      </c>
      <c r="H8833" t="s">
        <v>29</v>
      </c>
      <c r="I8833">
        <v>2708107</v>
      </c>
      <c r="J8833">
        <v>1093812</v>
      </c>
      <c r="K8833">
        <v>8.8337845564500004</v>
      </c>
      <c r="L8833">
        <v>45.987225565190002</v>
      </c>
      <c r="M8833">
        <v>271</v>
      </c>
      <c r="N8833" s="2">
        <v>44760.4606712963</v>
      </c>
      <c r="O8833" s="2">
        <v>45390.407824074071</v>
      </c>
      <c r="P8833" t="s">
        <v>16719</v>
      </c>
      <c r="Q8833" t="s">
        <v>16720</v>
      </c>
      <c r="R8833" t="s">
        <v>570</v>
      </c>
      <c r="S8833">
        <v>801</v>
      </c>
      <c r="T8833" t="s">
        <v>571</v>
      </c>
      <c r="U8833" t="s">
        <v>571</v>
      </c>
      <c r="V8833" t="s">
        <v>571</v>
      </c>
      <c r="W8833" t="s">
        <v>571</v>
      </c>
      <c r="X8833" t="s">
        <v>572</v>
      </c>
      <c r="Y8833" t="s">
        <v>573</v>
      </c>
      <c r="Z8833" t="s">
        <v>574</v>
      </c>
      <c r="AA8833" t="s">
        <v>575</v>
      </c>
    </row>
    <row r="8834" spans="1:27" x14ac:dyDescent="0.3">
      <c r="A8834" t="s">
        <v>16721</v>
      </c>
      <c r="B8834">
        <v>5791</v>
      </c>
      <c r="C8834">
        <v>85</v>
      </c>
      <c r="D8834">
        <v>8505791</v>
      </c>
      <c r="E8834">
        <v>9</v>
      </c>
      <c r="F8834" s="1">
        <v>45042</v>
      </c>
      <c r="G8834" s="1">
        <v>2958465</v>
      </c>
      <c r="H8834" t="s">
        <v>29</v>
      </c>
      <c r="I8834">
        <v>2708103</v>
      </c>
      <c r="J8834">
        <v>1093797</v>
      </c>
      <c r="K8834">
        <v>8.8337295045299999</v>
      </c>
      <c r="L8834">
        <v>45.987091294690003</v>
      </c>
      <c r="M8834">
        <v>271</v>
      </c>
      <c r="N8834" s="2">
        <v>44760.599351851852</v>
      </c>
      <c r="O8834" s="2">
        <v>45390.407824074071</v>
      </c>
      <c r="P8834" t="s">
        <v>16719</v>
      </c>
      <c r="Q8834" t="s">
        <v>16720</v>
      </c>
      <c r="R8834" t="s">
        <v>570</v>
      </c>
      <c r="S8834">
        <v>801</v>
      </c>
      <c r="T8834" t="s">
        <v>571</v>
      </c>
      <c r="U8834" t="s">
        <v>571</v>
      </c>
      <c r="V8834" t="s">
        <v>571</v>
      </c>
      <c r="W8834" t="s">
        <v>571</v>
      </c>
      <c r="X8834" t="s">
        <v>572</v>
      </c>
      <c r="Y8834" t="s">
        <v>573</v>
      </c>
      <c r="Z8834" t="s">
        <v>574</v>
      </c>
      <c r="AA8834" t="s">
        <v>575</v>
      </c>
    </row>
    <row r="8835" spans="1:27" x14ac:dyDescent="0.3">
      <c r="A8835" t="s">
        <v>16722</v>
      </c>
      <c r="B8835">
        <v>5790</v>
      </c>
      <c r="C8835">
        <v>85</v>
      </c>
      <c r="D8835">
        <v>8505790</v>
      </c>
      <c r="E8835">
        <v>1</v>
      </c>
      <c r="F8835" s="1">
        <v>45042</v>
      </c>
      <c r="G8835" s="1">
        <v>2958465</v>
      </c>
      <c r="H8835" t="s">
        <v>29</v>
      </c>
      <c r="I8835">
        <v>2711788</v>
      </c>
      <c r="J8835">
        <v>1095885</v>
      </c>
      <c r="K8835">
        <v>8.8817700065699992</v>
      </c>
      <c r="L8835">
        <v>46.005271115299998</v>
      </c>
      <c r="M8835">
        <v>690</v>
      </c>
      <c r="N8835" s="2">
        <v>44760.592060185183</v>
      </c>
      <c r="O8835" s="2">
        <v>45390.407824074071</v>
      </c>
      <c r="P8835" t="s">
        <v>16723</v>
      </c>
      <c r="Q8835" t="s">
        <v>16724</v>
      </c>
      <c r="R8835" t="s">
        <v>570</v>
      </c>
      <c r="S8835">
        <v>801</v>
      </c>
      <c r="T8835" t="s">
        <v>571</v>
      </c>
      <c r="U8835" t="s">
        <v>571</v>
      </c>
      <c r="V8835" t="s">
        <v>571</v>
      </c>
      <c r="W8835" t="s">
        <v>571</v>
      </c>
      <c r="X8835" t="s">
        <v>572</v>
      </c>
      <c r="Y8835" t="s">
        <v>573</v>
      </c>
      <c r="Z8835" t="s">
        <v>574</v>
      </c>
      <c r="AA8835" t="s">
        <v>575</v>
      </c>
    </row>
    <row r="8836" spans="1:27" x14ac:dyDescent="0.3">
      <c r="A8836" t="s">
        <v>16725</v>
      </c>
      <c r="B8836">
        <v>5790</v>
      </c>
      <c r="C8836">
        <v>85</v>
      </c>
      <c r="D8836">
        <v>8505790</v>
      </c>
      <c r="E8836">
        <v>1</v>
      </c>
      <c r="F8836" s="1">
        <v>45042</v>
      </c>
      <c r="G8836" s="1">
        <v>2958465</v>
      </c>
      <c r="H8836" t="s">
        <v>29</v>
      </c>
      <c r="I8836">
        <v>2711788</v>
      </c>
      <c r="J8836">
        <v>1095892</v>
      </c>
      <c r="K8836">
        <v>8.8817716688000008</v>
      </c>
      <c r="L8836">
        <v>46.005334072910003</v>
      </c>
      <c r="M8836">
        <v>697</v>
      </c>
      <c r="N8836" s="2">
        <v>44760.452777777777</v>
      </c>
      <c r="O8836" s="2">
        <v>45390.407824074071</v>
      </c>
      <c r="P8836" t="s">
        <v>16723</v>
      </c>
      <c r="Q8836" t="s">
        <v>16724</v>
      </c>
      <c r="R8836" t="s">
        <v>570</v>
      </c>
      <c r="S8836">
        <v>801</v>
      </c>
      <c r="T8836" t="s">
        <v>571</v>
      </c>
      <c r="U8836" t="s">
        <v>571</v>
      </c>
      <c r="V8836" t="s">
        <v>571</v>
      </c>
      <c r="W8836" t="s">
        <v>571</v>
      </c>
      <c r="X8836" t="s">
        <v>572</v>
      </c>
      <c r="Y8836" t="s">
        <v>573</v>
      </c>
      <c r="Z8836" t="s">
        <v>574</v>
      </c>
      <c r="AA8836" t="s">
        <v>575</v>
      </c>
    </row>
    <row r="8837" spans="1:27" x14ac:dyDescent="0.3">
      <c r="A8837" t="s">
        <v>16726</v>
      </c>
      <c r="B8837">
        <v>5772</v>
      </c>
      <c r="C8837">
        <v>85</v>
      </c>
      <c r="D8837">
        <v>8505772</v>
      </c>
      <c r="E8837">
        <v>9</v>
      </c>
      <c r="F8837" s="1">
        <v>45034</v>
      </c>
      <c r="G8837" s="1">
        <v>2958465</v>
      </c>
      <c r="H8837" t="s">
        <v>45</v>
      </c>
      <c r="I8837">
        <v>2698350</v>
      </c>
      <c r="J8837">
        <v>1192075</v>
      </c>
      <c r="K8837">
        <v>8.7287419510199999</v>
      </c>
      <c r="L8837">
        <v>46.872527591100003</v>
      </c>
      <c r="M8837">
        <v>926</v>
      </c>
      <c r="N8837" s="2">
        <v>45040.595312500001</v>
      </c>
      <c r="O8837" s="2">
        <v>45390.407824074071</v>
      </c>
      <c r="P8837" t="s">
        <v>16727</v>
      </c>
      <c r="Q8837" t="s">
        <v>16728</v>
      </c>
      <c r="R8837" t="s">
        <v>15919</v>
      </c>
      <c r="S8837">
        <v>816</v>
      </c>
      <c r="T8837" t="s">
        <v>15920</v>
      </c>
      <c r="U8837" t="s">
        <v>15920</v>
      </c>
      <c r="V8837" t="s">
        <v>15920</v>
      </c>
      <c r="W8837" t="s">
        <v>15920</v>
      </c>
      <c r="X8837" t="s">
        <v>15921</v>
      </c>
      <c r="Y8837" t="s">
        <v>15921</v>
      </c>
      <c r="Z8837" t="s">
        <v>15921</v>
      </c>
      <c r="AA8837" t="s">
        <v>15921</v>
      </c>
    </row>
    <row r="8838" spans="1:27" x14ac:dyDescent="0.3">
      <c r="A8838" t="s">
        <v>16729</v>
      </c>
      <c r="B8838">
        <v>5772</v>
      </c>
      <c r="C8838">
        <v>85</v>
      </c>
      <c r="D8838">
        <v>8505772</v>
      </c>
      <c r="E8838">
        <v>9</v>
      </c>
      <c r="F8838" s="1">
        <v>45034</v>
      </c>
      <c r="G8838" s="1">
        <v>2958465</v>
      </c>
      <c r="H8838" t="s">
        <v>29</v>
      </c>
      <c r="I8838">
        <v>2698350</v>
      </c>
      <c r="J8838">
        <v>1192075</v>
      </c>
      <c r="K8838">
        <v>8.7287419510199999</v>
      </c>
      <c r="L8838">
        <v>46.872527591100003</v>
      </c>
      <c r="M8838">
        <v>926</v>
      </c>
      <c r="N8838" s="2">
        <v>45040.59479166667</v>
      </c>
      <c r="O8838" s="2">
        <v>45390.407824074071</v>
      </c>
      <c r="P8838" t="s">
        <v>16727</v>
      </c>
      <c r="Q8838" t="s">
        <v>16728</v>
      </c>
      <c r="R8838" t="s">
        <v>15919</v>
      </c>
      <c r="S8838">
        <v>816</v>
      </c>
      <c r="T8838" t="s">
        <v>15920</v>
      </c>
      <c r="U8838" t="s">
        <v>15920</v>
      </c>
      <c r="V8838" t="s">
        <v>15920</v>
      </c>
      <c r="W8838" t="s">
        <v>15920</v>
      </c>
      <c r="X8838" t="s">
        <v>15921</v>
      </c>
      <c r="Y8838" t="s">
        <v>15921</v>
      </c>
      <c r="Z8838" t="s">
        <v>15921</v>
      </c>
      <c r="AA8838" t="s">
        <v>15921</v>
      </c>
    </row>
    <row r="8839" spans="1:27" x14ac:dyDescent="0.3">
      <c r="A8839" t="s">
        <v>16730</v>
      </c>
      <c r="B8839">
        <v>5772</v>
      </c>
      <c r="C8839">
        <v>85</v>
      </c>
      <c r="D8839">
        <v>8505772</v>
      </c>
      <c r="E8839">
        <v>9</v>
      </c>
      <c r="F8839" s="1">
        <v>45034</v>
      </c>
      <c r="G8839" s="1">
        <v>2958465</v>
      </c>
      <c r="H8839" t="s">
        <v>29</v>
      </c>
      <c r="I8839">
        <v>2698350</v>
      </c>
      <c r="J8839">
        <v>1192075</v>
      </c>
      <c r="K8839">
        <v>8.7287419510199999</v>
      </c>
      <c r="L8839">
        <v>46.872527591100003</v>
      </c>
      <c r="M8839">
        <v>926</v>
      </c>
      <c r="N8839" s="2">
        <v>45040.594224537039</v>
      </c>
      <c r="O8839" s="2">
        <v>45390.407824074071</v>
      </c>
      <c r="P8839" t="s">
        <v>16727</v>
      </c>
      <c r="Q8839" t="s">
        <v>16728</v>
      </c>
      <c r="R8839" t="s">
        <v>15919</v>
      </c>
      <c r="S8839">
        <v>816</v>
      </c>
      <c r="T8839" t="s">
        <v>15920</v>
      </c>
      <c r="U8839" t="s">
        <v>15920</v>
      </c>
      <c r="V8839" t="s">
        <v>15920</v>
      </c>
      <c r="W8839" t="s">
        <v>15920</v>
      </c>
      <c r="X8839" t="s">
        <v>15921</v>
      </c>
      <c r="Y8839" t="s">
        <v>15921</v>
      </c>
      <c r="Z8839" t="s">
        <v>15921</v>
      </c>
      <c r="AA8839" t="s">
        <v>15921</v>
      </c>
    </row>
    <row r="8840" spans="1:27" x14ac:dyDescent="0.3">
      <c r="A8840" t="s">
        <v>16731</v>
      </c>
      <c r="B8840">
        <v>5793</v>
      </c>
      <c r="C8840">
        <v>85</v>
      </c>
      <c r="D8840">
        <v>8505793</v>
      </c>
      <c r="E8840">
        <v>5</v>
      </c>
      <c r="F8840" s="1">
        <v>45042</v>
      </c>
      <c r="G8840" s="1">
        <v>2958465</v>
      </c>
      <c r="H8840" t="s">
        <v>29</v>
      </c>
      <c r="I8840">
        <v>2707036</v>
      </c>
      <c r="J8840">
        <v>1094059</v>
      </c>
      <c r="K8840">
        <v>8.8200221262500005</v>
      </c>
      <c r="L8840">
        <v>45.989617575499999</v>
      </c>
      <c r="M8840">
        <v>258</v>
      </c>
      <c r="N8840" s="2">
        <v>44760.602719907409</v>
      </c>
      <c r="O8840" s="2">
        <v>45390.407824074071</v>
      </c>
      <c r="P8840" t="s">
        <v>16732</v>
      </c>
      <c r="Q8840" t="s">
        <v>16733</v>
      </c>
      <c r="R8840" t="s">
        <v>570</v>
      </c>
      <c r="S8840">
        <v>801</v>
      </c>
      <c r="T8840" t="s">
        <v>571</v>
      </c>
      <c r="U8840" t="s">
        <v>571</v>
      </c>
      <c r="V8840" t="s">
        <v>571</v>
      </c>
      <c r="W8840" t="s">
        <v>571</v>
      </c>
      <c r="X8840" t="s">
        <v>572</v>
      </c>
      <c r="Y8840" t="s">
        <v>573</v>
      </c>
      <c r="Z8840" t="s">
        <v>574</v>
      </c>
      <c r="AA8840" t="s">
        <v>575</v>
      </c>
    </row>
    <row r="8841" spans="1:27" x14ac:dyDescent="0.3">
      <c r="A8841" t="s">
        <v>16734</v>
      </c>
      <c r="B8841">
        <v>5793</v>
      </c>
      <c r="C8841">
        <v>85</v>
      </c>
      <c r="D8841">
        <v>8505793</v>
      </c>
      <c r="E8841">
        <v>5</v>
      </c>
      <c r="F8841" s="1">
        <v>45042</v>
      </c>
      <c r="G8841" s="1">
        <v>2958465</v>
      </c>
      <c r="H8841" t="s">
        <v>29</v>
      </c>
      <c r="I8841">
        <v>2707071</v>
      </c>
      <c r="J8841">
        <v>1094053</v>
      </c>
      <c r="K8841">
        <v>8.82047236885</v>
      </c>
      <c r="L8841">
        <v>45.989558066569998</v>
      </c>
      <c r="M8841">
        <v>259</v>
      </c>
      <c r="N8841" s="2">
        <v>44760.678622685184</v>
      </c>
      <c r="O8841" s="2">
        <v>45390.407824074071</v>
      </c>
      <c r="P8841" t="s">
        <v>16732</v>
      </c>
      <c r="Q8841" t="s">
        <v>16733</v>
      </c>
      <c r="R8841" t="s">
        <v>570</v>
      </c>
      <c r="S8841">
        <v>801</v>
      </c>
      <c r="T8841" t="s">
        <v>571</v>
      </c>
      <c r="U8841" t="s">
        <v>571</v>
      </c>
      <c r="V8841" t="s">
        <v>571</v>
      </c>
      <c r="W8841" t="s">
        <v>571</v>
      </c>
      <c r="X8841" t="s">
        <v>572</v>
      </c>
      <c r="Y8841" t="s">
        <v>573</v>
      </c>
      <c r="Z8841" t="s">
        <v>574</v>
      </c>
      <c r="AA8841" t="s">
        <v>575</v>
      </c>
    </row>
    <row r="8842" spans="1:27" x14ac:dyDescent="0.3">
      <c r="A8842" t="s">
        <v>16735</v>
      </c>
      <c r="B8842">
        <v>5793</v>
      </c>
      <c r="C8842">
        <v>85</v>
      </c>
      <c r="D8842">
        <v>8505793</v>
      </c>
      <c r="E8842">
        <v>5</v>
      </c>
      <c r="F8842" s="1">
        <v>45042</v>
      </c>
      <c r="G8842" s="1">
        <v>2958465</v>
      </c>
      <c r="H8842" t="s">
        <v>29</v>
      </c>
      <c r="I8842">
        <v>2707039</v>
      </c>
      <c r="J8842">
        <v>1094063</v>
      </c>
      <c r="K8842">
        <v>8.8200617443299993</v>
      </c>
      <c r="L8842">
        <v>45.989653076529997</v>
      </c>
      <c r="M8842">
        <v>259</v>
      </c>
      <c r="N8842" s="2">
        <v>44760.464166666665</v>
      </c>
      <c r="O8842" s="2">
        <v>45390.407824074071</v>
      </c>
      <c r="P8842" t="s">
        <v>16732</v>
      </c>
      <c r="Q8842" t="s">
        <v>16733</v>
      </c>
      <c r="R8842" t="s">
        <v>570</v>
      </c>
      <c r="S8842">
        <v>801</v>
      </c>
      <c r="T8842" t="s">
        <v>571</v>
      </c>
      <c r="U8842" t="s">
        <v>571</v>
      </c>
      <c r="V8842" t="s">
        <v>571</v>
      </c>
      <c r="W8842" t="s">
        <v>571</v>
      </c>
      <c r="X8842" t="s">
        <v>572</v>
      </c>
      <c r="Y8842" t="s">
        <v>573</v>
      </c>
      <c r="Z8842" t="s">
        <v>574</v>
      </c>
      <c r="AA8842" t="s">
        <v>575</v>
      </c>
    </row>
    <row r="8843" spans="1:27" x14ac:dyDescent="0.3">
      <c r="A8843" t="s">
        <v>16736</v>
      </c>
      <c r="B8843">
        <v>5793</v>
      </c>
      <c r="C8843">
        <v>85</v>
      </c>
      <c r="D8843">
        <v>8505793</v>
      </c>
      <c r="E8843">
        <v>5</v>
      </c>
      <c r="F8843" s="1">
        <v>45042</v>
      </c>
      <c r="G8843" s="1">
        <v>2958465</v>
      </c>
      <c r="H8843" t="s">
        <v>29</v>
      </c>
      <c r="I8843">
        <v>2707089</v>
      </c>
      <c r="J8843">
        <v>1094027</v>
      </c>
      <c r="K8843">
        <v>8.8206987124200005</v>
      </c>
      <c r="L8843">
        <v>45.989321369000002</v>
      </c>
      <c r="M8843">
        <v>259</v>
      </c>
      <c r="N8843" s="2">
        <v>44760.683055555557</v>
      </c>
      <c r="O8843" s="2">
        <v>45390.407824074071</v>
      </c>
      <c r="P8843" t="s">
        <v>16732</v>
      </c>
      <c r="Q8843" t="s">
        <v>16733</v>
      </c>
      <c r="R8843" t="s">
        <v>570</v>
      </c>
      <c r="S8843">
        <v>801</v>
      </c>
      <c r="T8843" t="s">
        <v>571</v>
      </c>
      <c r="U8843" t="s">
        <v>571</v>
      </c>
      <c r="V8843" t="s">
        <v>571</v>
      </c>
      <c r="W8843" t="s">
        <v>571</v>
      </c>
      <c r="X8843" t="s">
        <v>572</v>
      </c>
      <c r="Y8843" t="s">
        <v>573</v>
      </c>
      <c r="Z8843" t="s">
        <v>574</v>
      </c>
      <c r="AA8843" t="s">
        <v>575</v>
      </c>
    </row>
    <row r="8844" spans="1:27" x14ac:dyDescent="0.3">
      <c r="A8844" t="s">
        <v>16737</v>
      </c>
      <c r="B8844">
        <v>5785</v>
      </c>
      <c r="C8844">
        <v>85</v>
      </c>
      <c r="D8844">
        <v>8505785</v>
      </c>
      <c r="E8844">
        <v>1</v>
      </c>
      <c r="F8844" s="1">
        <v>45042</v>
      </c>
      <c r="G8844" s="1">
        <v>2958465</v>
      </c>
      <c r="H8844" t="s">
        <v>29</v>
      </c>
      <c r="I8844">
        <v>2708840</v>
      </c>
      <c r="J8844">
        <v>1096346</v>
      </c>
      <c r="K8844">
        <v>8.8438277268600007</v>
      </c>
      <c r="L8844">
        <v>46.009898745320001</v>
      </c>
      <c r="M8844">
        <v>580</v>
      </c>
      <c r="N8844" s="2">
        <v>44760.554259259261</v>
      </c>
      <c r="O8844" s="2">
        <v>45390.407824074071</v>
      </c>
      <c r="P8844" t="s">
        <v>16738</v>
      </c>
      <c r="Q8844" t="s">
        <v>16739</v>
      </c>
      <c r="R8844" t="s">
        <v>570</v>
      </c>
      <c r="S8844">
        <v>801</v>
      </c>
      <c r="T8844" t="s">
        <v>571</v>
      </c>
      <c r="U8844" t="s">
        <v>571</v>
      </c>
      <c r="V8844" t="s">
        <v>571</v>
      </c>
      <c r="W8844" t="s">
        <v>571</v>
      </c>
      <c r="X8844" t="s">
        <v>572</v>
      </c>
      <c r="Y8844" t="s">
        <v>573</v>
      </c>
      <c r="Z8844" t="s">
        <v>574</v>
      </c>
      <c r="AA8844" t="s">
        <v>575</v>
      </c>
    </row>
    <row r="8845" spans="1:27" x14ac:dyDescent="0.3">
      <c r="A8845" t="s">
        <v>16740</v>
      </c>
      <c r="B8845">
        <v>5785</v>
      </c>
      <c r="C8845">
        <v>85</v>
      </c>
      <c r="D8845">
        <v>8505785</v>
      </c>
      <c r="E8845">
        <v>1</v>
      </c>
      <c r="F8845" s="1">
        <v>45042</v>
      </c>
      <c r="G8845" s="1">
        <v>2958465</v>
      </c>
      <c r="H8845" t="s">
        <v>29</v>
      </c>
      <c r="I8845">
        <v>2708844</v>
      </c>
      <c r="J8845">
        <v>1096355</v>
      </c>
      <c r="K8845">
        <v>8.8438814390899996</v>
      </c>
      <c r="L8845">
        <v>46.009979047050003</v>
      </c>
      <c r="M8845">
        <v>580</v>
      </c>
      <c r="N8845" s="2">
        <v>44760.418391203704</v>
      </c>
      <c r="O8845" s="2">
        <v>45390.407824074071</v>
      </c>
      <c r="P8845" t="s">
        <v>16738</v>
      </c>
      <c r="Q8845" t="s">
        <v>16739</v>
      </c>
      <c r="R8845" t="s">
        <v>570</v>
      </c>
      <c r="S8845">
        <v>801</v>
      </c>
      <c r="T8845" t="s">
        <v>571</v>
      </c>
      <c r="U8845" t="s">
        <v>571</v>
      </c>
      <c r="V8845" t="s">
        <v>571</v>
      </c>
      <c r="W8845" t="s">
        <v>571</v>
      </c>
      <c r="X8845" t="s">
        <v>572</v>
      </c>
      <c r="Y8845" t="s">
        <v>573</v>
      </c>
      <c r="Z8845" t="s">
        <v>574</v>
      </c>
      <c r="AA8845" t="s">
        <v>575</v>
      </c>
    </row>
    <row r="8846" spans="1:27" x14ac:dyDescent="0.3">
      <c r="A8846" t="s">
        <v>16741</v>
      </c>
      <c r="B8846">
        <v>5792</v>
      </c>
      <c r="C8846">
        <v>85</v>
      </c>
      <c r="D8846">
        <v>8505792</v>
      </c>
      <c r="E8846">
        <v>7</v>
      </c>
      <c r="F8846" s="1">
        <v>45042</v>
      </c>
      <c r="G8846" s="1">
        <v>2958465</v>
      </c>
      <c r="H8846" t="s">
        <v>29</v>
      </c>
      <c r="I8846">
        <v>2709882</v>
      </c>
      <c r="J8846">
        <v>1097946</v>
      </c>
      <c r="K8846">
        <v>8.8576511887899994</v>
      </c>
      <c r="L8846">
        <v>46.024120461460001</v>
      </c>
      <c r="M8846">
        <v>706</v>
      </c>
      <c r="N8846" s="2">
        <v>44760.463576388887</v>
      </c>
      <c r="O8846" s="2">
        <v>45390.407824074071</v>
      </c>
      <c r="P8846" t="s">
        <v>16742</v>
      </c>
      <c r="Q8846" t="s">
        <v>16743</v>
      </c>
      <c r="R8846" t="s">
        <v>570</v>
      </c>
      <c r="S8846">
        <v>801</v>
      </c>
      <c r="T8846" t="s">
        <v>571</v>
      </c>
      <c r="U8846" t="s">
        <v>571</v>
      </c>
      <c r="V8846" t="s">
        <v>571</v>
      </c>
      <c r="W8846" t="s">
        <v>571</v>
      </c>
      <c r="X8846" t="s">
        <v>572</v>
      </c>
      <c r="Y8846" t="s">
        <v>573</v>
      </c>
      <c r="Z8846" t="s">
        <v>574</v>
      </c>
      <c r="AA8846" t="s">
        <v>575</v>
      </c>
    </row>
    <row r="8847" spans="1:27" x14ac:dyDescent="0.3">
      <c r="A8847" t="s">
        <v>16744</v>
      </c>
      <c r="B8847">
        <v>5792</v>
      </c>
      <c r="C8847">
        <v>85</v>
      </c>
      <c r="D8847">
        <v>8505792</v>
      </c>
      <c r="E8847">
        <v>7</v>
      </c>
      <c r="F8847" s="1">
        <v>45042</v>
      </c>
      <c r="G8847" s="1">
        <v>2958465</v>
      </c>
      <c r="H8847" t="s">
        <v>29</v>
      </c>
      <c r="I8847">
        <v>2709860</v>
      </c>
      <c r="J8847">
        <v>1097919</v>
      </c>
      <c r="K8847">
        <v>8.8573608398299992</v>
      </c>
      <c r="L8847">
        <v>46.023881202319998</v>
      </c>
      <c r="M8847">
        <v>706</v>
      </c>
      <c r="N8847" s="2">
        <v>44760.602164351854</v>
      </c>
      <c r="O8847" s="2">
        <v>45390.407824074071</v>
      </c>
      <c r="P8847" t="s">
        <v>16742</v>
      </c>
      <c r="Q8847" t="s">
        <v>16743</v>
      </c>
      <c r="R8847" t="s">
        <v>570</v>
      </c>
      <c r="S8847">
        <v>801</v>
      </c>
      <c r="T8847" t="s">
        <v>571</v>
      </c>
      <c r="U8847" t="s">
        <v>571</v>
      </c>
      <c r="V8847" t="s">
        <v>571</v>
      </c>
      <c r="W8847" t="s">
        <v>571</v>
      </c>
      <c r="X8847" t="s">
        <v>572</v>
      </c>
      <c r="Y8847" t="s">
        <v>573</v>
      </c>
      <c r="Z8847" t="s">
        <v>574</v>
      </c>
      <c r="AA8847" t="s">
        <v>575</v>
      </c>
    </row>
    <row r="8848" spans="1:27" x14ac:dyDescent="0.3">
      <c r="A8848" t="s">
        <v>16745</v>
      </c>
      <c r="B8848">
        <v>5813</v>
      </c>
      <c r="C8848">
        <v>85</v>
      </c>
      <c r="D8848">
        <v>8505813</v>
      </c>
      <c r="E8848">
        <v>1</v>
      </c>
      <c r="F8848" s="1">
        <v>45042</v>
      </c>
      <c r="G8848" s="1">
        <v>2958465</v>
      </c>
      <c r="H8848" t="s">
        <v>29</v>
      </c>
      <c r="I8848">
        <v>2720917</v>
      </c>
      <c r="J8848">
        <v>1178142</v>
      </c>
      <c r="K8848">
        <v>9.0210063888299992</v>
      </c>
      <c r="L8848">
        <v>46.743499996719997</v>
      </c>
      <c r="M8848">
        <v>832</v>
      </c>
      <c r="N8848" s="2">
        <v>44760.460011574076</v>
      </c>
      <c r="O8848" s="2">
        <v>45390.407824074071</v>
      </c>
      <c r="P8848" t="s">
        <v>16746</v>
      </c>
      <c r="Q8848" t="s">
        <v>16747</v>
      </c>
      <c r="R8848" t="s">
        <v>570</v>
      </c>
      <c r="S8848">
        <v>801</v>
      </c>
      <c r="T8848" t="s">
        <v>571</v>
      </c>
      <c r="U8848" t="s">
        <v>571</v>
      </c>
      <c r="V8848" t="s">
        <v>571</v>
      </c>
      <c r="W8848" t="s">
        <v>571</v>
      </c>
      <c r="X8848" t="s">
        <v>572</v>
      </c>
      <c r="Y8848" t="s">
        <v>573</v>
      </c>
      <c r="Z8848" t="s">
        <v>574</v>
      </c>
      <c r="AA8848" t="s">
        <v>575</v>
      </c>
    </row>
    <row r="8849" spans="1:27" x14ac:dyDescent="0.3">
      <c r="A8849" t="s">
        <v>16748</v>
      </c>
      <c r="B8849">
        <v>5813</v>
      </c>
      <c r="C8849">
        <v>85</v>
      </c>
      <c r="D8849">
        <v>8505813</v>
      </c>
      <c r="E8849">
        <v>1</v>
      </c>
      <c r="F8849" s="1">
        <v>45042</v>
      </c>
      <c r="G8849" s="1">
        <v>2958465</v>
      </c>
      <c r="H8849" t="s">
        <v>29</v>
      </c>
      <c r="I8849">
        <v>2720934</v>
      </c>
      <c r="J8849">
        <v>1178142</v>
      </c>
      <c r="K8849">
        <v>9.0212287977199992</v>
      </c>
      <c r="L8849">
        <v>46.743496912349997</v>
      </c>
      <c r="M8849">
        <v>828</v>
      </c>
      <c r="N8849" s="2">
        <v>44760.59878472222</v>
      </c>
      <c r="O8849" s="2">
        <v>45390.407824074071</v>
      </c>
      <c r="P8849" t="s">
        <v>16746</v>
      </c>
      <c r="Q8849" t="s">
        <v>16747</v>
      </c>
      <c r="R8849" t="s">
        <v>570</v>
      </c>
      <c r="S8849">
        <v>801</v>
      </c>
      <c r="T8849" t="s">
        <v>571</v>
      </c>
      <c r="U8849" t="s">
        <v>571</v>
      </c>
      <c r="V8849" t="s">
        <v>571</v>
      </c>
      <c r="W8849" t="s">
        <v>571</v>
      </c>
      <c r="X8849" t="s">
        <v>572</v>
      </c>
      <c r="Y8849" t="s">
        <v>573</v>
      </c>
      <c r="Z8849" t="s">
        <v>574</v>
      </c>
      <c r="AA8849" t="s">
        <v>575</v>
      </c>
    </row>
    <row r="8850" spans="1:27" x14ac:dyDescent="0.3">
      <c r="A8850" t="s">
        <v>16749</v>
      </c>
      <c r="B8850">
        <v>5795</v>
      </c>
      <c r="C8850">
        <v>85</v>
      </c>
      <c r="D8850">
        <v>8505795</v>
      </c>
      <c r="E8850">
        <v>0</v>
      </c>
      <c r="F8850" s="1">
        <v>45042</v>
      </c>
      <c r="G8850" s="1">
        <v>2958465</v>
      </c>
      <c r="H8850" t="s">
        <v>29</v>
      </c>
      <c r="I8850">
        <v>2704822</v>
      </c>
      <c r="J8850">
        <v>1095127</v>
      </c>
      <c r="K8850">
        <v>8.7916923148400006</v>
      </c>
      <c r="L8850">
        <v>45.999570341179997</v>
      </c>
      <c r="M8850">
        <v>437</v>
      </c>
      <c r="N8850" s="2">
        <v>44760.503692129627</v>
      </c>
      <c r="O8850" s="2">
        <v>45390.407824074071</v>
      </c>
      <c r="P8850" t="s">
        <v>16750</v>
      </c>
      <c r="Q8850" t="s">
        <v>16751</v>
      </c>
      <c r="R8850" t="s">
        <v>570</v>
      </c>
      <c r="S8850">
        <v>801</v>
      </c>
      <c r="T8850" t="s">
        <v>571</v>
      </c>
      <c r="U8850" t="s">
        <v>571</v>
      </c>
      <c r="V8850" t="s">
        <v>571</v>
      </c>
      <c r="W8850" t="s">
        <v>571</v>
      </c>
      <c r="X8850" t="s">
        <v>572</v>
      </c>
      <c r="Y8850" t="s">
        <v>573</v>
      </c>
      <c r="Z8850" t="s">
        <v>574</v>
      </c>
      <c r="AA8850" t="s">
        <v>575</v>
      </c>
    </row>
    <row r="8851" spans="1:27" x14ac:dyDescent="0.3">
      <c r="A8851" t="s">
        <v>16752</v>
      </c>
      <c r="B8851">
        <v>5795</v>
      </c>
      <c r="C8851">
        <v>85</v>
      </c>
      <c r="D8851">
        <v>8505795</v>
      </c>
      <c r="E8851">
        <v>0</v>
      </c>
      <c r="F8851" s="1">
        <v>45042</v>
      </c>
      <c r="G8851" s="1">
        <v>2958465</v>
      </c>
      <c r="H8851" t="s">
        <v>29</v>
      </c>
      <c r="I8851">
        <v>2704831</v>
      </c>
      <c r="J8851">
        <v>1095114</v>
      </c>
      <c r="K8851">
        <v>8.7918055699399993</v>
      </c>
      <c r="L8851">
        <v>45.999452021300002</v>
      </c>
      <c r="M8851">
        <v>437</v>
      </c>
      <c r="N8851" s="2">
        <v>44760.639097222222</v>
      </c>
      <c r="O8851" s="2">
        <v>45390.407824074071</v>
      </c>
      <c r="P8851" t="s">
        <v>16750</v>
      </c>
      <c r="Q8851" t="s">
        <v>16751</v>
      </c>
      <c r="R8851" t="s">
        <v>570</v>
      </c>
      <c r="S8851">
        <v>801</v>
      </c>
      <c r="T8851" t="s">
        <v>571</v>
      </c>
      <c r="U8851" t="s">
        <v>571</v>
      </c>
      <c r="V8851" t="s">
        <v>571</v>
      </c>
      <c r="W8851" t="s">
        <v>571</v>
      </c>
      <c r="X8851" t="s">
        <v>572</v>
      </c>
      <c r="Y8851" t="s">
        <v>573</v>
      </c>
      <c r="Z8851" t="s">
        <v>574</v>
      </c>
      <c r="AA8851" t="s">
        <v>575</v>
      </c>
    </row>
    <row r="8852" spans="1:27" x14ac:dyDescent="0.3">
      <c r="A8852" t="s">
        <v>16753</v>
      </c>
      <c r="B8852">
        <v>5815</v>
      </c>
      <c r="C8852">
        <v>85</v>
      </c>
      <c r="D8852">
        <v>8505815</v>
      </c>
      <c r="E8852">
        <v>6</v>
      </c>
      <c r="F8852" s="1">
        <v>45042</v>
      </c>
      <c r="G8852" s="1">
        <v>2958465</v>
      </c>
      <c r="H8852" t="s">
        <v>29</v>
      </c>
      <c r="I8852">
        <v>2585712</v>
      </c>
      <c r="J8852">
        <v>1243455</v>
      </c>
      <c r="K8852">
        <v>7.24956036775</v>
      </c>
      <c r="L8852">
        <v>47.341795026280003</v>
      </c>
      <c r="M8852">
        <v>420</v>
      </c>
      <c r="N8852" s="2">
        <v>44760.418877314813</v>
      </c>
      <c r="O8852" s="2">
        <v>45390.407824074071</v>
      </c>
      <c r="P8852" t="s">
        <v>16754</v>
      </c>
      <c r="Q8852" t="s">
        <v>16755</v>
      </c>
      <c r="R8852" t="s">
        <v>570</v>
      </c>
      <c r="S8852">
        <v>801</v>
      </c>
      <c r="T8852" t="s">
        <v>571</v>
      </c>
      <c r="U8852" t="s">
        <v>571</v>
      </c>
      <c r="V8852" t="s">
        <v>571</v>
      </c>
      <c r="W8852" t="s">
        <v>571</v>
      </c>
      <c r="X8852" t="s">
        <v>572</v>
      </c>
      <c r="Y8852" t="s">
        <v>573</v>
      </c>
      <c r="Z8852" t="s">
        <v>574</v>
      </c>
      <c r="AA8852" t="s">
        <v>575</v>
      </c>
    </row>
    <row r="8853" spans="1:27" x14ac:dyDescent="0.3">
      <c r="A8853" t="s">
        <v>16756</v>
      </c>
      <c r="B8853">
        <v>5794</v>
      </c>
      <c r="C8853">
        <v>85</v>
      </c>
      <c r="D8853">
        <v>8505794</v>
      </c>
      <c r="E8853">
        <v>3</v>
      </c>
      <c r="F8853" s="1">
        <v>45042</v>
      </c>
      <c r="G8853" s="1">
        <v>2958465</v>
      </c>
      <c r="H8853" t="s">
        <v>29</v>
      </c>
      <c r="I8853">
        <v>2706214</v>
      </c>
      <c r="J8853">
        <v>1094161</v>
      </c>
      <c r="K8853">
        <v>8.8094388004699997</v>
      </c>
      <c r="L8853">
        <v>45.990664668859999</v>
      </c>
      <c r="M8853">
        <v>253</v>
      </c>
      <c r="N8853" s="2">
        <v>44760.47210648148</v>
      </c>
      <c r="O8853" s="2">
        <v>45390.407824074071</v>
      </c>
      <c r="P8853" t="s">
        <v>16757</v>
      </c>
      <c r="Q8853" t="s">
        <v>16758</v>
      </c>
      <c r="R8853" t="s">
        <v>570</v>
      </c>
      <c r="S8853">
        <v>801</v>
      </c>
      <c r="T8853" t="s">
        <v>571</v>
      </c>
      <c r="U8853" t="s">
        <v>571</v>
      </c>
      <c r="V8853" t="s">
        <v>571</v>
      </c>
      <c r="W8853" t="s">
        <v>571</v>
      </c>
      <c r="X8853" t="s">
        <v>572</v>
      </c>
      <c r="Y8853" t="s">
        <v>573</v>
      </c>
      <c r="Z8853" t="s">
        <v>574</v>
      </c>
      <c r="AA8853" t="s">
        <v>575</v>
      </c>
    </row>
    <row r="8854" spans="1:27" x14ac:dyDescent="0.3">
      <c r="A8854" t="s">
        <v>16759</v>
      </c>
      <c r="B8854">
        <v>5794</v>
      </c>
      <c r="C8854">
        <v>85</v>
      </c>
      <c r="D8854">
        <v>8505794</v>
      </c>
      <c r="E8854">
        <v>3</v>
      </c>
      <c r="F8854" s="1">
        <v>45042</v>
      </c>
      <c r="G8854" s="1">
        <v>2958465</v>
      </c>
      <c r="H8854" t="s">
        <v>29</v>
      </c>
      <c r="I8854">
        <v>2706219</v>
      </c>
      <c r="J8854">
        <v>1094154</v>
      </c>
      <c r="K8854">
        <v>8.8095017385399998</v>
      </c>
      <c r="L8854">
        <v>45.990600924429998</v>
      </c>
      <c r="M8854">
        <v>253</v>
      </c>
      <c r="N8854" s="2">
        <v>44760.610208333332</v>
      </c>
      <c r="O8854" s="2">
        <v>45390.407824074071</v>
      </c>
      <c r="P8854" t="s">
        <v>16757</v>
      </c>
      <c r="Q8854" t="s">
        <v>16758</v>
      </c>
      <c r="R8854" t="s">
        <v>570</v>
      </c>
      <c r="S8854">
        <v>801</v>
      </c>
      <c r="T8854" t="s">
        <v>571</v>
      </c>
      <c r="U8854" t="s">
        <v>571</v>
      </c>
      <c r="V8854" t="s">
        <v>571</v>
      </c>
      <c r="W8854" t="s">
        <v>571</v>
      </c>
      <c r="X8854" t="s">
        <v>572</v>
      </c>
      <c r="Y8854" t="s">
        <v>573</v>
      </c>
      <c r="Z8854" t="s">
        <v>574</v>
      </c>
      <c r="AA8854" t="s">
        <v>575</v>
      </c>
    </row>
    <row r="8855" spans="1:27" x14ac:dyDescent="0.3">
      <c r="A8855" t="s">
        <v>16760</v>
      </c>
      <c r="B8855">
        <v>5784</v>
      </c>
      <c r="C8855">
        <v>85</v>
      </c>
      <c r="D8855">
        <v>8505784</v>
      </c>
      <c r="E8855">
        <v>4</v>
      </c>
      <c r="F8855" s="1">
        <v>45042</v>
      </c>
      <c r="G8855" s="1">
        <v>2958465</v>
      </c>
      <c r="H8855" t="s">
        <v>29</v>
      </c>
      <c r="I8855">
        <v>2694089</v>
      </c>
      <c r="J8855">
        <v>1144320</v>
      </c>
      <c r="K8855">
        <v>8.6630829138099994</v>
      </c>
      <c r="L8855">
        <v>46.443616659920004</v>
      </c>
      <c r="M8855">
        <v>1265</v>
      </c>
      <c r="N8855" s="2">
        <v>44760.444791666669</v>
      </c>
      <c r="O8855" s="2">
        <v>45390.407824074071</v>
      </c>
      <c r="P8855" t="s">
        <v>16761</v>
      </c>
      <c r="Q8855" t="s">
        <v>16762</v>
      </c>
      <c r="R8855" t="s">
        <v>570</v>
      </c>
      <c r="S8855">
        <v>801</v>
      </c>
      <c r="T8855" t="s">
        <v>571</v>
      </c>
      <c r="U8855" t="s">
        <v>571</v>
      </c>
      <c r="V8855" t="s">
        <v>571</v>
      </c>
      <c r="W8855" t="s">
        <v>571</v>
      </c>
      <c r="X8855" t="s">
        <v>572</v>
      </c>
      <c r="Y8855" t="s">
        <v>573</v>
      </c>
      <c r="Z8855" t="s">
        <v>574</v>
      </c>
      <c r="AA8855" t="s">
        <v>575</v>
      </c>
    </row>
    <row r="8856" spans="1:27" x14ac:dyDescent="0.3">
      <c r="A8856" t="s">
        <v>16763</v>
      </c>
      <c r="B8856">
        <v>5814</v>
      </c>
      <c r="C8856">
        <v>85</v>
      </c>
      <c r="D8856">
        <v>8505814</v>
      </c>
      <c r="E8856">
        <v>9</v>
      </c>
      <c r="F8856" s="1">
        <v>45247</v>
      </c>
      <c r="G8856" s="1">
        <v>2958465</v>
      </c>
      <c r="H8856" t="s">
        <v>29</v>
      </c>
      <c r="I8856">
        <v>2585909.2412700001</v>
      </c>
      <c r="J8856">
        <v>1243008.6641899999</v>
      </c>
      <c r="K8856">
        <v>7.2521844507399997</v>
      </c>
      <c r="L8856">
        <v>47.337784795890002</v>
      </c>
      <c r="M8856">
        <v>473</v>
      </c>
      <c r="N8856" s="2">
        <v>44760.418854166666</v>
      </c>
      <c r="O8856" s="2">
        <v>45390.407824074071</v>
      </c>
      <c r="P8856" t="s">
        <v>16764</v>
      </c>
      <c r="Q8856" t="s">
        <v>16765</v>
      </c>
      <c r="R8856" t="s">
        <v>570</v>
      </c>
      <c r="S8856">
        <v>801</v>
      </c>
      <c r="T8856" t="s">
        <v>571</v>
      </c>
      <c r="U8856" t="s">
        <v>571</v>
      </c>
      <c r="V8856" t="s">
        <v>571</v>
      </c>
      <c r="W8856" t="s">
        <v>571</v>
      </c>
      <c r="X8856" t="s">
        <v>572</v>
      </c>
      <c r="Y8856" t="s">
        <v>573</v>
      </c>
      <c r="Z8856" t="s">
        <v>574</v>
      </c>
      <c r="AA8856" t="s">
        <v>575</v>
      </c>
    </row>
    <row r="8857" spans="1:27" x14ac:dyDescent="0.3">
      <c r="A8857" t="s">
        <v>16766</v>
      </c>
      <c r="B8857">
        <v>5797</v>
      </c>
      <c r="C8857">
        <v>85</v>
      </c>
      <c r="D8857">
        <v>8505797</v>
      </c>
      <c r="E8857">
        <v>6</v>
      </c>
      <c r="F8857" s="1">
        <v>45042</v>
      </c>
      <c r="G8857" s="1">
        <v>2958465</v>
      </c>
      <c r="H8857" t="s">
        <v>29</v>
      </c>
      <c r="I8857">
        <v>2717376</v>
      </c>
      <c r="J8857">
        <v>1099510</v>
      </c>
      <c r="K8857">
        <v>8.9547949776200007</v>
      </c>
      <c r="L8857">
        <v>46.036925870220003</v>
      </c>
      <c r="M8857">
        <v>504</v>
      </c>
      <c r="N8857" s="2">
        <v>44760.431701388887</v>
      </c>
      <c r="O8857" s="2">
        <v>45390.407824074071</v>
      </c>
      <c r="P8857" t="s">
        <v>16767</v>
      </c>
      <c r="Q8857" t="s">
        <v>16768</v>
      </c>
      <c r="R8857" t="s">
        <v>570</v>
      </c>
      <c r="S8857">
        <v>801</v>
      </c>
      <c r="T8857" t="s">
        <v>571</v>
      </c>
      <c r="U8857" t="s">
        <v>571</v>
      </c>
      <c r="V8857" t="s">
        <v>571</v>
      </c>
      <c r="W8857" t="s">
        <v>571</v>
      </c>
      <c r="X8857" t="s">
        <v>572</v>
      </c>
      <c r="Y8857" t="s">
        <v>573</v>
      </c>
      <c r="Z8857" t="s">
        <v>574</v>
      </c>
      <c r="AA8857" t="s">
        <v>575</v>
      </c>
    </row>
    <row r="8858" spans="1:27" x14ac:dyDescent="0.3">
      <c r="A8858" t="s">
        <v>16769</v>
      </c>
      <c r="B8858">
        <v>5797</v>
      </c>
      <c r="C8858">
        <v>85</v>
      </c>
      <c r="D8858">
        <v>8505797</v>
      </c>
      <c r="E8858">
        <v>6</v>
      </c>
      <c r="F8858" s="1">
        <v>45042</v>
      </c>
      <c r="G8858" s="1">
        <v>2958465</v>
      </c>
      <c r="H8858" t="s">
        <v>29</v>
      </c>
      <c r="I8858">
        <v>2717376</v>
      </c>
      <c r="J8858">
        <v>1099510</v>
      </c>
      <c r="K8858">
        <v>8.9547949776200007</v>
      </c>
      <c r="L8858">
        <v>46.036925870220003</v>
      </c>
      <c r="M8858">
        <v>504</v>
      </c>
      <c r="N8858" s="2">
        <v>44760.568969907406</v>
      </c>
      <c r="O8858" s="2">
        <v>45390.407824074071</v>
      </c>
      <c r="P8858" t="s">
        <v>16767</v>
      </c>
      <c r="Q8858" t="s">
        <v>16768</v>
      </c>
      <c r="R8858" t="s">
        <v>570</v>
      </c>
      <c r="S8858">
        <v>801</v>
      </c>
      <c r="T8858" t="s">
        <v>571</v>
      </c>
      <c r="U8858" t="s">
        <v>571</v>
      </c>
      <c r="V8858" t="s">
        <v>571</v>
      </c>
      <c r="W8858" t="s">
        <v>571</v>
      </c>
      <c r="X8858" t="s">
        <v>572</v>
      </c>
      <c r="Y8858" t="s">
        <v>573</v>
      </c>
      <c r="Z8858" t="s">
        <v>574</v>
      </c>
      <c r="AA8858" t="s">
        <v>575</v>
      </c>
    </row>
    <row r="8859" spans="1:27" x14ac:dyDescent="0.3">
      <c r="A8859" t="s">
        <v>16770</v>
      </c>
      <c r="B8859">
        <v>5787</v>
      </c>
      <c r="C8859">
        <v>85</v>
      </c>
      <c r="D8859">
        <v>8505787</v>
      </c>
      <c r="E8859">
        <v>7</v>
      </c>
      <c r="F8859" s="1">
        <v>45042</v>
      </c>
      <c r="G8859" s="1">
        <v>2958465</v>
      </c>
      <c r="H8859" t="s">
        <v>29</v>
      </c>
      <c r="I8859">
        <v>2710744</v>
      </c>
      <c r="J8859">
        <v>1098908</v>
      </c>
      <c r="K8859">
        <v>8.8690070070000004</v>
      </c>
      <c r="L8859">
        <v>46.03263187876</v>
      </c>
      <c r="M8859">
        <v>779</v>
      </c>
      <c r="N8859" s="2">
        <v>44760.424074074072</v>
      </c>
      <c r="O8859" s="2">
        <v>45390.407824074071</v>
      </c>
      <c r="P8859" t="s">
        <v>16771</v>
      </c>
      <c r="Q8859" t="s">
        <v>16772</v>
      </c>
      <c r="R8859" t="s">
        <v>570</v>
      </c>
      <c r="S8859">
        <v>801</v>
      </c>
      <c r="T8859" t="s">
        <v>571</v>
      </c>
      <c r="U8859" t="s">
        <v>571</v>
      </c>
      <c r="V8859" t="s">
        <v>571</v>
      </c>
      <c r="W8859" t="s">
        <v>571</v>
      </c>
      <c r="X8859" t="s">
        <v>572</v>
      </c>
      <c r="Y8859" t="s">
        <v>573</v>
      </c>
      <c r="Z8859" t="s">
        <v>574</v>
      </c>
      <c r="AA8859" t="s">
        <v>575</v>
      </c>
    </row>
    <row r="8860" spans="1:27" x14ac:dyDescent="0.3">
      <c r="A8860" t="s">
        <v>16773</v>
      </c>
      <c r="B8860">
        <v>5787</v>
      </c>
      <c r="C8860">
        <v>85</v>
      </c>
      <c r="D8860">
        <v>8505787</v>
      </c>
      <c r="E8860">
        <v>7</v>
      </c>
      <c r="F8860" s="1">
        <v>45042</v>
      </c>
      <c r="G8860" s="1">
        <v>2958465</v>
      </c>
      <c r="H8860" t="s">
        <v>29</v>
      </c>
      <c r="I8860">
        <v>2710748</v>
      </c>
      <c r="J8860">
        <v>1098900</v>
      </c>
      <c r="K8860">
        <v>8.8690567753899998</v>
      </c>
      <c r="L8860">
        <v>46.032559270740002</v>
      </c>
      <c r="M8860">
        <v>779</v>
      </c>
      <c r="N8860" s="2">
        <v>44760.559907407405</v>
      </c>
      <c r="O8860" s="2">
        <v>45390.407824074071</v>
      </c>
      <c r="P8860" t="s">
        <v>16771</v>
      </c>
      <c r="Q8860" t="s">
        <v>16772</v>
      </c>
      <c r="R8860" t="s">
        <v>570</v>
      </c>
      <c r="S8860">
        <v>801</v>
      </c>
      <c r="T8860" t="s">
        <v>571</v>
      </c>
      <c r="U8860" t="s">
        <v>571</v>
      </c>
      <c r="V8860" t="s">
        <v>571</v>
      </c>
      <c r="W8860" t="s">
        <v>571</v>
      </c>
      <c r="X8860" t="s">
        <v>572</v>
      </c>
      <c r="Y8860" t="s">
        <v>573</v>
      </c>
      <c r="Z8860" t="s">
        <v>574</v>
      </c>
      <c r="AA8860" t="s">
        <v>575</v>
      </c>
    </row>
    <row r="8861" spans="1:27" x14ac:dyDescent="0.3">
      <c r="A8861" t="s">
        <v>16774</v>
      </c>
      <c r="B8861">
        <v>5796</v>
      </c>
      <c r="C8861">
        <v>85</v>
      </c>
      <c r="D8861">
        <v>8505796</v>
      </c>
      <c r="E8861">
        <v>8</v>
      </c>
      <c r="F8861" s="1">
        <v>45042</v>
      </c>
      <c r="G8861" s="1">
        <v>2958465</v>
      </c>
      <c r="H8861" t="s">
        <v>29</v>
      </c>
      <c r="I8861">
        <v>2712299</v>
      </c>
      <c r="J8861">
        <v>1094782</v>
      </c>
      <c r="K8861">
        <v>8.8881021797800006</v>
      </c>
      <c r="L8861">
        <v>45.995266064500001</v>
      </c>
      <c r="M8861">
        <v>532</v>
      </c>
      <c r="N8861" s="2">
        <v>44760.508657407408</v>
      </c>
      <c r="O8861" s="2">
        <v>45390.407824074071</v>
      </c>
      <c r="P8861" t="s">
        <v>16775</v>
      </c>
      <c r="Q8861" t="s">
        <v>16776</v>
      </c>
      <c r="R8861" t="s">
        <v>570</v>
      </c>
      <c r="S8861">
        <v>801</v>
      </c>
      <c r="T8861" t="s">
        <v>571</v>
      </c>
      <c r="U8861" t="s">
        <v>571</v>
      </c>
      <c r="V8861" t="s">
        <v>571</v>
      </c>
      <c r="W8861" t="s">
        <v>571</v>
      </c>
      <c r="X8861" t="s">
        <v>572</v>
      </c>
      <c r="Y8861" t="s">
        <v>573</v>
      </c>
      <c r="Z8861" t="s">
        <v>574</v>
      </c>
      <c r="AA8861" t="s">
        <v>575</v>
      </c>
    </row>
    <row r="8862" spans="1:27" x14ac:dyDescent="0.3">
      <c r="A8862" t="s">
        <v>16777</v>
      </c>
      <c r="B8862">
        <v>5796</v>
      </c>
      <c r="C8862">
        <v>85</v>
      </c>
      <c r="D8862">
        <v>8505796</v>
      </c>
      <c r="E8862">
        <v>8</v>
      </c>
      <c r="F8862" s="1">
        <v>45042</v>
      </c>
      <c r="G8862" s="1">
        <v>2958465</v>
      </c>
      <c r="H8862" t="s">
        <v>29</v>
      </c>
      <c r="I8862">
        <v>2712286</v>
      </c>
      <c r="J8862">
        <v>1094779</v>
      </c>
      <c r="K8862">
        <v>8.8879337101800004</v>
      </c>
      <c r="L8862">
        <v>45.995241243229998</v>
      </c>
      <c r="M8862">
        <v>537</v>
      </c>
      <c r="N8862" s="2">
        <v>44760.643796296295</v>
      </c>
      <c r="O8862" s="2">
        <v>45390.407824074071</v>
      </c>
      <c r="P8862" t="s">
        <v>16775</v>
      </c>
      <c r="Q8862" t="s">
        <v>16776</v>
      </c>
      <c r="R8862" t="s">
        <v>570</v>
      </c>
      <c r="S8862">
        <v>801</v>
      </c>
      <c r="T8862" t="s">
        <v>571</v>
      </c>
      <c r="U8862" t="s">
        <v>571</v>
      </c>
      <c r="V8862" t="s">
        <v>571</v>
      </c>
      <c r="W8862" t="s">
        <v>571</v>
      </c>
      <c r="X8862" t="s">
        <v>572</v>
      </c>
      <c r="Y8862" t="s">
        <v>573</v>
      </c>
      <c r="Z8862" t="s">
        <v>574</v>
      </c>
      <c r="AA8862" t="s">
        <v>575</v>
      </c>
    </row>
    <row r="8863" spans="1:27" x14ac:dyDescent="0.3">
      <c r="A8863" t="s">
        <v>16778</v>
      </c>
      <c r="B8863">
        <v>5816</v>
      </c>
      <c r="C8863">
        <v>85</v>
      </c>
      <c r="D8863">
        <v>8505816</v>
      </c>
      <c r="E8863">
        <v>4</v>
      </c>
      <c r="F8863" s="1">
        <v>45042</v>
      </c>
      <c r="G8863" s="1">
        <v>2958465</v>
      </c>
      <c r="H8863" t="s">
        <v>29</v>
      </c>
      <c r="I8863">
        <v>2556621</v>
      </c>
      <c r="J8863">
        <v>1177722</v>
      </c>
      <c r="K8863">
        <v>6.8709332114099997</v>
      </c>
      <c r="L8863">
        <v>46.74926778631</v>
      </c>
      <c r="M8863">
        <v>480</v>
      </c>
      <c r="N8863" s="2">
        <v>44760.509629629632</v>
      </c>
      <c r="O8863" s="2">
        <v>45390.407824074071</v>
      </c>
      <c r="P8863" t="s">
        <v>16779</v>
      </c>
      <c r="Q8863" t="s">
        <v>16780</v>
      </c>
      <c r="R8863" t="s">
        <v>570</v>
      </c>
      <c r="S8863">
        <v>801</v>
      </c>
      <c r="T8863" t="s">
        <v>571</v>
      </c>
      <c r="U8863" t="s">
        <v>571</v>
      </c>
      <c r="V8863" t="s">
        <v>571</v>
      </c>
      <c r="W8863" t="s">
        <v>571</v>
      </c>
      <c r="X8863" t="s">
        <v>572</v>
      </c>
      <c r="Y8863" t="s">
        <v>573</v>
      </c>
      <c r="Z8863" t="s">
        <v>574</v>
      </c>
      <c r="AA8863" t="s">
        <v>575</v>
      </c>
    </row>
    <row r="8864" spans="1:27" x14ac:dyDescent="0.3">
      <c r="A8864" t="s">
        <v>16781</v>
      </c>
      <c r="B8864">
        <v>5816</v>
      </c>
      <c r="C8864">
        <v>85</v>
      </c>
      <c r="D8864">
        <v>8505816</v>
      </c>
      <c r="E8864">
        <v>4</v>
      </c>
      <c r="F8864" s="1">
        <v>45042</v>
      </c>
      <c r="G8864" s="1">
        <v>2958465</v>
      </c>
      <c r="H8864" t="s">
        <v>29</v>
      </c>
      <c r="I8864">
        <v>2556608</v>
      </c>
      <c r="J8864">
        <v>1177717</v>
      </c>
      <c r="K8864">
        <v>6.8707635605700004</v>
      </c>
      <c r="L8864">
        <v>46.749221962050001</v>
      </c>
      <c r="M8864">
        <v>482</v>
      </c>
      <c r="N8864" s="2">
        <v>44760.644699074073</v>
      </c>
      <c r="O8864" s="2">
        <v>45390.407824074071</v>
      </c>
      <c r="P8864" t="s">
        <v>16779</v>
      </c>
      <c r="Q8864" t="s">
        <v>16780</v>
      </c>
      <c r="R8864" t="s">
        <v>570</v>
      </c>
      <c r="S8864">
        <v>801</v>
      </c>
      <c r="T8864" t="s">
        <v>571</v>
      </c>
      <c r="U8864" t="s">
        <v>571</v>
      </c>
      <c r="V8864" t="s">
        <v>571</v>
      </c>
      <c r="W8864" t="s">
        <v>571</v>
      </c>
      <c r="X8864" t="s">
        <v>572</v>
      </c>
      <c r="Y8864" t="s">
        <v>573</v>
      </c>
      <c r="Z8864" t="s">
        <v>574</v>
      </c>
      <c r="AA8864" t="s">
        <v>575</v>
      </c>
    </row>
    <row r="8865" spans="1:27" x14ac:dyDescent="0.3">
      <c r="A8865" t="s">
        <v>16782</v>
      </c>
      <c r="B8865">
        <v>5799</v>
      </c>
      <c r="C8865">
        <v>85</v>
      </c>
      <c r="D8865">
        <v>8505799</v>
      </c>
      <c r="E8865">
        <v>2</v>
      </c>
      <c r="F8865" s="1">
        <v>45042</v>
      </c>
      <c r="G8865" s="1">
        <v>2958465</v>
      </c>
      <c r="H8865" t="s">
        <v>29</v>
      </c>
      <c r="I8865">
        <v>2719495</v>
      </c>
      <c r="J8865">
        <v>1109788</v>
      </c>
      <c r="K8865">
        <v>8.9847755041100008</v>
      </c>
      <c r="L8865">
        <v>46.128992352719997</v>
      </c>
      <c r="M8865">
        <v>751</v>
      </c>
      <c r="N8865" s="2">
        <v>44760.592187499999</v>
      </c>
      <c r="O8865" s="2">
        <v>45390.407824074071</v>
      </c>
      <c r="P8865" t="s">
        <v>16783</v>
      </c>
      <c r="Q8865" t="s">
        <v>16784</v>
      </c>
      <c r="R8865" t="s">
        <v>570</v>
      </c>
      <c r="S8865">
        <v>801</v>
      </c>
      <c r="T8865" t="s">
        <v>571</v>
      </c>
      <c r="U8865" t="s">
        <v>571</v>
      </c>
      <c r="V8865" t="s">
        <v>571</v>
      </c>
      <c r="W8865" t="s">
        <v>571</v>
      </c>
      <c r="X8865" t="s">
        <v>572</v>
      </c>
      <c r="Y8865" t="s">
        <v>573</v>
      </c>
      <c r="Z8865" t="s">
        <v>574</v>
      </c>
      <c r="AA8865" t="s">
        <v>575</v>
      </c>
    </row>
    <row r="8866" spans="1:27" x14ac:dyDescent="0.3">
      <c r="A8866" t="s">
        <v>16785</v>
      </c>
      <c r="B8866">
        <v>5799</v>
      </c>
      <c r="C8866">
        <v>85</v>
      </c>
      <c r="D8866">
        <v>8505799</v>
      </c>
      <c r="E8866">
        <v>2</v>
      </c>
      <c r="F8866" s="1">
        <v>45042</v>
      </c>
      <c r="G8866" s="1">
        <v>2958465</v>
      </c>
      <c r="H8866" t="s">
        <v>29</v>
      </c>
      <c r="I8866">
        <v>2719497</v>
      </c>
      <c r="J8866">
        <v>1109783</v>
      </c>
      <c r="K8866">
        <v>8.9848001002300002</v>
      </c>
      <c r="L8866">
        <v>46.128947029039999</v>
      </c>
      <c r="M8866">
        <v>745</v>
      </c>
      <c r="N8866" s="2">
        <v>44760.452962962961</v>
      </c>
      <c r="O8866" s="2">
        <v>45390.407824074071</v>
      </c>
      <c r="P8866" t="s">
        <v>16783</v>
      </c>
      <c r="Q8866" t="s">
        <v>16784</v>
      </c>
      <c r="R8866" t="s">
        <v>570</v>
      </c>
      <c r="S8866">
        <v>801</v>
      </c>
      <c r="T8866" t="s">
        <v>571</v>
      </c>
      <c r="U8866" t="s">
        <v>571</v>
      </c>
      <c r="V8866" t="s">
        <v>571</v>
      </c>
      <c r="W8866" t="s">
        <v>571</v>
      </c>
      <c r="X8866" t="s">
        <v>572</v>
      </c>
      <c r="Y8866" t="s">
        <v>573</v>
      </c>
      <c r="Z8866" t="s">
        <v>574</v>
      </c>
      <c r="AA8866" t="s">
        <v>575</v>
      </c>
    </row>
    <row r="8867" spans="1:27" x14ac:dyDescent="0.3">
      <c r="A8867" t="s">
        <v>16786</v>
      </c>
      <c r="B8867">
        <v>5786</v>
      </c>
      <c r="C8867">
        <v>85</v>
      </c>
      <c r="D8867">
        <v>8505786</v>
      </c>
      <c r="E8867">
        <v>9</v>
      </c>
      <c r="F8867" s="1">
        <v>45042</v>
      </c>
      <c r="G8867" s="1">
        <v>2958465</v>
      </c>
      <c r="H8867" t="s">
        <v>29</v>
      </c>
      <c r="I8867">
        <v>2708029</v>
      </c>
      <c r="J8867">
        <v>1096723</v>
      </c>
      <c r="K8867">
        <v>8.8334460363300007</v>
      </c>
      <c r="L8867">
        <v>46.013419684600002</v>
      </c>
      <c r="M8867">
        <v>588</v>
      </c>
      <c r="N8867" s="2">
        <v>44760.422546296293</v>
      </c>
      <c r="O8867" s="2">
        <v>45390.407824074071</v>
      </c>
      <c r="P8867" t="s">
        <v>16787</v>
      </c>
      <c r="Q8867" t="s">
        <v>16788</v>
      </c>
      <c r="R8867" t="s">
        <v>570</v>
      </c>
      <c r="S8867">
        <v>801</v>
      </c>
      <c r="T8867" t="s">
        <v>571</v>
      </c>
      <c r="U8867" t="s">
        <v>571</v>
      </c>
      <c r="V8867" t="s">
        <v>571</v>
      </c>
      <c r="W8867" t="s">
        <v>571</v>
      </c>
      <c r="X8867" t="s">
        <v>572</v>
      </c>
      <c r="Y8867" t="s">
        <v>573</v>
      </c>
      <c r="Z8867" t="s">
        <v>574</v>
      </c>
      <c r="AA8867" t="s">
        <v>575</v>
      </c>
    </row>
    <row r="8868" spans="1:27" x14ac:dyDescent="0.3">
      <c r="A8868" t="s">
        <v>16789</v>
      </c>
      <c r="B8868">
        <v>5786</v>
      </c>
      <c r="C8868">
        <v>85</v>
      </c>
      <c r="D8868">
        <v>8505786</v>
      </c>
      <c r="E8868">
        <v>9</v>
      </c>
      <c r="F8868" s="1">
        <v>45042</v>
      </c>
      <c r="G8868" s="1">
        <v>2958465</v>
      </c>
      <c r="H8868" t="s">
        <v>29</v>
      </c>
      <c r="I8868">
        <v>2708032</v>
      </c>
      <c r="J8868">
        <v>1096717</v>
      </c>
      <c r="K8868">
        <v>8.8334833849399992</v>
      </c>
      <c r="L8868">
        <v>46.013365240500001</v>
      </c>
      <c r="M8868">
        <v>588</v>
      </c>
      <c r="N8868" s="2">
        <v>44760.558321759258</v>
      </c>
      <c r="O8868" s="2">
        <v>45390.407824074071</v>
      </c>
      <c r="P8868" t="s">
        <v>16787</v>
      </c>
      <c r="Q8868" t="s">
        <v>16788</v>
      </c>
      <c r="R8868" t="s">
        <v>570</v>
      </c>
      <c r="S8868">
        <v>801</v>
      </c>
      <c r="T8868" t="s">
        <v>571</v>
      </c>
      <c r="U8868" t="s">
        <v>571</v>
      </c>
      <c r="V8868" t="s">
        <v>571</v>
      </c>
      <c r="W8868" t="s">
        <v>571</v>
      </c>
      <c r="X8868" t="s">
        <v>572</v>
      </c>
      <c r="Y8868" t="s">
        <v>573</v>
      </c>
      <c r="Z8868" t="s">
        <v>574</v>
      </c>
      <c r="AA8868" t="s">
        <v>575</v>
      </c>
    </row>
    <row r="8869" spans="1:27" x14ac:dyDescent="0.3">
      <c r="A8869" t="s">
        <v>16790</v>
      </c>
      <c r="B8869">
        <v>5798</v>
      </c>
      <c r="C8869">
        <v>85</v>
      </c>
      <c r="D8869">
        <v>8505798</v>
      </c>
      <c r="E8869">
        <v>4</v>
      </c>
      <c r="F8869" s="1">
        <v>45042</v>
      </c>
      <c r="G8869" s="1">
        <v>2958465</v>
      </c>
      <c r="H8869" t="s">
        <v>29</v>
      </c>
      <c r="I8869">
        <v>2681458</v>
      </c>
      <c r="J8869">
        <v>1150403</v>
      </c>
      <c r="K8869">
        <v>8.4997993572600006</v>
      </c>
      <c r="L8869">
        <v>46.49998602654</v>
      </c>
      <c r="M8869">
        <v>1483</v>
      </c>
      <c r="N8869" s="2">
        <v>44760.48846064815</v>
      </c>
      <c r="O8869" s="2">
        <v>45390.407824074071</v>
      </c>
      <c r="P8869" t="s">
        <v>16791</v>
      </c>
      <c r="Q8869" t="s">
        <v>16792</v>
      </c>
      <c r="R8869" t="s">
        <v>570</v>
      </c>
      <c r="S8869">
        <v>801</v>
      </c>
      <c r="T8869" t="s">
        <v>571</v>
      </c>
      <c r="U8869" t="s">
        <v>571</v>
      </c>
      <c r="V8869" t="s">
        <v>571</v>
      </c>
      <c r="W8869" t="s">
        <v>571</v>
      </c>
      <c r="X8869" t="s">
        <v>572</v>
      </c>
      <c r="Y8869" t="s">
        <v>573</v>
      </c>
      <c r="Z8869" t="s">
        <v>574</v>
      </c>
      <c r="AA8869" t="s">
        <v>575</v>
      </c>
    </row>
    <row r="8870" spans="1:27" x14ac:dyDescent="0.3">
      <c r="A8870" t="s">
        <v>16793</v>
      </c>
      <c r="B8870">
        <v>5798</v>
      </c>
      <c r="C8870">
        <v>85</v>
      </c>
      <c r="D8870">
        <v>8505798</v>
      </c>
      <c r="E8870">
        <v>4</v>
      </c>
      <c r="F8870" s="1">
        <v>45042</v>
      </c>
      <c r="G8870" s="1">
        <v>2958465</v>
      </c>
      <c r="H8870" t="s">
        <v>29</v>
      </c>
      <c r="I8870">
        <v>2681463</v>
      </c>
      <c r="J8870">
        <v>1150406</v>
      </c>
      <c r="K8870">
        <v>8.49986501319</v>
      </c>
      <c r="L8870">
        <v>46.500012402670002</v>
      </c>
      <c r="M8870">
        <v>1478</v>
      </c>
      <c r="N8870" s="2">
        <v>44760.625</v>
      </c>
      <c r="O8870" s="2">
        <v>45390.407824074071</v>
      </c>
      <c r="P8870" t="s">
        <v>16791</v>
      </c>
      <c r="Q8870" t="s">
        <v>16792</v>
      </c>
      <c r="R8870" t="s">
        <v>570</v>
      </c>
      <c r="S8870">
        <v>801</v>
      </c>
      <c r="T8870" t="s">
        <v>571</v>
      </c>
      <c r="U8870" t="s">
        <v>571</v>
      </c>
      <c r="V8870" t="s">
        <v>571</v>
      </c>
      <c r="W8870" t="s">
        <v>571</v>
      </c>
      <c r="X8870" t="s">
        <v>572</v>
      </c>
      <c r="Y8870" t="s">
        <v>573</v>
      </c>
      <c r="Z8870" t="s">
        <v>574</v>
      </c>
      <c r="AA8870" t="s">
        <v>575</v>
      </c>
    </row>
    <row r="8871" spans="1:27" x14ac:dyDescent="0.3">
      <c r="A8871" t="s">
        <v>16794</v>
      </c>
      <c r="B8871">
        <v>5789</v>
      </c>
      <c r="C8871">
        <v>85</v>
      </c>
      <c r="D8871">
        <v>8505789</v>
      </c>
      <c r="E8871">
        <v>3</v>
      </c>
      <c r="F8871" s="1">
        <v>45042</v>
      </c>
      <c r="G8871" s="1">
        <v>2958465</v>
      </c>
      <c r="H8871" t="s">
        <v>29</v>
      </c>
      <c r="I8871">
        <v>2710188</v>
      </c>
      <c r="J8871">
        <v>1095500</v>
      </c>
      <c r="K8871">
        <v>8.8610293049899997</v>
      </c>
      <c r="L8871">
        <v>46.002071294709999</v>
      </c>
      <c r="M8871">
        <v>556</v>
      </c>
      <c r="N8871" s="2">
        <v>44760.571759259263</v>
      </c>
      <c r="O8871" s="2">
        <v>45390.407824074071</v>
      </c>
      <c r="P8871" t="s">
        <v>16795</v>
      </c>
      <c r="Q8871" t="s">
        <v>16796</v>
      </c>
      <c r="R8871" t="s">
        <v>570</v>
      </c>
      <c r="S8871">
        <v>801</v>
      </c>
      <c r="T8871" t="s">
        <v>571</v>
      </c>
      <c r="U8871" t="s">
        <v>571</v>
      </c>
      <c r="V8871" t="s">
        <v>571</v>
      </c>
      <c r="W8871" t="s">
        <v>571</v>
      </c>
      <c r="X8871" t="s">
        <v>572</v>
      </c>
      <c r="Y8871" t="s">
        <v>573</v>
      </c>
      <c r="Z8871" t="s">
        <v>574</v>
      </c>
      <c r="AA8871" t="s">
        <v>575</v>
      </c>
    </row>
    <row r="8872" spans="1:27" x14ac:dyDescent="0.3">
      <c r="A8872" t="s">
        <v>16797</v>
      </c>
      <c r="B8872">
        <v>5789</v>
      </c>
      <c r="C8872">
        <v>85</v>
      </c>
      <c r="D8872">
        <v>8505789</v>
      </c>
      <c r="E8872">
        <v>3</v>
      </c>
      <c r="F8872" s="1">
        <v>45042</v>
      </c>
      <c r="G8872" s="1">
        <v>2958465</v>
      </c>
      <c r="H8872" t="s">
        <v>29</v>
      </c>
      <c r="I8872">
        <v>2710194</v>
      </c>
      <c r="J8872">
        <v>1095510</v>
      </c>
      <c r="K8872">
        <v>8.8611090806400004</v>
      </c>
      <c r="L8872">
        <v>46.002160255950002</v>
      </c>
      <c r="M8872">
        <v>556</v>
      </c>
      <c r="N8872" s="2">
        <v>44760.434386574074</v>
      </c>
      <c r="O8872" s="2">
        <v>45390.407824074071</v>
      </c>
      <c r="P8872" t="s">
        <v>16795</v>
      </c>
      <c r="Q8872" t="s">
        <v>16796</v>
      </c>
      <c r="R8872" t="s">
        <v>570</v>
      </c>
      <c r="S8872">
        <v>801</v>
      </c>
      <c r="T8872" t="s">
        <v>571</v>
      </c>
      <c r="U8872" t="s">
        <v>571</v>
      </c>
      <c r="V8872" t="s">
        <v>571</v>
      </c>
      <c r="W8872" t="s">
        <v>571</v>
      </c>
      <c r="X8872" t="s">
        <v>572</v>
      </c>
      <c r="Y8872" t="s">
        <v>573</v>
      </c>
      <c r="Z8872" t="s">
        <v>574</v>
      </c>
      <c r="AA8872" t="s">
        <v>575</v>
      </c>
    </row>
    <row r="8873" spans="1:27" x14ac:dyDescent="0.3">
      <c r="A8873" t="s">
        <v>16798</v>
      </c>
      <c r="B8873">
        <v>5788</v>
      </c>
      <c r="C8873">
        <v>85</v>
      </c>
      <c r="D8873">
        <v>8505788</v>
      </c>
      <c r="E8873">
        <v>5</v>
      </c>
      <c r="F8873" s="1">
        <v>45042</v>
      </c>
      <c r="G8873" s="1">
        <v>2958465</v>
      </c>
      <c r="H8873" t="s">
        <v>29</v>
      </c>
      <c r="I8873">
        <v>2712453</v>
      </c>
      <c r="J8873">
        <v>1095593</v>
      </c>
      <c r="K8873">
        <v>8.8902831037399999</v>
      </c>
      <c r="L8873">
        <v>46.002534521400001</v>
      </c>
      <c r="M8873">
        <v>556</v>
      </c>
      <c r="N8873" s="2">
        <v>44760.56795138889</v>
      </c>
      <c r="O8873" s="2">
        <v>45390.407824074071</v>
      </c>
      <c r="P8873" t="s">
        <v>16799</v>
      </c>
      <c r="Q8873" t="s">
        <v>16800</v>
      </c>
      <c r="R8873" t="s">
        <v>570</v>
      </c>
      <c r="S8873">
        <v>801</v>
      </c>
      <c r="T8873" t="s">
        <v>571</v>
      </c>
      <c r="U8873" t="s">
        <v>571</v>
      </c>
      <c r="V8873" t="s">
        <v>571</v>
      </c>
      <c r="W8873" t="s">
        <v>571</v>
      </c>
      <c r="X8873" t="s">
        <v>572</v>
      </c>
      <c r="Y8873" t="s">
        <v>573</v>
      </c>
      <c r="Z8873" t="s">
        <v>574</v>
      </c>
      <c r="AA8873" t="s">
        <v>575</v>
      </c>
    </row>
    <row r="8874" spans="1:27" x14ac:dyDescent="0.3">
      <c r="A8874" t="s">
        <v>16801</v>
      </c>
      <c r="B8874">
        <v>5788</v>
      </c>
      <c r="C8874">
        <v>85</v>
      </c>
      <c r="D8874">
        <v>8505788</v>
      </c>
      <c r="E8874">
        <v>5</v>
      </c>
      <c r="F8874" s="1">
        <v>45042</v>
      </c>
      <c r="G8874" s="1">
        <v>2958465</v>
      </c>
      <c r="H8874" t="s">
        <v>29</v>
      </c>
      <c r="I8874">
        <v>2712446</v>
      </c>
      <c r="J8874">
        <v>1095596</v>
      </c>
      <c r="K8874">
        <v>8.8901934790299997</v>
      </c>
      <c r="L8874">
        <v>46.002562668300001</v>
      </c>
      <c r="M8874">
        <v>556</v>
      </c>
      <c r="N8874" s="2">
        <v>44760.431388888886</v>
      </c>
      <c r="O8874" s="2">
        <v>45390.407824074071</v>
      </c>
      <c r="P8874" t="s">
        <v>16799</v>
      </c>
      <c r="Q8874" t="s">
        <v>16800</v>
      </c>
      <c r="R8874" t="s">
        <v>570</v>
      </c>
      <c r="S8874">
        <v>801</v>
      </c>
      <c r="T8874" t="s">
        <v>571</v>
      </c>
      <c r="U8874" t="s">
        <v>571</v>
      </c>
      <c r="V8874" t="s">
        <v>571</v>
      </c>
      <c r="W8874" t="s">
        <v>571</v>
      </c>
      <c r="X8874" t="s">
        <v>572</v>
      </c>
      <c r="Y8874" t="s">
        <v>573</v>
      </c>
      <c r="Z8874" t="s">
        <v>574</v>
      </c>
      <c r="AA8874" t="s">
        <v>575</v>
      </c>
    </row>
    <row r="8875" spans="1:27" x14ac:dyDescent="0.3">
      <c r="A8875" t="s">
        <v>16802</v>
      </c>
      <c r="B8875">
        <v>5609</v>
      </c>
      <c r="C8875">
        <v>85</v>
      </c>
      <c r="D8875">
        <v>8505609</v>
      </c>
      <c r="E8875">
        <v>3</v>
      </c>
      <c r="F8875" s="1">
        <v>45042</v>
      </c>
      <c r="G8875" s="1">
        <v>2958465</v>
      </c>
      <c r="H8875" t="s">
        <v>29</v>
      </c>
      <c r="I8875">
        <v>2710747</v>
      </c>
      <c r="J8875">
        <v>1111871</v>
      </c>
      <c r="K8875">
        <v>8.8721047761499996</v>
      </c>
      <c r="L8875">
        <v>46.149221125899999</v>
      </c>
      <c r="M8875">
        <v>201</v>
      </c>
      <c r="N8875" s="2">
        <v>44760.460879629631</v>
      </c>
      <c r="O8875" s="2">
        <v>45390.407824074071</v>
      </c>
      <c r="P8875" t="s">
        <v>16803</v>
      </c>
      <c r="Q8875" t="s">
        <v>16804</v>
      </c>
      <c r="R8875" t="s">
        <v>570</v>
      </c>
      <c r="S8875">
        <v>801</v>
      </c>
      <c r="T8875" t="s">
        <v>571</v>
      </c>
      <c r="U8875" t="s">
        <v>571</v>
      </c>
      <c r="V8875" t="s">
        <v>571</v>
      </c>
      <c r="W8875" t="s">
        <v>571</v>
      </c>
      <c r="X8875" t="s">
        <v>572</v>
      </c>
      <c r="Y8875" t="s">
        <v>573</v>
      </c>
      <c r="Z8875" t="s">
        <v>574</v>
      </c>
      <c r="AA8875" t="s">
        <v>575</v>
      </c>
    </row>
    <row r="8876" spans="1:27" x14ac:dyDescent="0.3">
      <c r="A8876" t="s">
        <v>16805</v>
      </c>
      <c r="B8876">
        <v>5609</v>
      </c>
      <c r="C8876">
        <v>85</v>
      </c>
      <c r="D8876">
        <v>8505609</v>
      </c>
      <c r="E8876">
        <v>3</v>
      </c>
      <c r="F8876" s="1">
        <v>45042</v>
      </c>
      <c r="G8876" s="1">
        <v>2958465</v>
      </c>
      <c r="H8876" t="s">
        <v>29</v>
      </c>
      <c r="I8876">
        <v>2710731</v>
      </c>
      <c r="J8876">
        <v>1111861</v>
      </c>
      <c r="K8876">
        <v>8.87189536074</v>
      </c>
      <c r="L8876">
        <v>46.149133814709998</v>
      </c>
      <c r="M8876">
        <v>210</v>
      </c>
      <c r="N8876" s="2">
        <v>44760.59957175926</v>
      </c>
      <c r="O8876" s="2">
        <v>45390.407824074071</v>
      </c>
      <c r="P8876" t="s">
        <v>16803</v>
      </c>
      <c r="Q8876" t="s">
        <v>16804</v>
      </c>
      <c r="R8876" t="s">
        <v>570</v>
      </c>
      <c r="S8876">
        <v>801</v>
      </c>
      <c r="T8876" t="s">
        <v>571</v>
      </c>
      <c r="U8876" t="s">
        <v>571</v>
      </c>
      <c r="V8876" t="s">
        <v>571</v>
      </c>
      <c r="W8876" t="s">
        <v>571</v>
      </c>
      <c r="X8876" t="s">
        <v>572</v>
      </c>
      <c r="Y8876" t="s">
        <v>573</v>
      </c>
      <c r="Z8876" t="s">
        <v>574</v>
      </c>
      <c r="AA8876" t="s">
        <v>575</v>
      </c>
    </row>
    <row r="8877" spans="1:27" x14ac:dyDescent="0.3">
      <c r="A8877" t="s">
        <v>16806</v>
      </c>
      <c r="B8877">
        <v>5608</v>
      </c>
      <c r="C8877">
        <v>85</v>
      </c>
      <c r="D8877">
        <v>8505608</v>
      </c>
      <c r="E8877">
        <v>5</v>
      </c>
      <c r="F8877" s="1">
        <v>45042</v>
      </c>
      <c r="G8877" s="1">
        <v>2958465</v>
      </c>
      <c r="H8877" t="s">
        <v>29</v>
      </c>
      <c r="I8877">
        <v>2709574</v>
      </c>
      <c r="J8877">
        <v>1111761</v>
      </c>
      <c r="K8877">
        <v>8.8568995657399991</v>
      </c>
      <c r="L8877">
        <v>46.148423548339998</v>
      </c>
      <c r="M8877">
        <v>197</v>
      </c>
      <c r="N8877" s="2">
        <v>44760.599444444444</v>
      </c>
      <c r="O8877" s="2">
        <v>45390.407824074071</v>
      </c>
      <c r="P8877" t="s">
        <v>16807</v>
      </c>
      <c r="Q8877" t="s">
        <v>16808</v>
      </c>
      <c r="R8877" t="s">
        <v>570</v>
      </c>
      <c r="S8877">
        <v>801</v>
      </c>
      <c r="T8877" t="s">
        <v>571</v>
      </c>
      <c r="U8877" t="s">
        <v>571</v>
      </c>
      <c r="V8877" t="s">
        <v>571</v>
      </c>
      <c r="W8877" t="s">
        <v>571</v>
      </c>
      <c r="X8877" t="s">
        <v>572</v>
      </c>
      <c r="Y8877" t="s">
        <v>573</v>
      </c>
      <c r="Z8877" t="s">
        <v>574</v>
      </c>
      <c r="AA8877" t="s">
        <v>575</v>
      </c>
    </row>
    <row r="8878" spans="1:27" x14ac:dyDescent="0.3">
      <c r="A8878" t="s">
        <v>16809</v>
      </c>
      <c r="B8878">
        <v>5608</v>
      </c>
      <c r="C8878">
        <v>85</v>
      </c>
      <c r="D8878">
        <v>8505608</v>
      </c>
      <c r="E8878">
        <v>5</v>
      </c>
      <c r="F8878" s="1">
        <v>45042</v>
      </c>
      <c r="G8878" s="1">
        <v>2958465</v>
      </c>
      <c r="H8878" t="s">
        <v>29</v>
      </c>
      <c r="I8878">
        <v>2709503</v>
      </c>
      <c r="J8878">
        <v>1111805</v>
      </c>
      <c r="K8878">
        <v>8.8559910754600004</v>
      </c>
      <c r="L8878">
        <v>46.148830831250002</v>
      </c>
      <c r="M8878">
        <v>198</v>
      </c>
      <c r="N8878" s="2">
        <v>44760.678460648145</v>
      </c>
      <c r="O8878" s="2">
        <v>45390.407824074071</v>
      </c>
      <c r="P8878" t="s">
        <v>16807</v>
      </c>
      <c r="Q8878" t="s">
        <v>16808</v>
      </c>
      <c r="R8878" t="s">
        <v>570</v>
      </c>
      <c r="S8878">
        <v>801</v>
      </c>
      <c r="T8878" t="s">
        <v>571</v>
      </c>
      <c r="U8878" t="s">
        <v>571</v>
      </c>
      <c r="V8878" t="s">
        <v>571</v>
      </c>
      <c r="W8878" t="s">
        <v>571</v>
      </c>
      <c r="X8878" t="s">
        <v>572</v>
      </c>
      <c r="Y8878" t="s">
        <v>573</v>
      </c>
      <c r="Z8878" t="s">
        <v>574</v>
      </c>
      <c r="AA8878" t="s">
        <v>575</v>
      </c>
    </row>
    <row r="8879" spans="1:27" x14ac:dyDescent="0.3">
      <c r="A8879" t="s">
        <v>16810</v>
      </c>
      <c r="B8879">
        <v>5608</v>
      </c>
      <c r="C8879">
        <v>85</v>
      </c>
      <c r="D8879">
        <v>8505608</v>
      </c>
      <c r="E8879">
        <v>5</v>
      </c>
      <c r="F8879" s="1">
        <v>45042</v>
      </c>
      <c r="G8879" s="1">
        <v>2958465</v>
      </c>
      <c r="H8879" t="s">
        <v>29</v>
      </c>
      <c r="I8879">
        <v>2709515</v>
      </c>
      <c r="J8879">
        <v>1111785</v>
      </c>
      <c r="K8879">
        <v>8.8561416861600009</v>
      </c>
      <c r="L8879">
        <v>46.148648998790001</v>
      </c>
      <c r="M8879">
        <v>199</v>
      </c>
      <c r="N8879" s="2">
        <v>44760.460752314815</v>
      </c>
      <c r="O8879" s="2">
        <v>45390.407824074071</v>
      </c>
      <c r="P8879" t="s">
        <v>16807</v>
      </c>
      <c r="Q8879" t="s">
        <v>16808</v>
      </c>
      <c r="R8879" t="s">
        <v>570</v>
      </c>
      <c r="S8879">
        <v>801</v>
      </c>
      <c r="T8879" t="s">
        <v>571</v>
      </c>
      <c r="U8879" t="s">
        <v>571</v>
      </c>
      <c r="V8879" t="s">
        <v>571</v>
      </c>
      <c r="W8879" t="s">
        <v>571</v>
      </c>
      <c r="X8879" t="s">
        <v>572</v>
      </c>
      <c r="Y8879" t="s">
        <v>573</v>
      </c>
      <c r="Z8879" t="s">
        <v>574</v>
      </c>
      <c r="AA8879" t="s">
        <v>575</v>
      </c>
    </row>
    <row r="8880" spans="1:27" x14ac:dyDescent="0.3">
      <c r="A8880" t="s">
        <v>16811</v>
      </c>
      <c r="B8880">
        <v>5850</v>
      </c>
      <c r="C8880">
        <v>85</v>
      </c>
      <c r="D8880">
        <v>8505850</v>
      </c>
      <c r="E8880">
        <v>3</v>
      </c>
      <c r="F8880" s="1">
        <v>44542</v>
      </c>
      <c r="G8880" s="1">
        <v>2958465</v>
      </c>
      <c r="H8880" t="s">
        <v>29</v>
      </c>
      <c r="I8880">
        <v>2702966</v>
      </c>
      <c r="J8880">
        <v>1112409</v>
      </c>
      <c r="K8880">
        <v>8.7715293365400004</v>
      </c>
      <c r="L8880">
        <v>46.155294004319998</v>
      </c>
      <c r="M8880">
        <v>205</v>
      </c>
      <c r="N8880" s="2">
        <v>44441.252013888887</v>
      </c>
      <c r="O8880" s="2">
        <v>45390.407824074071</v>
      </c>
      <c r="P8880" t="s">
        <v>16812</v>
      </c>
      <c r="Q8880" t="s">
        <v>16813</v>
      </c>
      <c r="R8880" t="s">
        <v>16042</v>
      </c>
      <c r="S8880">
        <v>817</v>
      </c>
      <c r="T8880" t="s">
        <v>16043</v>
      </c>
      <c r="U8880" t="s">
        <v>16043</v>
      </c>
      <c r="V8880" t="s">
        <v>16043</v>
      </c>
      <c r="W8880" t="s">
        <v>16043</v>
      </c>
      <c r="X8880" t="s">
        <v>16044</v>
      </c>
      <c r="Y8880" t="s">
        <v>16044</v>
      </c>
      <c r="Z8880" t="s">
        <v>16044</v>
      </c>
      <c r="AA8880" t="s">
        <v>16044</v>
      </c>
    </row>
    <row r="8881" spans="1:27" x14ac:dyDescent="0.3">
      <c r="A8881" t="s">
        <v>16814</v>
      </c>
      <c r="B8881">
        <v>5850</v>
      </c>
      <c r="C8881">
        <v>85</v>
      </c>
      <c r="D8881">
        <v>8505850</v>
      </c>
      <c r="E8881">
        <v>3</v>
      </c>
      <c r="F8881" s="1">
        <v>44542</v>
      </c>
      <c r="G8881" s="1">
        <v>2958465</v>
      </c>
      <c r="H8881" t="s">
        <v>29</v>
      </c>
      <c r="I8881">
        <v>2702928</v>
      </c>
      <c r="J8881">
        <v>1112436</v>
      </c>
      <c r="K8881">
        <v>8.7710434601199996</v>
      </c>
      <c r="L8881">
        <v>46.155542656169999</v>
      </c>
      <c r="M8881">
        <v>205</v>
      </c>
      <c r="N8881" s="2">
        <v>44441.25199074074</v>
      </c>
      <c r="O8881" s="2">
        <v>45390.407824074071</v>
      </c>
      <c r="P8881" t="s">
        <v>16812</v>
      </c>
      <c r="Q8881" t="s">
        <v>16813</v>
      </c>
      <c r="R8881" t="s">
        <v>16042</v>
      </c>
      <c r="S8881">
        <v>817</v>
      </c>
      <c r="T8881" t="s">
        <v>16043</v>
      </c>
      <c r="U8881" t="s">
        <v>16043</v>
      </c>
      <c r="V8881" t="s">
        <v>16043</v>
      </c>
      <c r="W8881" t="s">
        <v>16043</v>
      </c>
      <c r="X8881" t="s">
        <v>16044</v>
      </c>
      <c r="Y8881" t="s">
        <v>16044</v>
      </c>
      <c r="Z8881" t="s">
        <v>16044</v>
      </c>
      <c r="AA8881" t="s">
        <v>16044</v>
      </c>
    </row>
    <row r="8882" spans="1:27" x14ac:dyDescent="0.3">
      <c r="A8882" t="s">
        <v>16815</v>
      </c>
      <c r="B8882">
        <v>5624</v>
      </c>
      <c r="C8882">
        <v>85</v>
      </c>
      <c r="D8882">
        <v>8505624</v>
      </c>
      <c r="E8882">
        <v>2</v>
      </c>
      <c r="F8882" s="1">
        <v>45042</v>
      </c>
      <c r="G8882" s="1">
        <v>2958465</v>
      </c>
      <c r="H8882" t="s">
        <v>29</v>
      </c>
      <c r="I8882">
        <v>2708727</v>
      </c>
      <c r="J8882">
        <v>1116418</v>
      </c>
      <c r="K8882">
        <v>8.8470209049299999</v>
      </c>
      <c r="L8882">
        <v>46.190446466810002</v>
      </c>
      <c r="M8882">
        <v>387</v>
      </c>
      <c r="N8882" s="2">
        <v>44760.447500000002</v>
      </c>
      <c r="O8882" s="2">
        <v>45390.407824074071</v>
      </c>
      <c r="P8882" t="s">
        <v>16816</v>
      </c>
      <c r="Q8882" t="s">
        <v>16817</v>
      </c>
      <c r="R8882" t="s">
        <v>570</v>
      </c>
      <c r="S8882">
        <v>801</v>
      </c>
      <c r="T8882" t="s">
        <v>571</v>
      </c>
      <c r="U8882" t="s">
        <v>571</v>
      </c>
      <c r="V8882" t="s">
        <v>571</v>
      </c>
      <c r="W8882" t="s">
        <v>571</v>
      </c>
      <c r="X8882" t="s">
        <v>572</v>
      </c>
      <c r="Y8882" t="s">
        <v>573</v>
      </c>
      <c r="Z8882" t="s">
        <v>574</v>
      </c>
      <c r="AA8882" t="s">
        <v>575</v>
      </c>
    </row>
    <row r="8883" spans="1:27" x14ac:dyDescent="0.3">
      <c r="A8883" t="s">
        <v>16818</v>
      </c>
      <c r="B8883">
        <v>5624</v>
      </c>
      <c r="C8883">
        <v>85</v>
      </c>
      <c r="D8883">
        <v>8505624</v>
      </c>
      <c r="E8883">
        <v>2</v>
      </c>
      <c r="F8883" s="1">
        <v>45042</v>
      </c>
      <c r="G8883" s="1">
        <v>2958465</v>
      </c>
      <c r="H8883" t="s">
        <v>29</v>
      </c>
      <c r="I8883">
        <v>2708718</v>
      </c>
      <c r="J8883">
        <v>1116412</v>
      </c>
      <c r="K8883">
        <v>8.84690295497</v>
      </c>
      <c r="L8883">
        <v>46.190393955179999</v>
      </c>
      <c r="M8883">
        <v>388</v>
      </c>
      <c r="N8883" s="2">
        <v>44760.587013888886</v>
      </c>
      <c r="O8883" s="2">
        <v>45390.407824074071</v>
      </c>
      <c r="P8883" t="s">
        <v>16816</v>
      </c>
      <c r="Q8883" t="s">
        <v>16817</v>
      </c>
      <c r="R8883" t="s">
        <v>570</v>
      </c>
      <c r="S8883">
        <v>801</v>
      </c>
      <c r="T8883" t="s">
        <v>571</v>
      </c>
      <c r="U8883" t="s">
        <v>571</v>
      </c>
      <c r="V8883" t="s">
        <v>571</v>
      </c>
      <c r="W8883" t="s">
        <v>571</v>
      </c>
      <c r="X8883" t="s">
        <v>572</v>
      </c>
      <c r="Y8883" t="s">
        <v>573</v>
      </c>
      <c r="Z8883" t="s">
        <v>574</v>
      </c>
      <c r="AA8883" t="s">
        <v>575</v>
      </c>
    </row>
    <row r="8884" spans="1:27" x14ac:dyDescent="0.3">
      <c r="A8884" t="s">
        <v>16819</v>
      </c>
      <c r="B8884">
        <v>5611</v>
      </c>
      <c r="C8884">
        <v>85</v>
      </c>
      <c r="D8884">
        <v>8505611</v>
      </c>
      <c r="E8884">
        <v>9</v>
      </c>
      <c r="F8884" s="1">
        <v>45042</v>
      </c>
      <c r="G8884" s="1">
        <v>2958465</v>
      </c>
      <c r="H8884" t="s">
        <v>29</v>
      </c>
      <c r="I8884">
        <v>2708269</v>
      </c>
      <c r="J8884">
        <v>1109939</v>
      </c>
      <c r="K8884">
        <v>8.8395910082199993</v>
      </c>
      <c r="L8884">
        <v>46.13224718008</v>
      </c>
      <c r="M8884">
        <v>649</v>
      </c>
      <c r="N8884" s="2">
        <v>44760.463854166665</v>
      </c>
      <c r="O8884" s="2">
        <v>45390.407824074071</v>
      </c>
      <c r="P8884" t="s">
        <v>16820</v>
      </c>
      <c r="Q8884" t="s">
        <v>16821</v>
      </c>
      <c r="R8884" t="s">
        <v>570</v>
      </c>
      <c r="S8884">
        <v>801</v>
      </c>
      <c r="T8884" t="s">
        <v>571</v>
      </c>
      <c r="U8884" t="s">
        <v>571</v>
      </c>
      <c r="V8884" t="s">
        <v>571</v>
      </c>
      <c r="W8884" t="s">
        <v>571</v>
      </c>
      <c r="X8884" t="s">
        <v>572</v>
      </c>
      <c r="Y8884" t="s">
        <v>573</v>
      </c>
      <c r="Z8884" t="s">
        <v>574</v>
      </c>
      <c r="AA8884" t="s">
        <v>575</v>
      </c>
    </row>
    <row r="8885" spans="1:27" x14ac:dyDescent="0.3">
      <c r="A8885" t="s">
        <v>16822</v>
      </c>
      <c r="B8885">
        <v>5611</v>
      </c>
      <c r="C8885">
        <v>85</v>
      </c>
      <c r="D8885">
        <v>8505611</v>
      </c>
      <c r="E8885">
        <v>9</v>
      </c>
      <c r="F8885" s="1">
        <v>45042</v>
      </c>
      <c r="G8885" s="1">
        <v>2958465</v>
      </c>
      <c r="H8885" t="s">
        <v>29</v>
      </c>
      <c r="I8885">
        <v>2708272</v>
      </c>
      <c r="J8885">
        <v>1109936</v>
      </c>
      <c r="K8885">
        <v>8.8396291253099992</v>
      </c>
      <c r="L8885">
        <v>46.132219715780003</v>
      </c>
      <c r="M8885">
        <v>656</v>
      </c>
      <c r="N8885" s="2">
        <v>44760.602430555555</v>
      </c>
      <c r="O8885" s="2">
        <v>45390.407824074071</v>
      </c>
      <c r="P8885" t="s">
        <v>16820</v>
      </c>
      <c r="Q8885" t="s">
        <v>16821</v>
      </c>
      <c r="R8885" t="s">
        <v>570</v>
      </c>
      <c r="S8885">
        <v>801</v>
      </c>
      <c r="T8885" t="s">
        <v>571</v>
      </c>
      <c r="U8885" t="s">
        <v>571</v>
      </c>
      <c r="V8885" t="s">
        <v>571</v>
      </c>
      <c r="W8885" t="s">
        <v>571</v>
      </c>
      <c r="X8885" t="s">
        <v>572</v>
      </c>
      <c r="Y8885" t="s">
        <v>573</v>
      </c>
      <c r="Z8885" t="s">
        <v>574</v>
      </c>
      <c r="AA8885" t="s">
        <v>575</v>
      </c>
    </row>
    <row r="8886" spans="1:27" x14ac:dyDescent="0.3">
      <c r="A8886" t="s">
        <v>16823</v>
      </c>
      <c r="B8886">
        <v>5627</v>
      </c>
      <c r="C8886">
        <v>85</v>
      </c>
      <c r="D8886">
        <v>8505627</v>
      </c>
      <c r="E8886">
        <v>5</v>
      </c>
      <c r="F8886" s="1">
        <v>45042</v>
      </c>
      <c r="G8886" s="1">
        <v>2958465</v>
      </c>
      <c r="H8886" t="s">
        <v>29</v>
      </c>
      <c r="I8886">
        <v>2709349</v>
      </c>
      <c r="J8886">
        <v>1120177</v>
      </c>
      <c r="K8886">
        <v>8.8559557055399996</v>
      </c>
      <c r="L8886">
        <v>46.22415471267</v>
      </c>
      <c r="M8886">
        <v>493</v>
      </c>
      <c r="N8886" s="2">
        <v>44760.510555555556</v>
      </c>
      <c r="O8886" s="2">
        <v>45390.407824074071</v>
      </c>
      <c r="P8886" t="s">
        <v>16824</v>
      </c>
      <c r="Q8886" t="s">
        <v>16825</v>
      </c>
      <c r="R8886" t="s">
        <v>570</v>
      </c>
      <c r="S8886">
        <v>801</v>
      </c>
      <c r="T8886" t="s">
        <v>571</v>
      </c>
      <c r="U8886" t="s">
        <v>571</v>
      </c>
      <c r="V8886" t="s">
        <v>571</v>
      </c>
      <c r="W8886" t="s">
        <v>571</v>
      </c>
      <c r="X8886" t="s">
        <v>572</v>
      </c>
      <c r="Y8886" t="s">
        <v>573</v>
      </c>
      <c r="Z8886" t="s">
        <v>574</v>
      </c>
      <c r="AA8886" t="s">
        <v>575</v>
      </c>
    </row>
    <row r="8887" spans="1:27" x14ac:dyDescent="0.3">
      <c r="A8887" t="s">
        <v>16826</v>
      </c>
      <c r="B8887">
        <v>5627</v>
      </c>
      <c r="C8887">
        <v>85</v>
      </c>
      <c r="D8887">
        <v>8505627</v>
      </c>
      <c r="E8887">
        <v>5</v>
      </c>
      <c r="F8887" s="1">
        <v>45042</v>
      </c>
      <c r="G8887" s="1">
        <v>2958465</v>
      </c>
      <c r="H8887" t="s">
        <v>29</v>
      </c>
      <c r="I8887">
        <v>2709351</v>
      </c>
      <c r="J8887">
        <v>1120169</v>
      </c>
      <c r="K8887">
        <v>8.8559797495199994</v>
      </c>
      <c r="L8887">
        <v>46.224082434480003</v>
      </c>
      <c r="M8887">
        <v>493</v>
      </c>
      <c r="N8887" s="2">
        <v>44760.645567129628</v>
      </c>
      <c r="O8887" s="2">
        <v>45390.407824074071</v>
      </c>
      <c r="P8887" t="s">
        <v>16824</v>
      </c>
      <c r="Q8887" t="s">
        <v>16825</v>
      </c>
      <c r="R8887" t="s">
        <v>570</v>
      </c>
      <c r="S8887">
        <v>801</v>
      </c>
      <c r="T8887" t="s">
        <v>571</v>
      </c>
      <c r="U8887" t="s">
        <v>571</v>
      </c>
      <c r="V8887" t="s">
        <v>571</v>
      </c>
      <c r="W8887" t="s">
        <v>571</v>
      </c>
      <c r="X8887" t="s">
        <v>572</v>
      </c>
      <c r="Y8887" t="s">
        <v>573</v>
      </c>
      <c r="Z8887" t="s">
        <v>574</v>
      </c>
      <c r="AA8887" t="s">
        <v>575</v>
      </c>
    </row>
    <row r="8888" spans="1:27" x14ac:dyDescent="0.3">
      <c r="A8888" t="s">
        <v>16827</v>
      </c>
      <c r="B8888">
        <v>5610</v>
      </c>
      <c r="C8888">
        <v>85</v>
      </c>
      <c r="D8888">
        <v>8505610</v>
      </c>
      <c r="E8888">
        <v>1</v>
      </c>
      <c r="F8888" s="1">
        <v>44542</v>
      </c>
      <c r="G8888" s="1">
        <v>2958465</v>
      </c>
      <c r="H8888" t="s">
        <v>29</v>
      </c>
      <c r="I8888">
        <v>2706098</v>
      </c>
      <c r="J8888">
        <v>1114795</v>
      </c>
      <c r="K8888">
        <v>8.8126054873499999</v>
      </c>
      <c r="L8888">
        <v>46.176268257739999</v>
      </c>
      <c r="M8888">
        <v>243</v>
      </c>
      <c r="N8888" s="2">
        <v>44441.266122685185</v>
      </c>
      <c r="O8888" s="2">
        <v>45390.407824074071</v>
      </c>
      <c r="P8888" t="s">
        <v>16828</v>
      </c>
      <c r="Q8888" t="s">
        <v>16829</v>
      </c>
      <c r="R8888" t="s">
        <v>16042</v>
      </c>
      <c r="S8888">
        <v>817</v>
      </c>
      <c r="T8888" t="s">
        <v>16043</v>
      </c>
      <c r="U8888" t="s">
        <v>16043</v>
      </c>
      <c r="V8888" t="s">
        <v>16043</v>
      </c>
      <c r="W8888" t="s">
        <v>16043</v>
      </c>
      <c r="X8888" t="s">
        <v>16044</v>
      </c>
      <c r="Y8888" t="s">
        <v>16044</v>
      </c>
      <c r="Z8888" t="s">
        <v>16044</v>
      </c>
      <c r="AA8888" t="s">
        <v>16044</v>
      </c>
    </row>
    <row r="8889" spans="1:27" x14ac:dyDescent="0.3">
      <c r="A8889" t="s">
        <v>16830</v>
      </c>
      <c r="B8889">
        <v>5610</v>
      </c>
      <c r="C8889">
        <v>85</v>
      </c>
      <c r="D8889">
        <v>8505610</v>
      </c>
      <c r="E8889">
        <v>1</v>
      </c>
      <c r="F8889" s="1">
        <v>44542</v>
      </c>
      <c r="G8889" s="1">
        <v>2958465</v>
      </c>
      <c r="H8889" t="s">
        <v>29</v>
      </c>
      <c r="I8889">
        <v>2706065</v>
      </c>
      <c r="J8889">
        <v>1114758</v>
      </c>
      <c r="K8889">
        <v>8.8121698390500001</v>
      </c>
      <c r="L8889">
        <v>46.17594066969</v>
      </c>
      <c r="M8889">
        <v>244</v>
      </c>
      <c r="N8889" s="2">
        <v>44441.266111111108</v>
      </c>
      <c r="O8889" s="2">
        <v>45390.407824074071</v>
      </c>
      <c r="P8889" t="s">
        <v>16828</v>
      </c>
      <c r="Q8889" t="s">
        <v>16829</v>
      </c>
      <c r="R8889" t="s">
        <v>16042</v>
      </c>
      <c r="S8889">
        <v>817</v>
      </c>
      <c r="T8889" t="s">
        <v>16043</v>
      </c>
      <c r="U8889" t="s">
        <v>16043</v>
      </c>
      <c r="V8889" t="s">
        <v>16043</v>
      </c>
      <c r="W8889" t="s">
        <v>16043</v>
      </c>
      <c r="X8889" t="s">
        <v>16044</v>
      </c>
      <c r="Y8889" t="s">
        <v>16044</v>
      </c>
      <c r="Z8889" t="s">
        <v>16044</v>
      </c>
      <c r="AA8889" t="s">
        <v>16044</v>
      </c>
    </row>
    <row r="8890" spans="1:27" x14ac:dyDescent="0.3">
      <c r="A8890" t="s">
        <v>16831</v>
      </c>
      <c r="B8890">
        <v>5853</v>
      </c>
      <c r="C8890">
        <v>85</v>
      </c>
      <c r="D8890">
        <v>8505853</v>
      </c>
      <c r="E8890">
        <v>7</v>
      </c>
      <c r="F8890" s="1">
        <v>44542</v>
      </c>
      <c r="G8890" s="1">
        <v>2958465</v>
      </c>
      <c r="H8890" t="s">
        <v>29</v>
      </c>
      <c r="I8890">
        <v>2701122</v>
      </c>
      <c r="J8890">
        <v>1111933</v>
      </c>
      <c r="K8890">
        <v>8.74756061193</v>
      </c>
      <c r="L8890">
        <v>46.151291987729998</v>
      </c>
      <c r="M8890">
        <v>211</v>
      </c>
      <c r="N8890" s="2">
        <v>44441.252256944441</v>
      </c>
      <c r="O8890" s="2">
        <v>45390.407824074071</v>
      </c>
      <c r="P8890" t="s">
        <v>16832</v>
      </c>
      <c r="Q8890" t="s">
        <v>16833</v>
      </c>
      <c r="R8890" t="s">
        <v>16042</v>
      </c>
      <c r="S8890">
        <v>817</v>
      </c>
      <c r="T8890" t="s">
        <v>16043</v>
      </c>
      <c r="U8890" t="s">
        <v>16043</v>
      </c>
      <c r="V8890" t="s">
        <v>16043</v>
      </c>
      <c r="W8890" t="s">
        <v>16043</v>
      </c>
      <c r="X8890" t="s">
        <v>16044</v>
      </c>
      <c r="Y8890" t="s">
        <v>16044</v>
      </c>
      <c r="Z8890" t="s">
        <v>16044</v>
      </c>
      <c r="AA8890" t="s">
        <v>16044</v>
      </c>
    </row>
    <row r="8891" spans="1:27" x14ac:dyDescent="0.3">
      <c r="A8891" t="s">
        <v>16834</v>
      </c>
      <c r="B8891">
        <v>5853</v>
      </c>
      <c r="C8891">
        <v>85</v>
      </c>
      <c r="D8891">
        <v>8505853</v>
      </c>
      <c r="E8891">
        <v>7</v>
      </c>
      <c r="F8891" s="1">
        <v>44542</v>
      </c>
      <c r="G8891" s="1">
        <v>2958465</v>
      </c>
      <c r="H8891" t="s">
        <v>29</v>
      </c>
      <c r="I8891">
        <v>2701174</v>
      </c>
      <c r="J8891">
        <v>1111961</v>
      </c>
      <c r="K8891">
        <v>8.7482396206199997</v>
      </c>
      <c r="L8891">
        <v>46.151536022930003</v>
      </c>
      <c r="M8891">
        <v>211</v>
      </c>
      <c r="N8891" s="2">
        <v>44441.252233796295</v>
      </c>
      <c r="O8891" s="2">
        <v>45390.407824074071</v>
      </c>
      <c r="P8891" t="s">
        <v>16832</v>
      </c>
      <c r="Q8891" t="s">
        <v>16833</v>
      </c>
      <c r="R8891" t="s">
        <v>16042</v>
      </c>
      <c r="S8891">
        <v>817</v>
      </c>
      <c r="T8891" t="s">
        <v>16043</v>
      </c>
      <c r="U8891" t="s">
        <v>16043</v>
      </c>
      <c r="V8891" t="s">
        <v>16043</v>
      </c>
      <c r="W8891" t="s">
        <v>16043</v>
      </c>
      <c r="X8891" t="s">
        <v>16044</v>
      </c>
      <c r="Y8891" t="s">
        <v>16044</v>
      </c>
      <c r="Z8891" t="s">
        <v>16044</v>
      </c>
      <c r="AA8891" t="s">
        <v>16044</v>
      </c>
    </row>
    <row r="8892" spans="1:27" x14ac:dyDescent="0.3">
      <c r="A8892" t="s">
        <v>16835</v>
      </c>
      <c r="B8892">
        <v>5626</v>
      </c>
      <c r="C8892">
        <v>85</v>
      </c>
      <c r="D8892">
        <v>8505626</v>
      </c>
      <c r="E8892">
        <v>7</v>
      </c>
      <c r="F8892" s="1">
        <v>45042</v>
      </c>
      <c r="G8892" s="1">
        <v>2958465</v>
      </c>
      <c r="H8892" t="s">
        <v>29</v>
      </c>
      <c r="I8892">
        <v>2709690</v>
      </c>
      <c r="J8892">
        <v>1119247</v>
      </c>
      <c r="K8892">
        <v>8.8601561747800002</v>
      </c>
      <c r="L8892">
        <v>46.215734664679999</v>
      </c>
      <c r="M8892">
        <v>506</v>
      </c>
      <c r="N8892" s="2">
        <v>44760.420439814814</v>
      </c>
      <c r="O8892" s="2">
        <v>45390.407824074071</v>
      </c>
      <c r="P8892" t="s">
        <v>16836</v>
      </c>
      <c r="Q8892" t="s">
        <v>16837</v>
      </c>
      <c r="R8892" t="s">
        <v>570</v>
      </c>
      <c r="S8892">
        <v>801</v>
      </c>
      <c r="T8892" t="s">
        <v>571</v>
      </c>
      <c r="U8892" t="s">
        <v>571</v>
      </c>
      <c r="V8892" t="s">
        <v>571</v>
      </c>
      <c r="W8892" t="s">
        <v>571</v>
      </c>
      <c r="X8892" t="s">
        <v>572</v>
      </c>
      <c r="Y8892" t="s">
        <v>573</v>
      </c>
      <c r="Z8892" t="s">
        <v>574</v>
      </c>
      <c r="AA8892" t="s">
        <v>575</v>
      </c>
    </row>
    <row r="8893" spans="1:27" x14ac:dyDescent="0.3">
      <c r="A8893" t="s">
        <v>16838</v>
      </c>
      <c r="B8893">
        <v>5626</v>
      </c>
      <c r="C8893">
        <v>85</v>
      </c>
      <c r="D8893">
        <v>8505626</v>
      </c>
      <c r="E8893">
        <v>7</v>
      </c>
      <c r="F8893" s="1">
        <v>45042</v>
      </c>
      <c r="G8893" s="1">
        <v>2958465</v>
      </c>
      <c r="H8893" t="s">
        <v>29</v>
      </c>
      <c r="I8893">
        <v>2709678</v>
      </c>
      <c r="J8893">
        <v>1119236</v>
      </c>
      <c r="K8893">
        <v>8.8599981139500006</v>
      </c>
      <c r="L8893">
        <v>46.215637684950003</v>
      </c>
      <c r="M8893">
        <v>503</v>
      </c>
      <c r="N8893" s="2">
        <v>44760.556122685186</v>
      </c>
      <c r="O8893" s="2">
        <v>45390.407824074071</v>
      </c>
      <c r="P8893" t="s">
        <v>16836</v>
      </c>
      <c r="Q8893" t="s">
        <v>16837</v>
      </c>
      <c r="R8893" t="s">
        <v>570</v>
      </c>
      <c r="S8893">
        <v>801</v>
      </c>
      <c r="T8893" t="s">
        <v>571</v>
      </c>
      <c r="U8893" t="s">
        <v>571</v>
      </c>
      <c r="V8893" t="s">
        <v>571</v>
      </c>
      <c r="W8893" t="s">
        <v>571</v>
      </c>
      <c r="X8893" t="s">
        <v>572</v>
      </c>
      <c r="Y8893" t="s">
        <v>573</v>
      </c>
      <c r="Z8893" t="s">
        <v>574</v>
      </c>
      <c r="AA8893" t="s">
        <v>575</v>
      </c>
    </row>
    <row r="8894" spans="1:27" x14ac:dyDescent="0.3">
      <c r="A8894" t="s">
        <v>16839</v>
      </c>
      <c r="B8894">
        <v>5613</v>
      </c>
      <c r="C8894">
        <v>85</v>
      </c>
      <c r="D8894">
        <v>8505613</v>
      </c>
      <c r="E8894">
        <v>5</v>
      </c>
      <c r="F8894" s="1">
        <v>45042</v>
      </c>
      <c r="G8894" s="1">
        <v>2958465</v>
      </c>
      <c r="H8894" t="s">
        <v>29</v>
      </c>
      <c r="I8894">
        <v>2712510</v>
      </c>
      <c r="J8894">
        <v>1112229</v>
      </c>
      <c r="K8894">
        <v>8.8950050910399998</v>
      </c>
      <c r="L8894">
        <v>46.15214891318</v>
      </c>
      <c r="M8894">
        <v>209</v>
      </c>
      <c r="N8894" s="2">
        <v>44760.615347222221</v>
      </c>
      <c r="O8894" s="2">
        <v>45390.407824074071</v>
      </c>
      <c r="P8894" t="s">
        <v>16840</v>
      </c>
      <c r="Q8894" t="s">
        <v>16841</v>
      </c>
      <c r="R8894" t="s">
        <v>570</v>
      </c>
      <c r="S8894">
        <v>801</v>
      </c>
      <c r="T8894" t="s">
        <v>571</v>
      </c>
      <c r="U8894" t="s">
        <v>571</v>
      </c>
      <c r="V8894" t="s">
        <v>571</v>
      </c>
      <c r="W8894" t="s">
        <v>571</v>
      </c>
      <c r="X8894" t="s">
        <v>572</v>
      </c>
      <c r="Y8894" t="s">
        <v>573</v>
      </c>
      <c r="Z8894" t="s">
        <v>574</v>
      </c>
      <c r="AA8894" t="s">
        <v>575</v>
      </c>
    </row>
    <row r="8895" spans="1:27" x14ac:dyDescent="0.3">
      <c r="A8895" t="s">
        <v>16842</v>
      </c>
      <c r="B8895">
        <v>5613</v>
      </c>
      <c r="C8895">
        <v>85</v>
      </c>
      <c r="D8895">
        <v>8505613</v>
      </c>
      <c r="E8895">
        <v>5</v>
      </c>
      <c r="F8895" s="1">
        <v>45042</v>
      </c>
      <c r="G8895" s="1">
        <v>2958465</v>
      </c>
      <c r="H8895" t="s">
        <v>29</v>
      </c>
      <c r="I8895">
        <v>2712494</v>
      </c>
      <c r="J8895">
        <v>1112233</v>
      </c>
      <c r="K8895">
        <v>8.89479899106</v>
      </c>
      <c r="L8895">
        <v>46.152187560919998</v>
      </c>
      <c r="M8895">
        <v>209</v>
      </c>
      <c r="N8895" s="2">
        <v>44760.485335648147</v>
      </c>
      <c r="O8895" s="2">
        <v>45390.407824074071</v>
      </c>
      <c r="P8895" t="s">
        <v>16840</v>
      </c>
      <c r="Q8895" t="s">
        <v>16841</v>
      </c>
      <c r="R8895" t="s">
        <v>570</v>
      </c>
      <c r="S8895">
        <v>801</v>
      </c>
      <c r="T8895" t="s">
        <v>571</v>
      </c>
      <c r="U8895" t="s">
        <v>571</v>
      </c>
      <c r="V8895" t="s">
        <v>571</v>
      </c>
      <c r="W8895" t="s">
        <v>571</v>
      </c>
      <c r="X8895" t="s">
        <v>572</v>
      </c>
      <c r="Y8895" t="s">
        <v>573</v>
      </c>
      <c r="Z8895" t="s">
        <v>574</v>
      </c>
      <c r="AA8895" t="s">
        <v>575</v>
      </c>
    </row>
    <row r="8896" spans="1:27" x14ac:dyDescent="0.3">
      <c r="A8896" t="s">
        <v>16843</v>
      </c>
      <c r="B8896">
        <v>5629</v>
      </c>
      <c r="C8896">
        <v>85</v>
      </c>
      <c r="D8896">
        <v>8505629</v>
      </c>
      <c r="E8896">
        <v>1</v>
      </c>
      <c r="F8896" s="1">
        <v>45042</v>
      </c>
      <c r="G8896" s="1">
        <v>2958465</v>
      </c>
      <c r="H8896" t="s">
        <v>29</v>
      </c>
      <c r="I8896">
        <v>2708445</v>
      </c>
      <c r="J8896">
        <v>1121927</v>
      </c>
      <c r="K8896">
        <v>8.8446476126300002</v>
      </c>
      <c r="L8896">
        <v>46.24004081444</v>
      </c>
      <c r="M8896">
        <v>492</v>
      </c>
      <c r="N8896" s="2">
        <v>44760.557453703703</v>
      </c>
      <c r="O8896" s="2">
        <v>45390.407824074071</v>
      </c>
      <c r="P8896" t="s">
        <v>16844</v>
      </c>
      <c r="Q8896" t="s">
        <v>16845</v>
      </c>
      <c r="R8896" t="s">
        <v>570</v>
      </c>
      <c r="S8896">
        <v>801</v>
      </c>
      <c r="T8896" t="s">
        <v>571</v>
      </c>
      <c r="U8896" t="s">
        <v>571</v>
      </c>
      <c r="V8896" t="s">
        <v>571</v>
      </c>
      <c r="W8896" t="s">
        <v>571</v>
      </c>
      <c r="X8896" t="s">
        <v>572</v>
      </c>
      <c r="Y8896" t="s">
        <v>573</v>
      </c>
      <c r="Z8896" t="s">
        <v>574</v>
      </c>
      <c r="AA8896" t="s">
        <v>575</v>
      </c>
    </row>
    <row r="8897" spans="1:27" x14ac:dyDescent="0.3">
      <c r="A8897" t="s">
        <v>16846</v>
      </c>
      <c r="B8897">
        <v>5629</v>
      </c>
      <c r="C8897">
        <v>85</v>
      </c>
      <c r="D8897">
        <v>8505629</v>
      </c>
      <c r="E8897">
        <v>1</v>
      </c>
      <c r="F8897" s="1">
        <v>45042</v>
      </c>
      <c r="G8897" s="1">
        <v>2958465</v>
      </c>
      <c r="H8897" t="s">
        <v>29</v>
      </c>
      <c r="I8897">
        <v>2708453</v>
      </c>
      <c r="J8897">
        <v>1121922</v>
      </c>
      <c r="K8897">
        <v>8.8447501497999994</v>
      </c>
      <c r="L8897">
        <v>46.239994553839999</v>
      </c>
      <c r="M8897">
        <v>492</v>
      </c>
      <c r="N8897" s="2">
        <v>44760.421701388892</v>
      </c>
      <c r="O8897" s="2">
        <v>45390.407824074071</v>
      </c>
      <c r="P8897" t="s">
        <v>16844</v>
      </c>
      <c r="Q8897" t="s">
        <v>16845</v>
      </c>
      <c r="R8897" t="s">
        <v>570</v>
      </c>
      <c r="S8897">
        <v>801</v>
      </c>
      <c r="T8897" t="s">
        <v>571</v>
      </c>
      <c r="U8897" t="s">
        <v>571</v>
      </c>
      <c r="V8897" t="s">
        <v>571</v>
      </c>
      <c r="W8897" t="s">
        <v>571</v>
      </c>
      <c r="X8897" t="s">
        <v>572</v>
      </c>
      <c r="Y8897" t="s">
        <v>573</v>
      </c>
      <c r="Z8897" t="s">
        <v>574</v>
      </c>
      <c r="AA8897" t="s">
        <v>575</v>
      </c>
    </row>
    <row r="8898" spans="1:27" x14ac:dyDescent="0.3">
      <c r="A8898" t="s">
        <v>16847</v>
      </c>
      <c r="B8898">
        <v>5852</v>
      </c>
      <c r="C8898">
        <v>85</v>
      </c>
      <c r="D8898">
        <v>8505852</v>
      </c>
      <c r="E8898">
        <v>9</v>
      </c>
      <c r="F8898" s="1">
        <v>44542</v>
      </c>
      <c r="G8898" s="1">
        <v>2958465</v>
      </c>
      <c r="H8898" t="s">
        <v>29</v>
      </c>
      <c r="I8898">
        <v>2698192</v>
      </c>
      <c r="J8898">
        <v>1108163</v>
      </c>
      <c r="K8898">
        <v>8.7088516368499995</v>
      </c>
      <c r="L8898">
        <v>46.117816497980002</v>
      </c>
      <c r="M8898">
        <v>212</v>
      </c>
      <c r="N8898" s="2">
        <v>44441.254363425927</v>
      </c>
      <c r="O8898" s="2">
        <v>45390.407824074071</v>
      </c>
      <c r="P8898" t="s">
        <v>16848</v>
      </c>
      <c r="Q8898" t="s">
        <v>16849</v>
      </c>
      <c r="R8898" t="s">
        <v>16042</v>
      </c>
      <c r="S8898">
        <v>817</v>
      </c>
      <c r="T8898" t="s">
        <v>16043</v>
      </c>
      <c r="U8898" t="s">
        <v>16043</v>
      </c>
      <c r="V8898" t="s">
        <v>16043</v>
      </c>
      <c r="W8898" t="s">
        <v>16043</v>
      </c>
      <c r="X8898" t="s">
        <v>16044</v>
      </c>
      <c r="Y8898" t="s">
        <v>16044</v>
      </c>
      <c r="Z8898" t="s">
        <v>16044</v>
      </c>
      <c r="AA8898" t="s">
        <v>16044</v>
      </c>
    </row>
    <row r="8899" spans="1:27" x14ac:dyDescent="0.3">
      <c r="A8899" t="s">
        <v>16850</v>
      </c>
      <c r="B8899">
        <v>5852</v>
      </c>
      <c r="C8899">
        <v>85</v>
      </c>
      <c r="D8899">
        <v>8505852</v>
      </c>
      <c r="E8899">
        <v>9</v>
      </c>
      <c r="F8899" s="1">
        <v>44542</v>
      </c>
      <c r="G8899" s="1">
        <v>2958465</v>
      </c>
      <c r="H8899" t="s">
        <v>29</v>
      </c>
      <c r="I8899">
        <v>2698201</v>
      </c>
      <c r="J8899">
        <v>1108163</v>
      </c>
      <c r="K8899">
        <v>8.7089680400200002</v>
      </c>
      <c r="L8899">
        <v>46.117815187209999</v>
      </c>
      <c r="M8899">
        <v>212</v>
      </c>
      <c r="N8899" s="2">
        <v>44441.254374999997</v>
      </c>
      <c r="O8899" s="2">
        <v>45390.407824074071</v>
      </c>
      <c r="P8899" t="s">
        <v>16848</v>
      </c>
      <c r="Q8899" t="s">
        <v>16849</v>
      </c>
      <c r="R8899" t="s">
        <v>16042</v>
      </c>
      <c r="S8899">
        <v>817</v>
      </c>
      <c r="T8899" t="s">
        <v>16043</v>
      </c>
      <c r="U8899" t="s">
        <v>16043</v>
      </c>
      <c r="V8899" t="s">
        <v>16043</v>
      </c>
      <c r="W8899" t="s">
        <v>16043</v>
      </c>
      <c r="X8899" t="s">
        <v>16044</v>
      </c>
      <c r="Y8899" t="s">
        <v>16044</v>
      </c>
      <c r="Z8899" t="s">
        <v>16044</v>
      </c>
      <c r="AA8899" t="s">
        <v>16044</v>
      </c>
    </row>
    <row r="8900" spans="1:27" x14ac:dyDescent="0.3">
      <c r="A8900" t="s">
        <v>16851</v>
      </c>
      <c r="B8900">
        <v>5852</v>
      </c>
      <c r="C8900">
        <v>85</v>
      </c>
      <c r="D8900">
        <v>8505852</v>
      </c>
      <c r="E8900">
        <v>9</v>
      </c>
      <c r="F8900" s="1">
        <v>44542</v>
      </c>
      <c r="G8900" s="1">
        <v>2958465</v>
      </c>
      <c r="H8900" t="s">
        <v>29</v>
      </c>
      <c r="I8900">
        <v>2698192</v>
      </c>
      <c r="J8900">
        <v>1108191</v>
      </c>
      <c r="K8900">
        <v>8.7088575006000006</v>
      </c>
      <c r="L8900">
        <v>46.118068340489998</v>
      </c>
      <c r="M8900">
        <v>214</v>
      </c>
      <c r="N8900" s="2">
        <v>44441.25439814815</v>
      </c>
      <c r="O8900" s="2">
        <v>45390.407824074071</v>
      </c>
      <c r="P8900" t="s">
        <v>16848</v>
      </c>
      <c r="Q8900" t="s">
        <v>16849</v>
      </c>
      <c r="R8900" t="s">
        <v>16042</v>
      </c>
      <c r="S8900">
        <v>817</v>
      </c>
      <c r="T8900" t="s">
        <v>16043</v>
      </c>
      <c r="U8900" t="s">
        <v>16043</v>
      </c>
      <c r="V8900" t="s">
        <v>16043</v>
      </c>
      <c r="W8900" t="s">
        <v>16043</v>
      </c>
      <c r="X8900" t="s">
        <v>16044</v>
      </c>
      <c r="Y8900" t="s">
        <v>16044</v>
      </c>
      <c r="Z8900" t="s">
        <v>16044</v>
      </c>
      <c r="AA8900" t="s">
        <v>16044</v>
      </c>
    </row>
    <row r="8901" spans="1:27" x14ac:dyDescent="0.3">
      <c r="A8901" t="s">
        <v>16852</v>
      </c>
      <c r="B8901">
        <v>5628</v>
      </c>
      <c r="C8901">
        <v>85</v>
      </c>
      <c r="D8901">
        <v>8505628</v>
      </c>
      <c r="E8901">
        <v>3</v>
      </c>
      <c r="F8901" s="1">
        <v>45042</v>
      </c>
      <c r="G8901" s="1">
        <v>2958465</v>
      </c>
      <c r="H8901" t="s">
        <v>29</v>
      </c>
      <c r="I8901">
        <v>2708594</v>
      </c>
      <c r="J8901">
        <v>1121058</v>
      </c>
      <c r="K8901">
        <v>8.8463768581300002</v>
      </c>
      <c r="L8901">
        <v>46.232200843519998</v>
      </c>
      <c r="M8901">
        <v>489</v>
      </c>
      <c r="N8901" s="2">
        <v>44760.627592592595</v>
      </c>
      <c r="O8901" s="2">
        <v>45390.407824074071</v>
      </c>
      <c r="P8901" t="s">
        <v>16853</v>
      </c>
      <c r="Q8901" t="s">
        <v>16854</v>
      </c>
      <c r="R8901" t="s">
        <v>570</v>
      </c>
      <c r="S8901">
        <v>801</v>
      </c>
      <c r="T8901" t="s">
        <v>571</v>
      </c>
      <c r="U8901" t="s">
        <v>571</v>
      </c>
      <c r="V8901" t="s">
        <v>571</v>
      </c>
      <c r="W8901" t="s">
        <v>571</v>
      </c>
      <c r="X8901" t="s">
        <v>572</v>
      </c>
      <c r="Y8901" t="s">
        <v>573</v>
      </c>
      <c r="Z8901" t="s">
        <v>574</v>
      </c>
      <c r="AA8901" t="s">
        <v>575</v>
      </c>
    </row>
    <row r="8902" spans="1:27" x14ac:dyDescent="0.3">
      <c r="A8902" t="s">
        <v>16855</v>
      </c>
      <c r="B8902">
        <v>5628</v>
      </c>
      <c r="C8902">
        <v>85</v>
      </c>
      <c r="D8902">
        <v>8505628</v>
      </c>
      <c r="E8902">
        <v>3</v>
      </c>
      <c r="F8902" s="1">
        <v>45042</v>
      </c>
      <c r="G8902" s="1">
        <v>2958465</v>
      </c>
      <c r="H8902" t="s">
        <v>29</v>
      </c>
      <c r="I8902">
        <v>2708599</v>
      </c>
      <c r="J8902">
        <v>1121063</v>
      </c>
      <c r="K8902">
        <v>8.8464428235800003</v>
      </c>
      <c r="L8902">
        <v>46.232245007309999</v>
      </c>
      <c r="M8902">
        <v>491</v>
      </c>
      <c r="N8902" s="2">
        <v>44760.491203703707</v>
      </c>
      <c r="O8902" s="2">
        <v>45390.407824074071</v>
      </c>
      <c r="P8902" t="s">
        <v>16853</v>
      </c>
      <c r="Q8902" t="s">
        <v>16854</v>
      </c>
      <c r="R8902" t="s">
        <v>570</v>
      </c>
      <c r="S8902">
        <v>801</v>
      </c>
      <c r="T8902" t="s">
        <v>571</v>
      </c>
      <c r="U8902" t="s">
        <v>571</v>
      </c>
      <c r="V8902" t="s">
        <v>571</v>
      </c>
      <c r="W8902" t="s">
        <v>571</v>
      </c>
      <c r="X8902" t="s">
        <v>572</v>
      </c>
      <c r="Y8902" t="s">
        <v>573</v>
      </c>
      <c r="Z8902" t="s">
        <v>574</v>
      </c>
      <c r="AA8902" t="s">
        <v>575</v>
      </c>
    </row>
    <row r="8903" spans="1:27" x14ac:dyDescent="0.3">
      <c r="A8903" t="s">
        <v>16856</v>
      </c>
      <c r="B8903">
        <v>5612</v>
      </c>
      <c r="C8903">
        <v>85</v>
      </c>
      <c r="D8903">
        <v>8505612</v>
      </c>
      <c r="E8903">
        <v>7</v>
      </c>
      <c r="F8903" s="1">
        <v>45042</v>
      </c>
      <c r="G8903" s="1">
        <v>2958465</v>
      </c>
      <c r="H8903" t="s">
        <v>29</v>
      </c>
      <c r="I8903">
        <v>2708659</v>
      </c>
      <c r="J8903">
        <v>1106688</v>
      </c>
      <c r="K8903">
        <v>8.8438829007299997</v>
      </c>
      <c r="L8903">
        <v>46.102944555779999</v>
      </c>
      <c r="M8903">
        <v>1222</v>
      </c>
      <c r="N8903" s="2">
        <v>44760.463969907411</v>
      </c>
      <c r="O8903" s="2">
        <v>45390.407824074071</v>
      </c>
      <c r="P8903" t="s">
        <v>16857</v>
      </c>
      <c r="Q8903" t="s">
        <v>16858</v>
      </c>
      <c r="R8903" t="s">
        <v>570</v>
      </c>
      <c r="S8903">
        <v>801</v>
      </c>
      <c r="T8903" t="s">
        <v>571</v>
      </c>
      <c r="U8903" t="s">
        <v>571</v>
      </c>
      <c r="V8903" t="s">
        <v>571</v>
      </c>
      <c r="W8903" t="s">
        <v>571</v>
      </c>
      <c r="X8903" t="s">
        <v>572</v>
      </c>
      <c r="Y8903" t="s">
        <v>573</v>
      </c>
      <c r="Z8903" t="s">
        <v>574</v>
      </c>
      <c r="AA8903" t="s">
        <v>575</v>
      </c>
    </row>
    <row r="8904" spans="1:27" x14ac:dyDescent="0.3">
      <c r="A8904" t="s">
        <v>16859</v>
      </c>
      <c r="B8904">
        <v>5612</v>
      </c>
      <c r="C8904">
        <v>85</v>
      </c>
      <c r="D8904">
        <v>8505612</v>
      </c>
      <c r="E8904">
        <v>7</v>
      </c>
      <c r="F8904" s="1">
        <v>45042</v>
      </c>
      <c r="G8904" s="1">
        <v>2958465</v>
      </c>
      <c r="H8904" t="s">
        <v>29</v>
      </c>
      <c r="I8904">
        <v>2708662</v>
      </c>
      <c r="J8904">
        <v>1106685</v>
      </c>
      <c r="K8904">
        <v>8.8439209951799995</v>
      </c>
      <c r="L8904">
        <v>46.102917090079998</v>
      </c>
      <c r="M8904">
        <v>1197</v>
      </c>
      <c r="N8904" s="2">
        <v>44760.602534722224</v>
      </c>
      <c r="O8904" s="2">
        <v>45390.407824074071</v>
      </c>
      <c r="P8904" t="s">
        <v>16857</v>
      </c>
      <c r="Q8904" t="s">
        <v>16858</v>
      </c>
      <c r="R8904" t="s">
        <v>570</v>
      </c>
      <c r="S8904">
        <v>801</v>
      </c>
      <c r="T8904" t="s">
        <v>571</v>
      </c>
      <c r="U8904" t="s">
        <v>571</v>
      </c>
      <c r="V8904" t="s">
        <v>571</v>
      </c>
      <c r="W8904" t="s">
        <v>571</v>
      </c>
      <c r="X8904" t="s">
        <v>572</v>
      </c>
      <c r="Y8904" t="s">
        <v>573</v>
      </c>
      <c r="Z8904" t="s">
        <v>574</v>
      </c>
      <c r="AA8904" t="s">
        <v>575</v>
      </c>
    </row>
    <row r="8905" spans="1:27" x14ac:dyDescent="0.3">
      <c r="A8905" t="s">
        <v>16860</v>
      </c>
      <c r="B8905">
        <v>5642</v>
      </c>
      <c r="C8905">
        <v>85</v>
      </c>
      <c r="D8905">
        <v>8505642</v>
      </c>
      <c r="E8905">
        <v>4</v>
      </c>
      <c r="F8905" s="1">
        <v>45042</v>
      </c>
      <c r="G8905" s="1">
        <v>2958465</v>
      </c>
      <c r="H8905" t="s">
        <v>29</v>
      </c>
      <c r="I8905">
        <v>2708855</v>
      </c>
      <c r="J8905">
        <v>1115360</v>
      </c>
      <c r="K8905">
        <v>8.8484323259599993</v>
      </c>
      <c r="L8905">
        <v>46.180909979260001</v>
      </c>
      <c r="M8905">
        <v>219</v>
      </c>
      <c r="N8905" s="2">
        <v>44760.638923611114</v>
      </c>
      <c r="O8905" s="2">
        <v>45390.407824074071</v>
      </c>
      <c r="P8905" t="s">
        <v>16861</v>
      </c>
      <c r="Q8905" t="s">
        <v>16862</v>
      </c>
      <c r="R8905" t="s">
        <v>570</v>
      </c>
      <c r="S8905">
        <v>801</v>
      </c>
      <c r="T8905" t="s">
        <v>571</v>
      </c>
      <c r="U8905" t="s">
        <v>571</v>
      </c>
      <c r="V8905" t="s">
        <v>571</v>
      </c>
      <c r="W8905" t="s">
        <v>571</v>
      </c>
      <c r="X8905" t="s">
        <v>572</v>
      </c>
      <c r="Y8905" t="s">
        <v>573</v>
      </c>
      <c r="Z8905" t="s">
        <v>574</v>
      </c>
      <c r="AA8905" t="s">
        <v>575</v>
      </c>
    </row>
    <row r="8906" spans="1:27" x14ac:dyDescent="0.3">
      <c r="A8906" t="s">
        <v>16863</v>
      </c>
      <c r="B8906">
        <v>5642</v>
      </c>
      <c r="C8906">
        <v>85</v>
      </c>
      <c r="D8906">
        <v>8505642</v>
      </c>
      <c r="E8906">
        <v>4</v>
      </c>
      <c r="F8906" s="1">
        <v>45042</v>
      </c>
      <c r="G8906" s="1">
        <v>2958465</v>
      </c>
      <c r="H8906" t="s">
        <v>29</v>
      </c>
      <c r="I8906">
        <v>2708870</v>
      </c>
      <c r="J8906">
        <v>1115371</v>
      </c>
      <c r="K8906">
        <v>8.8486291103300001</v>
      </c>
      <c r="L8906">
        <v>46.181006490000001</v>
      </c>
      <c r="M8906">
        <v>218</v>
      </c>
      <c r="N8906" s="2">
        <v>44760.503506944442</v>
      </c>
      <c r="O8906" s="2">
        <v>45390.407824074071</v>
      </c>
      <c r="P8906" t="s">
        <v>16861</v>
      </c>
      <c r="Q8906" t="s">
        <v>16862</v>
      </c>
      <c r="R8906" t="s">
        <v>570</v>
      </c>
      <c r="S8906">
        <v>801</v>
      </c>
      <c r="T8906" t="s">
        <v>571</v>
      </c>
      <c r="U8906" t="s">
        <v>571</v>
      </c>
      <c r="V8906" t="s">
        <v>571</v>
      </c>
      <c r="W8906" t="s">
        <v>571</v>
      </c>
      <c r="X8906" t="s">
        <v>572</v>
      </c>
      <c r="Y8906" t="s">
        <v>573</v>
      </c>
      <c r="Z8906" t="s">
        <v>574</v>
      </c>
      <c r="AA8906" t="s">
        <v>575</v>
      </c>
    </row>
    <row r="8907" spans="1:27" x14ac:dyDescent="0.3">
      <c r="A8907" t="s">
        <v>16864</v>
      </c>
      <c r="B8907">
        <v>5855</v>
      </c>
      <c r="C8907">
        <v>85</v>
      </c>
      <c r="D8907">
        <v>8505855</v>
      </c>
      <c r="E8907">
        <v>2</v>
      </c>
      <c r="F8907" s="1">
        <v>44542</v>
      </c>
      <c r="G8907" s="1">
        <v>2958465</v>
      </c>
      <c r="H8907" t="s">
        <v>29</v>
      </c>
      <c r="I8907">
        <v>2699565</v>
      </c>
      <c r="J8907">
        <v>1111173</v>
      </c>
      <c r="K8907">
        <v>8.7272490037499999</v>
      </c>
      <c r="L8907">
        <v>46.14468813949</v>
      </c>
      <c r="M8907">
        <v>369</v>
      </c>
      <c r="N8907" s="2">
        <v>44441.271423611113</v>
      </c>
      <c r="O8907" s="2">
        <v>45390.407824074071</v>
      </c>
      <c r="P8907" t="s">
        <v>16865</v>
      </c>
      <c r="Q8907" t="s">
        <v>16866</v>
      </c>
      <c r="R8907" t="s">
        <v>16042</v>
      </c>
      <c r="S8907">
        <v>817</v>
      </c>
      <c r="T8907" t="s">
        <v>16043</v>
      </c>
      <c r="U8907" t="s">
        <v>16043</v>
      </c>
      <c r="V8907" t="s">
        <v>16043</v>
      </c>
      <c r="W8907" t="s">
        <v>16043</v>
      </c>
      <c r="X8907" t="s">
        <v>16044</v>
      </c>
      <c r="Y8907" t="s">
        <v>16044</v>
      </c>
      <c r="Z8907" t="s">
        <v>16044</v>
      </c>
      <c r="AA8907" t="s">
        <v>16044</v>
      </c>
    </row>
    <row r="8908" spans="1:27" x14ac:dyDescent="0.3">
      <c r="A8908" t="s">
        <v>16867</v>
      </c>
      <c r="B8908">
        <v>5855</v>
      </c>
      <c r="C8908">
        <v>85</v>
      </c>
      <c r="D8908">
        <v>8505855</v>
      </c>
      <c r="E8908">
        <v>2</v>
      </c>
      <c r="F8908" s="1">
        <v>44542</v>
      </c>
      <c r="G8908" s="1">
        <v>2958465</v>
      </c>
      <c r="H8908" t="s">
        <v>29</v>
      </c>
      <c r="I8908">
        <v>2699565</v>
      </c>
      <c r="J8908">
        <v>1111175</v>
      </c>
      <c r="K8908">
        <v>8.7272494288699995</v>
      </c>
      <c r="L8908">
        <v>46.144706128209997</v>
      </c>
      <c r="M8908">
        <v>370</v>
      </c>
      <c r="N8908" s="2">
        <v>44441.27144675926</v>
      </c>
      <c r="O8908" s="2">
        <v>45390.407824074071</v>
      </c>
      <c r="P8908" t="s">
        <v>16865</v>
      </c>
      <c r="Q8908" t="s">
        <v>16866</v>
      </c>
      <c r="R8908" t="s">
        <v>16042</v>
      </c>
      <c r="S8908">
        <v>817</v>
      </c>
      <c r="T8908" t="s">
        <v>16043</v>
      </c>
      <c r="U8908" t="s">
        <v>16043</v>
      </c>
      <c r="V8908" t="s">
        <v>16043</v>
      </c>
      <c r="W8908" t="s">
        <v>16043</v>
      </c>
      <c r="X8908" t="s">
        <v>16044</v>
      </c>
      <c r="Y8908" t="s">
        <v>16044</v>
      </c>
      <c r="Z8908" t="s">
        <v>16044</v>
      </c>
      <c r="AA8908" t="s">
        <v>16044</v>
      </c>
    </row>
    <row r="8909" spans="1:27" x14ac:dyDescent="0.3">
      <c r="A8909" t="s">
        <v>16868</v>
      </c>
      <c r="B8909">
        <v>5631</v>
      </c>
      <c r="C8909">
        <v>85</v>
      </c>
      <c r="D8909">
        <v>8505631</v>
      </c>
      <c r="E8909">
        <v>7</v>
      </c>
      <c r="F8909" s="1">
        <v>45042</v>
      </c>
      <c r="G8909" s="1">
        <v>2958465</v>
      </c>
      <c r="H8909" t="s">
        <v>29</v>
      </c>
      <c r="I8909">
        <v>2706897</v>
      </c>
      <c r="J8909">
        <v>1124531</v>
      </c>
      <c r="K8909">
        <v>8.82517839504</v>
      </c>
      <c r="L8909">
        <v>46.263709531460002</v>
      </c>
      <c r="M8909">
        <v>576</v>
      </c>
      <c r="N8909" s="2">
        <v>44760.416331018518</v>
      </c>
      <c r="O8909" s="2">
        <v>45390.407824074071</v>
      </c>
      <c r="P8909" t="s">
        <v>16869</v>
      </c>
      <c r="Q8909" t="s">
        <v>16870</v>
      </c>
      <c r="R8909" t="s">
        <v>570</v>
      </c>
      <c r="S8909">
        <v>801</v>
      </c>
      <c r="T8909" t="s">
        <v>571</v>
      </c>
      <c r="U8909" t="s">
        <v>571</v>
      </c>
      <c r="V8909" t="s">
        <v>571</v>
      </c>
      <c r="W8909" t="s">
        <v>571</v>
      </c>
      <c r="X8909" t="s">
        <v>572</v>
      </c>
      <c r="Y8909" t="s">
        <v>573</v>
      </c>
      <c r="Z8909" t="s">
        <v>574</v>
      </c>
      <c r="AA8909" t="s">
        <v>575</v>
      </c>
    </row>
    <row r="8910" spans="1:27" x14ac:dyDescent="0.3">
      <c r="A8910" t="s">
        <v>16871</v>
      </c>
      <c r="B8910">
        <v>5631</v>
      </c>
      <c r="C8910">
        <v>85</v>
      </c>
      <c r="D8910">
        <v>8505631</v>
      </c>
      <c r="E8910">
        <v>7</v>
      </c>
      <c r="F8910" s="1">
        <v>45042</v>
      </c>
      <c r="G8910" s="1">
        <v>2958465</v>
      </c>
      <c r="H8910" t="s">
        <v>29</v>
      </c>
      <c r="I8910">
        <v>2706898</v>
      </c>
      <c r="J8910">
        <v>1124524</v>
      </c>
      <c r="K8910">
        <v>8.8251897586000005</v>
      </c>
      <c r="L8910">
        <v>46.263646412930001</v>
      </c>
      <c r="M8910">
        <v>576</v>
      </c>
      <c r="N8910" s="2">
        <v>44760.552303240744</v>
      </c>
      <c r="O8910" s="2">
        <v>45390.407824074071</v>
      </c>
      <c r="P8910" t="s">
        <v>16869</v>
      </c>
      <c r="Q8910" t="s">
        <v>16870</v>
      </c>
      <c r="R8910" t="s">
        <v>570</v>
      </c>
      <c r="S8910">
        <v>801</v>
      </c>
      <c r="T8910" t="s">
        <v>571</v>
      </c>
      <c r="U8910" t="s">
        <v>571</v>
      </c>
      <c r="V8910" t="s">
        <v>571</v>
      </c>
      <c r="W8910" t="s">
        <v>571</v>
      </c>
      <c r="X8910" t="s">
        <v>572</v>
      </c>
      <c r="Y8910" t="s">
        <v>573</v>
      </c>
      <c r="Z8910" t="s">
        <v>574</v>
      </c>
      <c r="AA8910" t="s">
        <v>575</v>
      </c>
    </row>
    <row r="8911" spans="1:27" x14ac:dyDescent="0.3">
      <c r="A8911" t="s">
        <v>16872</v>
      </c>
      <c r="B8911">
        <v>5615</v>
      </c>
      <c r="C8911">
        <v>85</v>
      </c>
      <c r="D8911">
        <v>8505615</v>
      </c>
      <c r="E8911">
        <v>0</v>
      </c>
      <c r="F8911" s="1">
        <v>45042</v>
      </c>
      <c r="G8911" s="1">
        <v>2958465</v>
      </c>
      <c r="H8911" t="s">
        <v>29</v>
      </c>
      <c r="I8911">
        <v>2706007</v>
      </c>
      <c r="J8911">
        <v>1109891</v>
      </c>
      <c r="K8911">
        <v>8.8103170332000005</v>
      </c>
      <c r="L8911">
        <v>46.132175011720001</v>
      </c>
      <c r="M8911">
        <v>367</v>
      </c>
      <c r="N8911" s="2">
        <v>44760.680289351854</v>
      </c>
      <c r="O8911" s="2">
        <v>45390.407824074071</v>
      </c>
      <c r="P8911" t="s">
        <v>16873</v>
      </c>
      <c r="Q8911" t="s">
        <v>16874</v>
      </c>
      <c r="R8911" t="s">
        <v>570</v>
      </c>
      <c r="S8911">
        <v>801</v>
      </c>
      <c r="T8911" t="s">
        <v>571</v>
      </c>
      <c r="U8911" t="s">
        <v>571</v>
      </c>
      <c r="V8911" t="s">
        <v>571</v>
      </c>
      <c r="W8911" t="s">
        <v>571</v>
      </c>
      <c r="X8911" t="s">
        <v>572</v>
      </c>
      <c r="Y8911" t="s">
        <v>573</v>
      </c>
      <c r="Z8911" t="s">
        <v>574</v>
      </c>
      <c r="AA8911" t="s">
        <v>575</v>
      </c>
    </row>
    <row r="8912" spans="1:27" x14ac:dyDescent="0.3">
      <c r="A8912" t="s">
        <v>16875</v>
      </c>
      <c r="B8912">
        <v>5615</v>
      </c>
      <c r="C8912">
        <v>85</v>
      </c>
      <c r="D8912">
        <v>8505615</v>
      </c>
      <c r="E8912">
        <v>0</v>
      </c>
      <c r="F8912" s="1">
        <v>45042</v>
      </c>
      <c r="G8912" s="1">
        <v>2958465</v>
      </c>
      <c r="H8912" t="s">
        <v>29</v>
      </c>
      <c r="I8912">
        <v>2706019</v>
      </c>
      <c r="J8912">
        <v>1109879</v>
      </c>
      <c r="K8912">
        <v>8.8104695600900005</v>
      </c>
      <c r="L8912">
        <v>46.132065194029998</v>
      </c>
      <c r="M8912">
        <v>377</v>
      </c>
      <c r="N8912" s="2">
        <v>44760.507245370369</v>
      </c>
      <c r="O8912" s="2">
        <v>45390.407824074071</v>
      </c>
      <c r="P8912" t="s">
        <v>16873</v>
      </c>
      <c r="Q8912" t="s">
        <v>16874</v>
      </c>
      <c r="R8912" t="s">
        <v>570</v>
      </c>
      <c r="S8912">
        <v>801</v>
      </c>
      <c r="T8912" t="s">
        <v>571</v>
      </c>
      <c r="U8912" t="s">
        <v>571</v>
      </c>
      <c r="V8912" t="s">
        <v>571</v>
      </c>
      <c r="W8912" t="s">
        <v>571</v>
      </c>
      <c r="X8912" t="s">
        <v>572</v>
      </c>
      <c r="Y8912" t="s">
        <v>573</v>
      </c>
      <c r="Z8912" t="s">
        <v>574</v>
      </c>
      <c r="AA8912" t="s">
        <v>575</v>
      </c>
    </row>
    <row r="8913" spans="1:27" x14ac:dyDescent="0.3">
      <c r="A8913" t="s">
        <v>16876</v>
      </c>
      <c r="B8913">
        <v>5615</v>
      </c>
      <c r="C8913">
        <v>85</v>
      </c>
      <c r="D8913">
        <v>8505615</v>
      </c>
      <c r="E8913">
        <v>0</v>
      </c>
      <c r="F8913" s="1">
        <v>45042</v>
      </c>
      <c r="G8913" s="1">
        <v>2958465</v>
      </c>
      <c r="H8913" t="s">
        <v>29</v>
      </c>
      <c r="I8913">
        <v>2706023</v>
      </c>
      <c r="J8913">
        <v>1109882</v>
      </c>
      <c r="K8913">
        <v>8.8105219859900004</v>
      </c>
      <c r="L8913">
        <v>46.132091547420004</v>
      </c>
      <c r="M8913">
        <v>377</v>
      </c>
      <c r="N8913" s="2">
        <v>44760.642384259256</v>
      </c>
      <c r="O8913" s="2">
        <v>45390.407824074071</v>
      </c>
      <c r="P8913" t="s">
        <v>16873</v>
      </c>
      <c r="Q8913" t="s">
        <v>16874</v>
      </c>
      <c r="R8913" t="s">
        <v>570</v>
      </c>
      <c r="S8913">
        <v>801</v>
      </c>
      <c r="T8913" t="s">
        <v>571</v>
      </c>
      <c r="U8913" t="s">
        <v>571</v>
      </c>
      <c r="V8913" t="s">
        <v>571</v>
      </c>
      <c r="W8913" t="s">
        <v>571</v>
      </c>
      <c r="X8913" t="s">
        <v>572</v>
      </c>
      <c r="Y8913" t="s">
        <v>573</v>
      </c>
      <c r="Z8913" t="s">
        <v>574</v>
      </c>
      <c r="AA8913" t="s">
        <v>575</v>
      </c>
    </row>
    <row r="8914" spans="1:27" x14ac:dyDescent="0.3">
      <c r="A8914" t="s">
        <v>16877</v>
      </c>
      <c r="B8914">
        <v>5645</v>
      </c>
      <c r="C8914">
        <v>85</v>
      </c>
      <c r="D8914">
        <v>8505645</v>
      </c>
      <c r="E8914">
        <v>7</v>
      </c>
      <c r="F8914" s="1">
        <v>45042</v>
      </c>
      <c r="G8914" s="1">
        <v>2958465</v>
      </c>
      <c r="H8914" t="s">
        <v>29</v>
      </c>
      <c r="I8914">
        <v>2708639</v>
      </c>
      <c r="J8914">
        <v>1115694</v>
      </c>
      <c r="K8914">
        <v>8.8457130703200004</v>
      </c>
      <c r="L8914">
        <v>46.183948905779999</v>
      </c>
      <c r="M8914">
        <v>333</v>
      </c>
      <c r="N8914" s="2">
        <v>44760.464872685188</v>
      </c>
      <c r="O8914" s="2">
        <v>45390.407824074071</v>
      </c>
      <c r="P8914" t="s">
        <v>16878</v>
      </c>
      <c r="Q8914" t="s">
        <v>16879</v>
      </c>
      <c r="R8914" t="s">
        <v>570</v>
      </c>
      <c r="S8914">
        <v>801</v>
      </c>
      <c r="T8914" t="s">
        <v>571</v>
      </c>
      <c r="U8914" t="s">
        <v>571</v>
      </c>
      <c r="V8914" t="s">
        <v>571</v>
      </c>
      <c r="W8914" t="s">
        <v>571</v>
      </c>
      <c r="X8914" t="s">
        <v>572</v>
      </c>
      <c r="Y8914" t="s">
        <v>573</v>
      </c>
      <c r="Z8914" t="s">
        <v>574</v>
      </c>
      <c r="AA8914" t="s">
        <v>575</v>
      </c>
    </row>
    <row r="8915" spans="1:27" x14ac:dyDescent="0.3">
      <c r="A8915" t="s">
        <v>16880</v>
      </c>
      <c r="B8915">
        <v>5645</v>
      </c>
      <c r="C8915">
        <v>85</v>
      </c>
      <c r="D8915">
        <v>8505645</v>
      </c>
      <c r="E8915">
        <v>7</v>
      </c>
      <c r="F8915" s="1">
        <v>45042</v>
      </c>
      <c r="G8915" s="1">
        <v>2958465</v>
      </c>
      <c r="H8915" t="s">
        <v>29</v>
      </c>
      <c r="I8915">
        <v>2708635</v>
      </c>
      <c r="J8915">
        <v>1115695</v>
      </c>
      <c r="K8915">
        <v>8.8456615065400008</v>
      </c>
      <c r="L8915">
        <v>46.18395854525</v>
      </c>
      <c r="M8915">
        <v>339</v>
      </c>
      <c r="N8915" s="2">
        <v>44760.603437500002</v>
      </c>
      <c r="O8915" s="2">
        <v>45390.407824074071</v>
      </c>
      <c r="P8915" t="s">
        <v>16878</v>
      </c>
      <c r="Q8915" t="s">
        <v>16879</v>
      </c>
      <c r="R8915" t="s">
        <v>570</v>
      </c>
      <c r="S8915">
        <v>801</v>
      </c>
      <c r="T8915" t="s">
        <v>571</v>
      </c>
      <c r="U8915" t="s">
        <v>571</v>
      </c>
      <c r="V8915" t="s">
        <v>571</v>
      </c>
      <c r="W8915" t="s">
        <v>571</v>
      </c>
      <c r="X8915" t="s">
        <v>572</v>
      </c>
      <c r="Y8915" t="s">
        <v>573</v>
      </c>
      <c r="Z8915" t="s">
        <v>574</v>
      </c>
      <c r="AA8915" t="s">
        <v>575</v>
      </c>
    </row>
    <row r="8916" spans="1:27" x14ac:dyDescent="0.3">
      <c r="A8916" t="s">
        <v>16881</v>
      </c>
      <c r="B8916">
        <v>5630</v>
      </c>
      <c r="C8916">
        <v>85</v>
      </c>
      <c r="D8916">
        <v>8505630</v>
      </c>
      <c r="E8916">
        <v>9</v>
      </c>
      <c r="F8916" s="1">
        <v>45042</v>
      </c>
      <c r="G8916" s="1">
        <v>2958465</v>
      </c>
      <c r="H8916" t="s">
        <v>29</v>
      </c>
      <c r="I8916">
        <v>2708331</v>
      </c>
      <c r="J8916">
        <v>1123282</v>
      </c>
      <c r="K8916">
        <v>8.8434844531400003</v>
      </c>
      <c r="L8916">
        <v>46.252246297109998</v>
      </c>
      <c r="M8916">
        <v>520</v>
      </c>
      <c r="N8916" s="2">
        <v>44760.550451388888</v>
      </c>
      <c r="O8916" s="2">
        <v>45390.407824074071</v>
      </c>
      <c r="P8916" t="s">
        <v>16882</v>
      </c>
      <c r="Q8916" t="s">
        <v>16883</v>
      </c>
      <c r="R8916" t="s">
        <v>570</v>
      </c>
      <c r="S8916">
        <v>801</v>
      </c>
      <c r="T8916" t="s">
        <v>571</v>
      </c>
      <c r="U8916" t="s">
        <v>571</v>
      </c>
      <c r="V8916" t="s">
        <v>571</v>
      </c>
      <c r="W8916" t="s">
        <v>571</v>
      </c>
      <c r="X8916" t="s">
        <v>572</v>
      </c>
      <c r="Y8916" t="s">
        <v>573</v>
      </c>
      <c r="Z8916" t="s">
        <v>574</v>
      </c>
      <c r="AA8916" t="s">
        <v>575</v>
      </c>
    </row>
    <row r="8917" spans="1:27" x14ac:dyDescent="0.3">
      <c r="A8917" t="s">
        <v>16884</v>
      </c>
      <c r="B8917">
        <v>5630</v>
      </c>
      <c r="C8917">
        <v>85</v>
      </c>
      <c r="D8917">
        <v>8505630</v>
      </c>
      <c r="E8917">
        <v>9</v>
      </c>
      <c r="F8917" s="1">
        <v>45042</v>
      </c>
      <c r="G8917" s="1">
        <v>2958465</v>
      </c>
      <c r="H8917" t="s">
        <v>29</v>
      </c>
      <c r="I8917">
        <v>2708338</v>
      </c>
      <c r="J8917">
        <v>1123275</v>
      </c>
      <c r="K8917">
        <v>8.8435735846300005</v>
      </c>
      <c r="L8917">
        <v>46.25218221027</v>
      </c>
      <c r="M8917">
        <v>528</v>
      </c>
      <c r="N8917" s="2">
        <v>44760.414513888885</v>
      </c>
      <c r="O8917" s="2">
        <v>45390.407824074071</v>
      </c>
      <c r="P8917" t="s">
        <v>16882</v>
      </c>
      <c r="Q8917" t="s">
        <v>16883</v>
      </c>
      <c r="R8917" t="s">
        <v>570</v>
      </c>
      <c r="S8917">
        <v>801</v>
      </c>
      <c r="T8917" t="s">
        <v>571</v>
      </c>
      <c r="U8917" t="s">
        <v>571</v>
      </c>
      <c r="V8917" t="s">
        <v>571</v>
      </c>
      <c r="W8917" t="s">
        <v>571</v>
      </c>
      <c r="X8917" t="s">
        <v>572</v>
      </c>
      <c r="Y8917" t="s">
        <v>573</v>
      </c>
      <c r="Z8917" t="s">
        <v>574</v>
      </c>
      <c r="AA8917" t="s">
        <v>575</v>
      </c>
    </row>
    <row r="8918" spans="1:27" x14ac:dyDescent="0.3">
      <c r="A8918" t="s">
        <v>16885</v>
      </c>
      <c r="B8918">
        <v>5644</v>
      </c>
      <c r="C8918">
        <v>85</v>
      </c>
      <c r="D8918">
        <v>8505644</v>
      </c>
      <c r="E8918">
        <v>0</v>
      </c>
      <c r="F8918" s="1">
        <v>45042</v>
      </c>
      <c r="G8918" s="1">
        <v>2958465</v>
      </c>
      <c r="H8918" t="s">
        <v>29</v>
      </c>
      <c r="I8918">
        <v>2708496</v>
      </c>
      <c r="J8918">
        <v>1115519</v>
      </c>
      <c r="K8918">
        <v>8.8438207677299996</v>
      </c>
      <c r="L8918">
        <v>46.182397984289999</v>
      </c>
      <c r="M8918">
        <v>308</v>
      </c>
      <c r="N8918" s="2">
        <v>44760.464224537034</v>
      </c>
      <c r="O8918" s="2">
        <v>45390.407824074071</v>
      </c>
      <c r="P8918" t="s">
        <v>16886</v>
      </c>
      <c r="Q8918" t="s">
        <v>16887</v>
      </c>
      <c r="R8918" t="s">
        <v>570</v>
      </c>
      <c r="S8918">
        <v>801</v>
      </c>
      <c r="T8918" t="s">
        <v>571</v>
      </c>
      <c r="U8918" t="s">
        <v>571</v>
      </c>
      <c r="V8918" t="s">
        <v>571</v>
      </c>
      <c r="W8918" t="s">
        <v>571</v>
      </c>
      <c r="X8918" t="s">
        <v>572</v>
      </c>
      <c r="Y8918" t="s">
        <v>573</v>
      </c>
      <c r="Z8918" t="s">
        <v>574</v>
      </c>
      <c r="AA8918" t="s">
        <v>575</v>
      </c>
    </row>
    <row r="8919" spans="1:27" x14ac:dyDescent="0.3">
      <c r="A8919" t="s">
        <v>16888</v>
      </c>
      <c r="B8919">
        <v>5644</v>
      </c>
      <c r="C8919">
        <v>85</v>
      </c>
      <c r="D8919">
        <v>8505644</v>
      </c>
      <c r="E8919">
        <v>0</v>
      </c>
      <c r="F8919" s="1">
        <v>45042</v>
      </c>
      <c r="G8919" s="1">
        <v>2958465</v>
      </c>
      <c r="H8919" t="s">
        <v>29</v>
      </c>
      <c r="I8919">
        <v>2708474</v>
      </c>
      <c r="J8919">
        <v>1115498</v>
      </c>
      <c r="K8919">
        <v>8.8435310274100001</v>
      </c>
      <c r="L8919">
        <v>46.182212651249998</v>
      </c>
      <c r="M8919">
        <v>310</v>
      </c>
      <c r="N8919" s="2">
        <v>44760.602777777778</v>
      </c>
      <c r="O8919" s="2">
        <v>45390.407824074071</v>
      </c>
      <c r="P8919" t="s">
        <v>16886</v>
      </c>
      <c r="Q8919" t="s">
        <v>16887</v>
      </c>
      <c r="R8919" t="s">
        <v>570</v>
      </c>
      <c r="S8919">
        <v>801</v>
      </c>
      <c r="T8919" t="s">
        <v>571</v>
      </c>
      <c r="U8919" t="s">
        <v>571</v>
      </c>
      <c r="V8919" t="s">
        <v>571</v>
      </c>
      <c r="W8919" t="s">
        <v>571</v>
      </c>
      <c r="X8919" t="s">
        <v>572</v>
      </c>
      <c r="Y8919" t="s">
        <v>573</v>
      </c>
      <c r="Z8919" t="s">
        <v>574</v>
      </c>
      <c r="AA8919" t="s">
        <v>575</v>
      </c>
    </row>
    <row r="8920" spans="1:27" x14ac:dyDescent="0.3">
      <c r="A8920" t="s">
        <v>16889</v>
      </c>
      <c r="B8920">
        <v>5614</v>
      </c>
      <c r="C8920">
        <v>85</v>
      </c>
      <c r="D8920">
        <v>8505614</v>
      </c>
      <c r="E8920">
        <v>3</v>
      </c>
      <c r="F8920" s="1">
        <v>45042</v>
      </c>
      <c r="G8920" s="1">
        <v>2958465</v>
      </c>
      <c r="H8920" t="s">
        <v>29</v>
      </c>
      <c r="I8920">
        <v>2708048</v>
      </c>
      <c r="J8920">
        <v>1110656</v>
      </c>
      <c r="K8920">
        <v>8.8368973260299999</v>
      </c>
      <c r="L8920">
        <v>46.138731442560001</v>
      </c>
      <c r="M8920">
        <v>332</v>
      </c>
      <c r="N8920" s="2">
        <v>44760.492650462962</v>
      </c>
      <c r="O8920" s="2">
        <v>45390.407824074071</v>
      </c>
      <c r="P8920" t="s">
        <v>16890</v>
      </c>
      <c r="Q8920" t="s">
        <v>16891</v>
      </c>
      <c r="R8920" t="s">
        <v>570</v>
      </c>
      <c r="S8920">
        <v>801</v>
      </c>
      <c r="T8920" t="s">
        <v>571</v>
      </c>
      <c r="U8920" t="s">
        <v>571</v>
      </c>
      <c r="V8920" t="s">
        <v>571</v>
      </c>
      <c r="W8920" t="s">
        <v>571</v>
      </c>
      <c r="X8920" t="s">
        <v>572</v>
      </c>
      <c r="Y8920" t="s">
        <v>573</v>
      </c>
      <c r="Z8920" t="s">
        <v>574</v>
      </c>
      <c r="AA8920" t="s">
        <v>575</v>
      </c>
    </row>
    <row r="8921" spans="1:27" x14ac:dyDescent="0.3">
      <c r="A8921" t="s">
        <v>16892</v>
      </c>
      <c r="B8921">
        <v>5614</v>
      </c>
      <c r="C8921">
        <v>85</v>
      </c>
      <c r="D8921">
        <v>8505614</v>
      </c>
      <c r="E8921">
        <v>3</v>
      </c>
      <c r="F8921" s="1">
        <v>45042</v>
      </c>
      <c r="G8921" s="1">
        <v>2958465</v>
      </c>
      <c r="H8921" t="s">
        <v>29</v>
      </c>
      <c r="I8921">
        <v>2708064</v>
      </c>
      <c r="J8921">
        <v>1110644</v>
      </c>
      <c r="K8921">
        <v>8.8371015707999998</v>
      </c>
      <c r="L8921">
        <v>46.138620947500002</v>
      </c>
      <c r="M8921">
        <v>332</v>
      </c>
      <c r="N8921" s="2">
        <v>44760.679479166669</v>
      </c>
      <c r="O8921" s="2">
        <v>45390.407824074071</v>
      </c>
      <c r="P8921" t="s">
        <v>16890</v>
      </c>
      <c r="Q8921" t="s">
        <v>16891</v>
      </c>
      <c r="R8921" t="s">
        <v>570</v>
      </c>
      <c r="S8921">
        <v>801</v>
      </c>
      <c r="T8921" t="s">
        <v>571</v>
      </c>
      <c r="U8921" t="s">
        <v>571</v>
      </c>
      <c r="V8921" t="s">
        <v>571</v>
      </c>
      <c r="W8921" t="s">
        <v>571</v>
      </c>
      <c r="X8921" t="s">
        <v>572</v>
      </c>
      <c r="Y8921" t="s">
        <v>573</v>
      </c>
      <c r="Z8921" t="s">
        <v>574</v>
      </c>
      <c r="AA8921" t="s">
        <v>575</v>
      </c>
    </row>
    <row r="8922" spans="1:27" x14ac:dyDescent="0.3">
      <c r="A8922" t="s">
        <v>16893</v>
      </c>
      <c r="B8922">
        <v>5614</v>
      </c>
      <c r="C8922">
        <v>85</v>
      </c>
      <c r="D8922">
        <v>8505614</v>
      </c>
      <c r="E8922">
        <v>3</v>
      </c>
      <c r="F8922" s="1">
        <v>45042</v>
      </c>
      <c r="G8922" s="1">
        <v>2958465</v>
      </c>
      <c r="H8922" t="s">
        <v>29</v>
      </c>
      <c r="I8922">
        <v>2708052</v>
      </c>
      <c r="J8922">
        <v>1110645</v>
      </c>
      <c r="K8922">
        <v>8.8369465422100006</v>
      </c>
      <c r="L8922">
        <v>46.138631865690002</v>
      </c>
      <c r="M8922">
        <v>332</v>
      </c>
      <c r="N8922" s="2">
        <v>44760.628912037035</v>
      </c>
      <c r="O8922" s="2">
        <v>45390.407824074071</v>
      </c>
      <c r="P8922" t="s">
        <v>16890</v>
      </c>
      <c r="Q8922" t="s">
        <v>16891</v>
      </c>
      <c r="R8922" t="s">
        <v>570</v>
      </c>
      <c r="S8922">
        <v>801</v>
      </c>
      <c r="T8922" t="s">
        <v>571</v>
      </c>
      <c r="U8922" t="s">
        <v>571</v>
      </c>
      <c r="V8922" t="s">
        <v>571</v>
      </c>
      <c r="W8922" t="s">
        <v>571</v>
      </c>
      <c r="X8922" t="s">
        <v>572</v>
      </c>
      <c r="Y8922" t="s">
        <v>573</v>
      </c>
      <c r="Z8922" t="s">
        <v>574</v>
      </c>
      <c r="AA8922" t="s">
        <v>575</v>
      </c>
    </row>
    <row r="8923" spans="1:27" x14ac:dyDescent="0.3">
      <c r="A8923" t="s">
        <v>16894</v>
      </c>
      <c r="B8923">
        <v>5614</v>
      </c>
      <c r="C8923">
        <v>85</v>
      </c>
      <c r="D8923">
        <v>8505614</v>
      </c>
      <c r="E8923">
        <v>3</v>
      </c>
      <c r="F8923" s="1">
        <v>45042</v>
      </c>
      <c r="G8923" s="1">
        <v>2958465</v>
      </c>
      <c r="H8923" t="s">
        <v>29</v>
      </c>
      <c r="I8923">
        <v>2708069</v>
      </c>
      <c r="J8923">
        <v>1110649</v>
      </c>
      <c r="K8923">
        <v>8.8371674154999997</v>
      </c>
      <c r="L8923">
        <v>46.138665116459997</v>
      </c>
      <c r="M8923">
        <v>332</v>
      </c>
      <c r="N8923" s="2">
        <v>44760.683553240742</v>
      </c>
      <c r="O8923" s="2">
        <v>45390.407824074071</v>
      </c>
      <c r="P8923" t="s">
        <v>16890</v>
      </c>
      <c r="Q8923" t="s">
        <v>16891</v>
      </c>
      <c r="R8923" t="s">
        <v>570</v>
      </c>
      <c r="S8923">
        <v>801</v>
      </c>
      <c r="T8923" t="s">
        <v>571</v>
      </c>
      <c r="U8923" t="s">
        <v>571</v>
      </c>
      <c r="V8923" t="s">
        <v>571</v>
      </c>
      <c r="W8923" t="s">
        <v>571</v>
      </c>
      <c r="X8923" t="s">
        <v>572</v>
      </c>
      <c r="Y8923" t="s">
        <v>573</v>
      </c>
      <c r="Z8923" t="s">
        <v>574</v>
      </c>
      <c r="AA8923" t="s">
        <v>575</v>
      </c>
    </row>
    <row r="8924" spans="1:27" x14ac:dyDescent="0.3">
      <c r="A8924" t="s">
        <v>16895</v>
      </c>
      <c r="B8924">
        <v>5633</v>
      </c>
      <c r="C8924">
        <v>85</v>
      </c>
      <c r="D8924">
        <v>8505633</v>
      </c>
      <c r="E8924">
        <v>3</v>
      </c>
      <c r="F8924" s="1">
        <v>45042</v>
      </c>
      <c r="G8924" s="1">
        <v>2958465</v>
      </c>
      <c r="H8924" t="s">
        <v>29</v>
      </c>
      <c r="I8924">
        <v>2704886</v>
      </c>
      <c r="J8924">
        <v>1126908</v>
      </c>
      <c r="K8924">
        <v>8.79963426584</v>
      </c>
      <c r="L8924">
        <v>46.28540561666</v>
      </c>
      <c r="M8924">
        <v>678</v>
      </c>
      <c r="N8924" s="2">
        <v>44760.445138888892</v>
      </c>
      <c r="O8924" s="2">
        <v>45390.407824074071</v>
      </c>
      <c r="P8924" t="s">
        <v>16896</v>
      </c>
      <c r="Q8924" t="s">
        <v>16897</v>
      </c>
      <c r="R8924" t="s">
        <v>570</v>
      </c>
      <c r="S8924">
        <v>801</v>
      </c>
      <c r="T8924" t="s">
        <v>571</v>
      </c>
      <c r="U8924" t="s">
        <v>571</v>
      </c>
      <c r="V8924" t="s">
        <v>571</v>
      </c>
      <c r="W8924" t="s">
        <v>571</v>
      </c>
      <c r="X8924" t="s">
        <v>572</v>
      </c>
      <c r="Y8924" t="s">
        <v>573</v>
      </c>
      <c r="Z8924" t="s">
        <v>574</v>
      </c>
      <c r="AA8924" t="s">
        <v>575</v>
      </c>
    </row>
    <row r="8925" spans="1:27" x14ac:dyDescent="0.3">
      <c r="A8925" t="s">
        <v>16898</v>
      </c>
      <c r="B8925">
        <v>5633</v>
      </c>
      <c r="C8925">
        <v>85</v>
      </c>
      <c r="D8925">
        <v>8505633</v>
      </c>
      <c r="E8925">
        <v>3</v>
      </c>
      <c r="F8925" s="1">
        <v>45042</v>
      </c>
      <c r="G8925" s="1">
        <v>2958465</v>
      </c>
      <c r="H8925" t="s">
        <v>29</v>
      </c>
      <c r="I8925">
        <v>2704888</v>
      </c>
      <c r="J8925">
        <v>1126895</v>
      </c>
      <c r="K8925">
        <v>8.7996572864099996</v>
      </c>
      <c r="L8925">
        <v>46.28528837895</v>
      </c>
      <c r="M8925">
        <v>678</v>
      </c>
      <c r="N8925" s="2">
        <v>44760.584606481483</v>
      </c>
      <c r="O8925" s="2">
        <v>45390.407824074071</v>
      </c>
      <c r="P8925" t="s">
        <v>16896</v>
      </c>
      <c r="Q8925" t="s">
        <v>16897</v>
      </c>
      <c r="R8925" t="s">
        <v>570</v>
      </c>
      <c r="S8925">
        <v>801</v>
      </c>
      <c r="T8925" t="s">
        <v>571</v>
      </c>
      <c r="U8925" t="s">
        <v>571</v>
      </c>
      <c r="V8925" t="s">
        <v>571</v>
      </c>
      <c r="W8925" t="s">
        <v>571</v>
      </c>
      <c r="X8925" t="s">
        <v>572</v>
      </c>
      <c r="Y8925" t="s">
        <v>573</v>
      </c>
      <c r="Z8925" t="s">
        <v>574</v>
      </c>
      <c r="AA8925" t="s">
        <v>575</v>
      </c>
    </row>
    <row r="8926" spans="1:27" x14ac:dyDescent="0.3">
      <c r="A8926" t="s">
        <v>16899</v>
      </c>
      <c r="B8926">
        <v>5617</v>
      </c>
      <c r="C8926">
        <v>85</v>
      </c>
      <c r="D8926">
        <v>8505617</v>
      </c>
      <c r="E8926">
        <v>6</v>
      </c>
      <c r="F8926" s="1">
        <v>45042</v>
      </c>
      <c r="G8926" s="1">
        <v>2958465</v>
      </c>
      <c r="H8926" t="s">
        <v>29</v>
      </c>
      <c r="I8926">
        <v>2720110</v>
      </c>
      <c r="J8926">
        <v>1088054</v>
      </c>
      <c r="K8926">
        <v>8.9871802365499995</v>
      </c>
      <c r="L8926">
        <v>45.933413287299999</v>
      </c>
      <c r="M8926">
        <v>497</v>
      </c>
      <c r="N8926" s="2">
        <v>44760.489398148151</v>
      </c>
      <c r="O8926" s="2">
        <v>45390.407824074071</v>
      </c>
      <c r="P8926" t="s">
        <v>16900</v>
      </c>
      <c r="Q8926" t="s">
        <v>16901</v>
      </c>
      <c r="R8926" t="s">
        <v>570</v>
      </c>
      <c r="S8926">
        <v>801</v>
      </c>
      <c r="T8926" t="s">
        <v>571</v>
      </c>
      <c r="U8926" t="s">
        <v>571</v>
      </c>
      <c r="V8926" t="s">
        <v>571</v>
      </c>
      <c r="W8926" t="s">
        <v>571</v>
      </c>
      <c r="X8926" t="s">
        <v>572</v>
      </c>
      <c r="Y8926" t="s">
        <v>573</v>
      </c>
      <c r="Z8926" t="s">
        <v>574</v>
      </c>
      <c r="AA8926" t="s">
        <v>575</v>
      </c>
    </row>
    <row r="8927" spans="1:27" x14ac:dyDescent="0.3">
      <c r="A8927" t="s">
        <v>16902</v>
      </c>
      <c r="B8927">
        <v>5617</v>
      </c>
      <c r="C8927">
        <v>85</v>
      </c>
      <c r="D8927">
        <v>8505617</v>
      </c>
      <c r="E8927">
        <v>6</v>
      </c>
      <c r="F8927" s="1">
        <v>45042</v>
      </c>
      <c r="G8927" s="1">
        <v>2958465</v>
      </c>
      <c r="H8927" t="s">
        <v>29</v>
      </c>
      <c r="I8927">
        <v>2720093</v>
      </c>
      <c r="J8927">
        <v>1088032</v>
      </c>
      <c r="K8927">
        <v>8.9869555209400005</v>
      </c>
      <c r="L8927">
        <v>45.933218445660003</v>
      </c>
      <c r="M8927">
        <v>495</v>
      </c>
      <c r="N8927" s="2">
        <v>44760.625856481478</v>
      </c>
      <c r="O8927" s="2">
        <v>45390.407824074071</v>
      </c>
      <c r="P8927" t="s">
        <v>16900</v>
      </c>
      <c r="Q8927" t="s">
        <v>16901</v>
      </c>
      <c r="R8927" t="s">
        <v>570</v>
      </c>
      <c r="S8927">
        <v>801</v>
      </c>
      <c r="T8927" t="s">
        <v>571</v>
      </c>
      <c r="U8927" t="s">
        <v>571</v>
      </c>
      <c r="V8927" t="s">
        <v>571</v>
      </c>
      <c r="W8927" t="s">
        <v>571</v>
      </c>
      <c r="X8927" t="s">
        <v>572</v>
      </c>
      <c r="Y8927" t="s">
        <v>573</v>
      </c>
      <c r="Z8927" t="s">
        <v>574</v>
      </c>
      <c r="AA8927" t="s">
        <v>575</v>
      </c>
    </row>
    <row r="8928" spans="1:27" x14ac:dyDescent="0.3">
      <c r="A8928" t="s">
        <v>16903</v>
      </c>
      <c r="B8928">
        <v>5646</v>
      </c>
      <c r="C8928">
        <v>85</v>
      </c>
      <c r="D8928">
        <v>8505646</v>
      </c>
      <c r="E8928">
        <v>5</v>
      </c>
      <c r="F8928" s="1">
        <v>45042</v>
      </c>
      <c r="G8928" s="1">
        <v>2958465</v>
      </c>
      <c r="H8928" t="s">
        <v>29</v>
      </c>
      <c r="I8928">
        <v>2708368</v>
      </c>
      <c r="J8928">
        <v>1115924</v>
      </c>
      <c r="K8928">
        <v>8.8422571768400005</v>
      </c>
      <c r="L8928">
        <v>46.186061228660002</v>
      </c>
      <c r="M8928">
        <v>402</v>
      </c>
      <c r="N8928" s="2">
        <v>44760.570127314815</v>
      </c>
      <c r="O8928" s="2">
        <v>45390.407824074071</v>
      </c>
      <c r="P8928" t="s">
        <v>16904</v>
      </c>
      <c r="Q8928" t="s">
        <v>16905</v>
      </c>
      <c r="R8928" t="s">
        <v>570</v>
      </c>
      <c r="S8928">
        <v>801</v>
      </c>
      <c r="T8928" t="s">
        <v>571</v>
      </c>
      <c r="U8928" t="s">
        <v>571</v>
      </c>
      <c r="V8928" t="s">
        <v>571</v>
      </c>
      <c r="W8928" t="s">
        <v>571</v>
      </c>
      <c r="X8928" t="s">
        <v>572</v>
      </c>
      <c r="Y8928" t="s">
        <v>573</v>
      </c>
      <c r="Z8928" t="s">
        <v>574</v>
      </c>
      <c r="AA8928" t="s">
        <v>575</v>
      </c>
    </row>
    <row r="8929" spans="1:27" x14ac:dyDescent="0.3">
      <c r="A8929" t="s">
        <v>16906</v>
      </c>
      <c r="B8929">
        <v>5646</v>
      </c>
      <c r="C8929">
        <v>85</v>
      </c>
      <c r="D8929">
        <v>8505646</v>
      </c>
      <c r="E8929">
        <v>5</v>
      </c>
      <c r="F8929" s="1">
        <v>45042</v>
      </c>
      <c r="G8929" s="1">
        <v>2958465</v>
      </c>
      <c r="H8929" t="s">
        <v>29</v>
      </c>
      <c r="I8929">
        <v>2708368</v>
      </c>
      <c r="J8929">
        <v>1115929</v>
      </c>
      <c r="K8929">
        <v>8.8422583354000004</v>
      </c>
      <c r="L8929">
        <v>46.186106199450002</v>
      </c>
      <c r="M8929">
        <v>402</v>
      </c>
      <c r="N8929" s="2">
        <v>44760.432893518519</v>
      </c>
      <c r="O8929" s="2">
        <v>45390.407824074071</v>
      </c>
      <c r="P8929" t="s">
        <v>16904</v>
      </c>
      <c r="Q8929" t="s">
        <v>16905</v>
      </c>
      <c r="R8929" t="s">
        <v>570</v>
      </c>
      <c r="S8929">
        <v>801</v>
      </c>
      <c r="T8929" t="s">
        <v>571</v>
      </c>
      <c r="U8929" t="s">
        <v>571</v>
      </c>
      <c r="V8929" t="s">
        <v>571</v>
      </c>
      <c r="W8929" t="s">
        <v>571</v>
      </c>
      <c r="X8929" t="s">
        <v>572</v>
      </c>
      <c r="Y8929" t="s">
        <v>573</v>
      </c>
      <c r="Z8929" t="s">
        <v>574</v>
      </c>
      <c r="AA8929" t="s">
        <v>575</v>
      </c>
    </row>
    <row r="8930" spans="1:27" x14ac:dyDescent="0.3">
      <c r="A8930" t="s">
        <v>16907</v>
      </c>
      <c r="B8930">
        <v>5601</v>
      </c>
      <c r="C8930">
        <v>85</v>
      </c>
      <c r="D8930">
        <v>8505601</v>
      </c>
      <c r="E8930">
        <v>0</v>
      </c>
      <c r="F8930" s="1">
        <v>45042</v>
      </c>
      <c r="G8930" s="1">
        <v>2958465</v>
      </c>
      <c r="H8930" t="s">
        <v>29</v>
      </c>
      <c r="I8930">
        <v>2707958</v>
      </c>
      <c r="J8930">
        <v>1109597</v>
      </c>
      <c r="K8930">
        <v>8.8354888896699997</v>
      </c>
      <c r="L8930">
        <v>46.129221068790002</v>
      </c>
      <c r="M8930">
        <v>768</v>
      </c>
      <c r="N8930" s="2">
        <v>44760.556990740741</v>
      </c>
      <c r="O8930" s="2">
        <v>45390.407824074071</v>
      </c>
      <c r="P8930" t="s">
        <v>16908</v>
      </c>
      <c r="Q8930" t="s">
        <v>16909</v>
      </c>
      <c r="R8930" t="s">
        <v>570</v>
      </c>
      <c r="S8930">
        <v>801</v>
      </c>
      <c r="T8930" t="s">
        <v>571</v>
      </c>
      <c r="U8930" t="s">
        <v>571</v>
      </c>
      <c r="V8930" t="s">
        <v>571</v>
      </c>
      <c r="W8930" t="s">
        <v>571</v>
      </c>
      <c r="X8930" t="s">
        <v>572</v>
      </c>
      <c r="Y8930" t="s">
        <v>573</v>
      </c>
      <c r="Z8930" t="s">
        <v>574</v>
      </c>
      <c r="AA8930" t="s">
        <v>575</v>
      </c>
    </row>
    <row r="8931" spans="1:27" x14ac:dyDescent="0.3">
      <c r="A8931" t="s">
        <v>16910</v>
      </c>
      <c r="B8931">
        <v>5601</v>
      </c>
      <c r="C8931">
        <v>85</v>
      </c>
      <c r="D8931">
        <v>8505601</v>
      </c>
      <c r="E8931">
        <v>0</v>
      </c>
      <c r="F8931" s="1">
        <v>45042</v>
      </c>
      <c r="G8931" s="1">
        <v>2958465</v>
      </c>
      <c r="H8931" t="s">
        <v>29</v>
      </c>
      <c r="I8931">
        <v>2707950</v>
      </c>
      <c r="J8931">
        <v>1109596</v>
      </c>
      <c r="K8931">
        <v>8.8353851710000004</v>
      </c>
      <c r="L8931">
        <v>46.129213355890002</v>
      </c>
      <c r="M8931">
        <v>768</v>
      </c>
      <c r="N8931" s="2">
        <v>44760.421261574076</v>
      </c>
      <c r="O8931" s="2">
        <v>45390.407824074071</v>
      </c>
      <c r="P8931" t="s">
        <v>16908</v>
      </c>
      <c r="Q8931" t="s">
        <v>16909</v>
      </c>
      <c r="R8931" t="s">
        <v>570</v>
      </c>
      <c r="S8931">
        <v>801</v>
      </c>
      <c r="T8931" t="s">
        <v>571</v>
      </c>
      <c r="U8931" t="s">
        <v>571</v>
      </c>
      <c r="V8931" t="s">
        <v>571</v>
      </c>
      <c r="W8931" t="s">
        <v>571</v>
      </c>
      <c r="X8931" t="s">
        <v>572</v>
      </c>
      <c r="Y8931" t="s">
        <v>573</v>
      </c>
      <c r="Z8931" t="s">
        <v>574</v>
      </c>
      <c r="AA8931" t="s">
        <v>575</v>
      </c>
    </row>
    <row r="8932" spans="1:27" x14ac:dyDescent="0.3">
      <c r="A8932" t="s">
        <v>16911</v>
      </c>
      <c r="B8932">
        <v>5632</v>
      </c>
      <c r="C8932">
        <v>85</v>
      </c>
      <c r="D8932">
        <v>8505632</v>
      </c>
      <c r="E8932">
        <v>5</v>
      </c>
      <c r="F8932" s="1">
        <v>45042</v>
      </c>
      <c r="G8932" s="1">
        <v>2958465</v>
      </c>
      <c r="H8932" t="s">
        <v>29</v>
      </c>
      <c r="I8932">
        <v>2705717</v>
      </c>
      <c r="J8932">
        <v>1125679</v>
      </c>
      <c r="K8932">
        <v>8.8101363084000006</v>
      </c>
      <c r="L8932">
        <v>46.274221489559999</v>
      </c>
      <c r="M8932">
        <v>624</v>
      </c>
      <c r="N8932" s="2">
        <v>44760.603738425925</v>
      </c>
      <c r="O8932" s="2">
        <v>45390.407824074071</v>
      </c>
      <c r="P8932" t="s">
        <v>16912</v>
      </c>
      <c r="Q8932" t="s">
        <v>16913</v>
      </c>
      <c r="R8932" t="s">
        <v>570</v>
      </c>
      <c r="S8932">
        <v>801</v>
      </c>
      <c r="T8932" t="s">
        <v>571</v>
      </c>
      <c r="U8932" t="s">
        <v>571</v>
      </c>
      <c r="V8932" t="s">
        <v>571</v>
      </c>
      <c r="W8932" t="s">
        <v>571</v>
      </c>
      <c r="X8932" t="s">
        <v>572</v>
      </c>
      <c r="Y8932" t="s">
        <v>573</v>
      </c>
      <c r="Z8932" t="s">
        <v>574</v>
      </c>
      <c r="AA8932" t="s">
        <v>575</v>
      </c>
    </row>
    <row r="8933" spans="1:27" x14ac:dyDescent="0.3">
      <c r="A8933" t="s">
        <v>16914</v>
      </c>
      <c r="B8933">
        <v>5632</v>
      </c>
      <c r="C8933">
        <v>85</v>
      </c>
      <c r="D8933">
        <v>8505632</v>
      </c>
      <c r="E8933">
        <v>5</v>
      </c>
      <c r="F8933" s="1">
        <v>45042</v>
      </c>
      <c r="G8933" s="1">
        <v>2958465</v>
      </c>
      <c r="H8933" t="s">
        <v>29</v>
      </c>
      <c r="I8933">
        <v>2705716</v>
      </c>
      <c r="J8933">
        <v>1125699</v>
      </c>
      <c r="K8933">
        <v>8.8101278731299999</v>
      </c>
      <c r="L8933">
        <v>46.274401531910001</v>
      </c>
      <c r="M8933">
        <v>626</v>
      </c>
      <c r="N8933" s="2">
        <v>44760.465196759258</v>
      </c>
      <c r="O8933" s="2">
        <v>45390.407824074071</v>
      </c>
      <c r="P8933" t="s">
        <v>16912</v>
      </c>
      <c r="Q8933" t="s">
        <v>16913</v>
      </c>
      <c r="R8933" t="s">
        <v>570</v>
      </c>
      <c r="S8933">
        <v>801</v>
      </c>
      <c r="T8933" t="s">
        <v>571</v>
      </c>
      <c r="U8933" t="s">
        <v>571</v>
      </c>
      <c r="V8933" t="s">
        <v>571</v>
      </c>
      <c r="W8933" t="s">
        <v>571</v>
      </c>
      <c r="X8933" t="s">
        <v>572</v>
      </c>
      <c r="Y8933" t="s">
        <v>573</v>
      </c>
      <c r="Z8933" t="s">
        <v>574</v>
      </c>
      <c r="AA8933" t="s">
        <v>575</v>
      </c>
    </row>
    <row r="8934" spans="1:27" x14ac:dyDescent="0.3">
      <c r="A8934" t="s">
        <v>16915</v>
      </c>
      <c r="B8934">
        <v>5616</v>
      </c>
      <c r="C8934">
        <v>85</v>
      </c>
      <c r="D8934">
        <v>8505616</v>
      </c>
      <c r="E8934">
        <v>8</v>
      </c>
      <c r="F8934" s="1">
        <v>45042</v>
      </c>
      <c r="G8934" s="1">
        <v>2958465</v>
      </c>
      <c r="H8934" t="s">
        <v>29</v>
      </c>
      <c r="I8934">
        <v>2708537</v>
      </c>
      <c r="J8934">
        <v>1111257</v>
      </c>
      <c r="K8934">
        <v>8.8433633917699996</v>
      </c>
      <c r="L8934">
        <v>46.144058340310004</v>
      </c>
      <c r="M8934">
        <v>210</v>
      </c>
      <c r="N8934" s="2">
        <v>44760.645127314812</v>
      </c>
      <c r="O8934" s="2">
        <v>45390.407824074071</v>
      </c>
      <c r="P8934" t="s">
        <v>16916</v>
      </c>
      <c r="Q8934" t="s">
        <v>16917</v>
      </c>
      <c r="R8934" t="s">
        <v>570</v>
      </c>
      <c r="S8934">
        <v>801</v>
      </c>
      <c r="T8934" t="s">
        <v>571</v>
      </c>
      <c r="U8934" t="s">
        <v>571</v>
      </c>
      <c r="V8934" t="s">
        <v>571</v>
      </c>
      <c r="W8934" t="s">
        <v>571</v>
      </c>
      <c r="X8934" t="s">
        <v>572</v>
      </c>
      <c r="Y8934" t="s">
        <v>573</v>
      </c>
      <c r="Z8934" t="s">
        <v>574</v>
      </c>
      <c r="AA8934" t="s">
        <v>575</v>
      </c>
    </row>
    <row r="8935" spans="1:27" x14ac:dyDescent="0.3">
      <c r="A8935" t="s">
        <v>16918</v>
      </c>
      <c r="B8935">
        <v>5616</v>
      </c>
      <c r="C8935">
        <v>85</v>
      </c>
      <c r="D8935">
        <v>8505616</v>
      </c>
      <c r="E8935">
        <v>8</v>
      </c>
      <c r="F8935" s="1">
        <v>45042</v>
      </c>
      <c r="G8935" s="1">
        <v>2958465</v>
      </c>
      <c r="H8935" t="s">
        <v>29</v>
      </c>
      <c r="I8935">
        <v>2708563</v>
      </c>
      <c r="J8935">
        <v>1111267</v>
      </c>
      <c r="K8935">
        <v>8.8437021375399993</v>
      </c>
      <c r="L8935">
        <v>46.14414409346</v>
      </c>
      <c r="M8935">
        <v>202</v>
      </c>
      <c r="N8935" s="2">
        <v>44760.510081018518</v>
      </c>
      <c r="O8935" s="2">
        <v>45390.407824074071</v>
      </c>
      <c r="P8935" t="s">
        <v>16916</v>
      </c>
      <c r="Q8935" t="s">
        <v>16917</v>
      </c>
      <c r="R8935" t="s">
        <v>570</v>
      </c>
      <c r="S8935">
        <v>801</v>
      </c>
      <c r="T8935" t="s">
        <v>571</v>
      </c>
      <c r="U8935" t="s">
        <v>571</v>
      </c>
      <c r="V8935" t="s">
        <v>571</v>
      </c>
      <c r="W8935" t="s">
        <v>571</v>
      </c>
      <c r="X8935" t="s">
        <v>572</v>
      </c>
      <c r="Y8935" t="s">
        <v>573</v>
      </c>
      <c r="Z8935" t="s">
        <v>574</v>
      </c>
      <c r="AA8935" t="s">
        <v>575</v>
      </c>
    </row>
    <row r="8936" spans="1:27" x14ac:dyDescent="0.3">
      <c r="A8936" t="s">
        <v>16919</v>
      </c>
      <c r="B8936">
        <v>5635</v>
      </c>
      <c r="C8936">
        <v>85</v>
      </c>
      <c r="D8936">
        <v>8505635</v>
      </c>
      <c r="E8936">
        <v>8</v>
      </c>
      <c r="F8936" s="1">
        <v>45042</v>
      </c>
      <c r="G8936" s="1">
        <v>2958465</v>
      </c>
      <c r="H8936" t="s">
        <v>29</v>
      </c>
      <c r="I8936">
        <v>2704216</v>
      </c>
      <c r="J8936">
        <v>1128203</v>
      </c>
      <c r="K8936">
        <v>8.7912318040800006</v>
      </c>
      <c r="L8936">
        <v>46.297157445949999</v>
      </c>
      <c r="M8936">
        <v>756</v>
      </c>
      <c r="N8936" s="2">
        <v>44760.560150462959</v>
      </c>
      <c r="O8936" s="2">
        <v>45390.407824074071</v>
      </c>
      <c r="P8936" t="s">
        <v>16920</v>
      </c>
      <c r="Q8936" t="s">
        <v>16921</v>
      </c>
      <c r="R8936" t="s">
        <v>570</v>
      </c>
      <c r="S8936">
        <v>801</v>
      </c>
      <c r="T8936" t="s">
        <v>571</v>
      </c>
      <c r="U8936" t="s">
        <v>571</v>
      </c>
      <c r="V8936" t="s">
        <v>571</v>
      </c>
      <c r="W8936" t="s">
        <v>571</v>
      </c>
      <c r="X8936" t="s">
        <v>572</v>
      </c>
      <c r="Y8936" t="s">
        <v>573</v>
      </c>
      <c r="Z8936" t="s">
        <v>574</v>
      </c>
      <c r="AA8936" t="s">
        <v>575</v>
      </c>
    </row>
    <row r="8937" spans="1:27" x14ac:dyDescent="0.3">
      <c r="A8937" t="s">
        <v>16922</v>
      </c>
      <c r="B8937">
        <v>5635</v>
      </c>
      <c r="C8937">
        <v>85</v>
      </c>
      <c r="D8937">
        <v>8505635</v>
      </c>
      <c r="E8937">
        <v>8</v>
      </c>
      <c r="F8937" s="1">
        <v>45042</v>
      </c>
      <c r="G8937" s="1">
        <v>2958465</v>
      </c>
      <c r="H8937" t="s">
        <v>29</v>
      </c>
      <c r="I8937">
        <v>2704220</v>
      </c>
      <c r="J8937">
        <v>1128210</v>
      </c>
      <c r="K8937">
        <v>8.7912852748500008</v>
      </c>
      <c r="L8937">
        <v>46.297219785700001</v>
      </c>
      <c r="M8937">
        <v>756</v>
      </c>
      <c r="N8937" s="2">
        <v>44760.424293981479</v>
      </c>
      <c r="O8937" s="2">
        <v>45390.407824074071</v>
      </c>
      <c r="P8937" t="s">
        <v>16920</v>
      </c>
      <c r="Q8937" t="s">
        <v>16921</v>
      </c>
      <c r="R8937" t="s">
        <v>570</v>
      </c>
      <c r="S8937">
        <v>801</v>
      </c>
      <c r="T8937" t="s">
        <v>571</v>
      </c>
      <c r="U8937" t="s">
        <v>571</v>
      </c>
      <c r="V8937" t="s">
        <v>571</v>
      </c>
      <c r="W8937" t="s">
        <v>571</v>
      </c>
      <c r="X8937" t="s">
        <v>572</v>
      </c>
      <c r="Y8937" t="s">
        <v>573</v>
      </c>
      <c r="Z8937" t="s">
        <v>574</v>
      </c>
      <c r="AA8937" t="s">
        <v>575</v>
      </c>
    </row>
    <row r="8938" spans="1:27" x14ac:dyDescent="0.3">
      <c r="A8938" t="s">
        <v>16923</v>
      </c>
      <c r="B8938">
        <v>5619</v>
      </c>
      <c r="C8938">
        <v>85</v>
      </c>
      <c r="D8938">
        <v>8505619</v>
      </c>
      <c r="E8938">
        <v>2</v>
      </c>
      <c r="F8938" s="1">
        <v>45042</v>
      </c>
      <c r="G8938" s="1">
        <v>2958465</v>
      </c>
      <c r="H8938" t="s">
        <v>29</v>
      </c>
      <c r="I8938">
        <v>2719987</v>
      </c>
      <c r="J8938">
        <v>1089129</v>
      </c>
      <c r="K8938">
        <v>8.9858681913500007</v>
      </c>
      <c r="L8938">
        <v>45.943103289630002</v>
      </c>
      <c r="M8938">
        <v>528</v>
      </c>
      <c r="N8938" s="2">
        <v>44760.49590277778</v>
      </c>
      <c r="O8938" s="2">
        <v>45390.407824074071</v>
      </c>
      <c r="P8938" t="s">
        <v>16924</v>
      </c>
      <c r="Q8938" t="s">
        <v>16925</v>
      </c>
      <c r="R8938" t="s">
        <v>570</v>
      </c>
      <c r="S8938">
        <v>801</v>
      </c>
      <c r="T8938" t="s">
        <v>571</v>
      </c>
      <c r="U8938" t="s">
        <v>571</v>
      </c>
      <c r="V8938" t="s">
        <v>571</v>
      </c>
      <c r="W8938" t="s">
        <v>571</v>
      </c>
      <c r="X8938" t="s">
        <v>572</v>
      </c>
      <c r="Y8938" t="s">
        <v>573</v>
      </c>
      <c r="Z8938" t="s">
        <v>574</v>
      </c>
      <c r="AA8938" t="s">
        <v>575</v>
      </c>
    </row>
    <row r="8939" spans="1:27" x14ac:dyDescent="0.3">
      <c r="A8939" t="s">
        <v>16926</v>
      </c>
      <c r="B8939">
        <v>5619</v>
      </c>
      <c r="C8939">
        <v>85</v>
      </c>
      <c r="D8939">
        <v>8505619</v>
      </c>
      <c r="E8939">
        <v>2</v>
      </c>
      <c r="F8939" s="1">
        <v>45042</v>
      </c>
      <c r="G8939" s="1">
        <v>2958465</v>
      </c>
      <c r="H8939" t="s">
        <v>29</v>
      </c>
      <c r="I8939">
        <v>2719980</v>
      </c>
      <c r="J8939">
        <v>1089127</v>
      </c>
      <c r="K8939">
        <v>8.9857774417700007</v>
      </c>
      <c r="L8939">
        <v>45.943086544209997</v>
      </c>
      <c r="M8939">
        <v>528</v>
      </c>
      <c r="N8939" s="2">
        <v>44760.631840277776</v>
      </c>
      <c r="O8939" s="2">
        <v>45390.407824074071</v>
      </c>
      <c r="P8939" t="s">
        <v>16924</v>
      </c>
      <c r="Q8939" t="s">
        <v>16925</v>
      </c>
      <c r="R8939" t="s">
        <v>570</v>
      </c>
      <c r="S8939">
        <v>801</v>
      </c>
      <c r="T8939" t="s">
        <v>571</v>
      </c>
      <c r="U8939" t="s">
        <v>571</v>
      </c>
      <c r="V8939" t="s">
        <v>571</v>
      </c>
      <c r="W8939" t="s">
        <v>571</v>
      </c>
      <c r="X8939" t="s">
        <v>572</v>
      </c>
      <c r="Y8939" t="s">
        <v>573</v>
      </c>
      <c r="Z8939" t="s">
        <v>574</v>
      </c>
      <c r="AA8939" t="s">
        <v>575</v>
      </c>
    </row>
    <row r="8940" spans="1:27" x14ac:dyDescent="0.3">
      <c r="A8940" t="s">
        <v>16927</v>
      </c>
      <c r="B8940">
        <v>5600</v>
      </c>
      <c r="C8940">
        <v>85</v>
      </c>
      <c r="D8940">
        <v>8505600</v>
      </c>
      <c r="E8940">
        <v>2</v>
      </c>
      <c r="F8940" s="1">
        <v>45042</v>
      </c>
      <c r="G8940" s="1">
        <v>2958465</v>
      </c>
      <c r="H8940" t="s">
        <v>29</v>
      </c>
      <c r="I8940">
        <v>2708771</v>
      </c>
      <c r="J8940">
        <v>1107550</v>
      </c>
      <c r="K8940">
        <v>8.8455309361399994</v>
      </c>
      <c r="L8940">
        <v>46.110679418449998</v>
      </c>
      <c r="M8940">
        <v>1397</v>
      </c>
      <c r="N8940" s="2">
        <v>44760.550844907404</v>
      </c>
      <c r="O8940" s="2">
        <v>45390.407824074071</v>
      </c>
      <c r="P8940" t="s">
        <v>16928</v>
      </c>
      <c r="Q8940" t="s">
        <v>16929</v>
      </c>
      <c r="R8940" t="s">
        <v>570</v>
      </c>
      <c r="S8940">
        <v>801</v>
      </c>
      <c r="T8940" t="s">
        <v>571</v>
      </c>
      <c r="U8940" t="s">
        <v>571</v>
      </c>
      <c r="V8940" t="s">
        <v>571</v>
      </c>
      <c r="W8940" t="s">
        <v>571</v>
      </c>
      <c r="X8940" t="s">
        <v>572</v>
      </c>
      <c r="Y8940" t="s">
        <v>573</v>
      </c>
      <c r="Z8940" t="s">
        <v>574</v>
      </c>
      <c r="AA8940" t="s">
        <v>575</v>
      </c>
    </row>
    <row r="8941" spans="1:27" x14ac:dyDescent="0.3">
      <c r="A8941" t="s">
        <v>16930</v>
      </c>
      <c r="B8941">
        <v>5600</v>
      </c>
      <c r="C8941">
        <v>85</v>
      </c>
      <c r="D8941">
        <v>8505600</v>
      </c>
      <c r="E8941">
        <v>2</v>
      </c>
      <c r="F8941" s="1">
        <v>45042</v>
      </c>
      <c r="G8941" s="1">
        <v>2958465</v>
      </c>
      <c r="H8941" t="s">
        <v>29</v>
      </c>
      <c r="I8941">
        <v>2708755</v>
      </c>
      <c r="J8941">
        <v>1107545</v>
      </c>
      <c r="K8941">
        <v>8.8453228708000005</v>
      </c>
      <c r="L8941">
        <v>46.110637028749998</v>
      </c>
      <c r="M8941">
        <v>1396</v>
      </c>
      <c r="N8941" s="2">
        <v>44760.414895833332</v>
      </c>
      <c r="O8941" s="2">
        <v>45390.407824074071</v>
      </c>
      <c r="P8941" t="s">
        <v>16928</v>
      </c>
      <c r="Q8941" t="s">
        <v>16929</v>
      </c>
      <c r="R8941" t="s">
        <v>570</v>
      </c>
      <c r="S8941">
        <v>801</v>
      </c>
      <c r="T8941" t="s">
        <v>571</v>
      </c>
      <c r="U8941" t="s">
        <v>571</v>
      </c>
      <c r="V8941" t="s">
        <v>571</v>
      </c>
      <c r="W8941" t="s">
        <v>571</v>
      </c>
      <c r="X8941" t="s">
        <v>572</v>
      </c>
      <c r="Y8941" t="s">
        <v>573</v>
      </c>
      <c r="Z8941" t="s">
        <v>574</v>
      </c>
      <c r="AA8941" t="s">
        <v>575</v>
      </c>
    </row>
    <row r="8942" spans="1:27" x14ac:dyDescent="0.3">
      <c r="A8942" t="s">
        <v>16931</v>
      </c>
      <c r="B8942">
        <v>5649</v>
      </c>
      <c r="C8942">
        <v>85</v>
      </c>
      <c r="D8942">
        <v>8505649</v>
      </c>
      <c r="E8942">
        <v>9</v>
      </c>
      <c r="F8942" s="1">
        <v>44972</v>
      </c>
      <c r="G8942" s="1">
        <v>2958465</v>
      </c>
      <c r="H8942" t="s">
        <v>29</v>
      </c>
      <c r="I8942">
        <v>2709610.15644</v>
      </c>
      <c r="J8942">
        <v>1115457.4903599999</v>
      </c>
      <c r="K8942">
        <v>8.8582331177900002</v>
      </c>
      <c r="L8942">
        <v>46.181664319489997</v>
      </c>
      <c r="M8942">
        <v>223</v>
      </c>
      <c r="N8942" s="2">
        <v>44972.430300925924</v>
      </c>
      <c r="O8942" s="2">
        <v>45390.407824074071</v>
      </c>
      <c r="P8942" t="s">
        <v>16932</v>
      </c>
      <c r="Q8942" t="s">
        <v>16933</v>
      </c>
      <c r="R8942" t="s">
        <v>16042</v>
      </c>
      <c r="S8942">
        <v>817</v>
      </c>
      <c r="T8942" t="s">
        <v>16043</v>
      </c>
      <c r="U8942" t="s">
        <v>16043</v>
      </c>
      <c r="V8942" t="s">
        <v>16043</v>
      </c>
      <c r="W8942" t="s">
        <v>16043</v>
      </c>
      <c r="X8942" t="s">
        <v>16044</v>
      </c>
      <c r="Y8942" t="s">
        <v>16044</v>
      </c>
      <c r="Z8942" t="s">
        <v>16044</v>
      </c>
      <c r="AA8942" t="s">
        <v>16044</v>
      </c>
    </row>
    <row r="8943" spans="1:27" x14ac:dyDescent="0.3">
      <c r="A8943" t="s">
        <v>16934</v>
      </c>
      <c r="B8943">
        <v>5649</v>
      </c>
      <c r="C8943">
        <v>85</v>
      </c>
      <c r="D8943">
        <v>8505649</v>
      </c>
      <c r="E8943">
        <v>9</v>
      </c>
      <c r="F8943" s="1">
        <v>44972</v>
      </c>
      <c r="G8943" s="1">
        <v>2958465</v>
      </c>
      <c r="H8943" t="s">
        <v>29</v>
      </c>
      <c r="I8943">
        <v>2709633.64909</v>
      </c>
      <c r="J8943">
        <v>1115462.75627</v>
      </c>
      <c r="K8943">
        <v>8.85853854498</v>
      </c>
      <c r="L8943">
        <v>46.181707857390002</v>
      </c>
      <c r="M8943">
        <v>223</v>
      </c>
      <c r="N8943" s="2">
        <v>44972.43277777778</v>
      </c>
      <c r="O8943" s="2">
        <v>45390.407824074071</v>
      </c>
      <c r="P8943" t="s">
        <v>16932</v>
      </c>
      <c r="Q8943" t="s">
        <v>16933</v>
      </c>
      <c r="R8943" t="s">
        <v>16042</v>
      </c>
      <c r="S8943">
        <v>817</v>
      </c>
      <c r="T8943" t="s">
        <v>16043</v>
      </c>
      <c r="U8943" t="s">
        <v>16043</v>
      </c>
      <c r="V8943" t="s">
        <v>16043</v>
      </c>
      <c r="W8943" t="s">
        <v>16043</v>
      </c>
      <c r="X8943" t="s">
        <v>16044</v>
      </c>
      <c r="Y8943" t="s">
        <v>16044</v>
      </c>
      <c r="Z8943" t="s">
        <v>16044</v>
      </c>
      <c r="AA8943" t="s">
        <v>16044</v>
      </c>
    </row>
    <row r="8944" spans="1:27" x14ac:dyDescent="0.3">
      <c r="A8944" t="s">
        <v>16935</v>
      </c>
      <c r="B8944">
        <v>5649</v>
      </c>
      <c r="C8944">
        <v>85</v>
      </c>
      <c r="D8944">
        <v>8505649</v>
      </c>
      <c r="E8944">
        <v>9</v>
      </c>
      <c r="F8944" s="1">
        <v>44972</v>
      </c>
      <c r="G8944" s="1">
        <v>2958465</v>
      </c>
      <c r="H8944" t="s">
        <v>29</v>
      </c>
      <c r="I8944">
        <v>2709648.6513700001</v>
      </c>
      <c r="J8944">
        <v>1115438.8242800001</v>
      </c>
      <c r="K8944">
        <v>8.8587271911900007</v>
      </c>
      <c r="L8944">
        <v>46.181490167550002</v>
      </c>
      <c r="M8944">
        <v>223</v>
      </c>
      <c r="N8944" s="2">
        <v>44972.430891203701</v>
      </c>
      <c r="O8944" s="2">
        <v>45390.407824074071</v>
      </c>
      <c r="P8944" t="s">
        <v>16932</v>
      </c>
      <c r="Q8944" t="s">
        <v>16933</v>
      </c>
      <c r="R8944" t="s">
        <v>16042</v>
      </c>
      <c r="S8944">
        <v>817</v>
      </c>
      <c r="T8944" t="s">
        <v>16043</v>
      </c>
      <c r="U8944" t="s">
        <v>16043</v>
      </c>
      <c r="V8944" t="s">
        <v>16043</v>
      </c>
      <c r="W8944" t="s">
        <v>16043</v>
      </c>
      <c r="X8944" t="s">
        <v>16044</v>
      </c>
      <c r="Y8944" t="s">
        <v>16044</v>
      </c>
      <c r="Z8944" t="s">
        <v>16044</v>
      </c>
      <c r="AA8944" t="s">
        <v>16044</v>
      </c>
    </row>
    <row r="8945" spans="1:27" x14ac:dyDescent="0.3">
      <c r="A8945" t="s">
        <v>16936</v>
      </c>
      <c r="B8945">
        <v>5649</v>
      </c>
      <c r="C8945">
        <v>85</v>
      </c>
      <c r="D8945">
        <v>8505649</v>
      </c>
      <c r="E8945">
        <v>9</v>
      </c>
      <c r="F8945" s="1">
        <v>44972</v>
      </c>
      <c r="G8945" s="1">
        <v>2958465</v>
      </c>
      <c r="H8945" t="s">
        <v>29</v>
      </c>
      <c r="I8945">
        <v>2709625.21404</v>
      </c>
      <c r="J8945">
        <v>1115468.8273499999</v>
      </c>
      <c r="K8945">
        <v>8.8584307471500008</v>
      </c>
      <c r="L8945">
        <v>46.181763834640002</v>
      </c>
      <c r="M8945">
        <v>224</v>
      </c>
      <c r="N8945" s="2">
        <v>44972.431840277779</v>
      </c>
      <c r="O8945" s="2">
        <v>45390.407824074071</v>
      </c>
      <c r="P8945" t="s">
        <v>16932</v>
      </c>
      <c r="Q8945" t="s">
        <v>16933</v>
      </c>
      <c r="R8945" t="s">
        <v>16042</v>
      </c>
      <c r="S8945">
        <v>817</v>
      </c>
      <c r="T8945" t="s">
        <v>16043</v>
      </c>
      <c r="U8945" t="s">
        <v>16043</v>
      </c>
      <c r="V8945" t="s">
        <v>16043</v>
      </c>
      <c r="W8945" t="s">
        <v>16043</v>
      </c>
      <c r="X8945" t="s">
        <v>16044</v>
      </c>
      <c r="Y8945" t="s">
        <v>16044</v>
      </c>
      <c r="Z8945" t="s">
        <v>16044</v>
      </c>
      <c r="AA8945" t="s">
        <v>16044</v>
      </c>
    </row>
    <row r="8946" spans="1:27" x14ac:dyDescent="0.3">
      <c r="A8946" t="s">
        <v>16937</v>
      </c>
      <c r="B8946">
        <v>5634</v>
      </c>
      <c r="C8946">
        <v>85</v>
      </c>
      <c r="D8946">
        <v>8505634</v>
      </c>
      <c r="E8946">
        <v>1</v>
      </c>
      <c r="F8946" s="1">
        <v>45042</v>
      </c>
      <c r="G8946" s="1">
        <v>2958465</v>
      </c>
      <c r="H8946" t="s">
        <v>29</v>
      </c>
      <c r="I8946">
        <v>2704493</v>
      </c>
      <c r="J8946">
        <v>1127543</v>
      </c>
      <c r="K8946">
        <v>8.7946781513700003</v>
      </c>
      <c r="L8946">
        <v>46.29117820047</v>
      </c>
      <c r="M8946">
        <v>739</v>
      </c>
      <c r="N8946" s="2">
        <v>44760.61136574074</v>
      </c>
      <c r="O8946" s="2">
        <v>45390.407824074071</v>
      </c>
      <c r="P8946" t="s">
        <v>16938</v>
      </c>
      <c r="Q8946" t="s">
        <v>16939</v>
      </c>
      <c r="R8946" t="s">
        <v>570</v>
      </c>
      <c r="S8946">
        <v>801</v>
      </c>
      <c r="T8946" t="s">
        <v>571</v>
      </c>
      <c r="U8946" t="s">
        <v>571</v>
      </c>
      <c r="V8946" t="s">
        <v>571</v>
      </c>
      <c r="W8946" t="s">
        <v>571</v>
      </c>
      <c r="X8946" t="s">
        <v>572</v>
      </c>
      <c r="Y8946" t="s">
        <v>573</v>
      </c>
      <c r="Z8946" t="s">
        <v>574</v>
      </c>
      <c r="AA8946" t="s">
        <v>575</v>
      </c>
    </row>
    <row r="8947" spans="1:27" x14ac:dyDescent="0.3">
      <c r="A8947" t="s">
        <v>16940</v>
      </c>
      <c r="B8947">
        <v>5634</v>
      </c>
      <c r="C8947">
        <v>85</v>
      </c>
      <c r="D8947">
        <v>8505634</v>
      </c>
      <c r="E8947">
        <v>1</v>
      </c>
      <c r="F8947" s="1">
        <v>45042</v>
      </c>
      <c r="G8947" s="1">
        <v>2958465</v>
      </c>
      <c r="H8947" t="s">
        <v>29</v>
      </c>
      <c r="I8947">
        <v>2704495</v>
      </c>
      <c r="J8947">
        <v>1127547</v>
      </c>
      <c r="K8947">
        <v>8.7947049979200003</v>
      </c>
      <c r="L8947">
        <v>46.291213866669999</v>
      </c>
      <c r="M8947">
        <v>739</v>
      </c>
      <c r="N8947" s="2">
        <v>44760.473402777781</v>
      </c>
      <c r="O8947" s="2">
        <v>45390.407824074071</v>
      </c>
      <c r="P8947" t="s">
        <v>16938</v>
      </c>
      <c r="Q8947" t="s">
        <v>16939</v>
      </c>
      <c r="R8947" t="s">
        <v>570</v>
      </c>
      <c r="S8947">
        <v>801</v>
      </c>
      <c r="T8947" t="s">
        <v>571</v>
      </c>
      <c r="U8947" t="s">
        <v>571</v>
      </c>
      <c r="V8947" t="s">
        <v>571</v>
      </c>
      <c r="W8947" t="s">
        <v>571</v>
      </c>
      <c r="X8947" t="s">
        <v>572</v>
      </c>
      <c r="Y8947" t="s">
        <v>573</v>
      </c>
      <c r="Z8947" t="s">
        <v>574</v>
      </c>
      <c r="AA8947" t="s">
        <v>575</v>
      </c>
    </row>
    <row r="8948" spans="1:27" x14ac:dyDescent="0.3">
      <c r="A8948" t="s">
        <v>16941</v>
      </c>
      <c r="B8948">
        <v>5618</v>
      </c>
      <c r="C8948">
        <v>85</v>
      </c>
      <c r="D8948">
        <v>8505618</v>
      </c>
      <c r="E8948">
        <v>4</v>
      </c>
      <c r="F8948" s="1">
        <v>45042</v>
      </c>
      <c r="G8948" s="1">
        <v>2958465</v>
      </c>
      <c r="H8948" t="s">
        <v>29</v>
      </c>
      <c r="I8948">
        <v>2719849</v>
      </c>
      <c r="J8948">
        <v>1088354</v>
      </c>
      <c r="K8948">
        <v>8.9838923140299993</v>
      </c>
      <c r="L8948">
        <v>45.936157677010002</v>
      </c>
      <c r="M8948">
        <v>513</v>
      </c>
      <c r="N8948" s="2">
        <v>44760.550520833334</v>
      </c>
      <c r="O8948" s="2">
        <v>45390.407824074071</v>
      </c>
      <c r="P8948" t="s">
        <v>16942</v>
      </c>
      <c r="Q8948" t="s">
        <v>16943</v>
      </c>
      <c r="R8948" t="s">
        <v>570</v>
      </c>
      <c r="S8948">
        <v>801</v>
      </c>
      <c r="T8948" t="s">
        <v>571</v>
      </c>
      <c r="U8948" t="s">
        <v>571</v>
      </c>
      <c r="V8948" t="s">
        <v>571</v>
      </c>
      <c r="W8948" t="s">
        <v>571</v>
      </c>
      <c r="X8948" t="s">
        <v>572</v>
      </c>
      <c r="Y8948" t="s">
        <v>573</v>
      </c>
      <c r="Z8948" t="s">
        <v>574</v>
      </c>
      <c r="AA8948" t="s">
        <v>575</v>
      </c>
    </row>
    <row r="8949" spans="1:27" x14ac:dyDescent="0.3">
      <c r="A8949" t="s">
        <v>16944</v>
      </c>
      <c r="B8949">
        <v>5618</v>
      </c>
      <c r="C8949">
        <v>85</v>
      </c>
      <c r="D8949">
        <v>8505618</v>
      </c>
      <c r="E8949">
        <v>4</v>
      </c>
      <c r="F8949" s="1">
        <v>45042</v>
      </c>
      <c r="G8949" s="1">
        <v>2958465</v>
      </c>
      <c r="H8949" t="s">
        <v>29</v>
      </c>
      <c r="I8949">
        <v>2719829</v>
      </c>
      <c r="J8949">
        <v>1088368</v>
      </c>
      <c r="K8949">
        <v>8.9836380700199996</v>
      </c>
      <c r="L8949">
        <v>45.936287131649998</v>
      </c>
      <c r="M8949">
        <v>515</v>
      </c>
      <c r="N8949" s="2">
        <v>44760.414571759262</v>
      </c>
      <c r="O8949" s="2">
        <v>45390.407824074071</v>
      </c>
      <c r="P8949" t="s">
        <v>16942</v>
      </c>
      <c r="Q8949" t="s">
        <v>16943</v>
      </c>
      <c r="R8949" t="s">
        <v>570</v>
      </c>
      <c r="S8949">
        <v>801</v>
      </c>
      <c r="T8949" t="s">
        <v>571</v>
      </c>
      <c r="U8949" t="s">
        <v>571</v>
      </c>
      <c r="V8949" t="s">
        <v>571</v>
      </c>
      <c r="W8949" t="s">
        <v>571</v>
      </c>
      <c r="X8949" t="s">
        <v>572</v>
      </c>
      <c r="Y8949" t="s">
        <v>573</v>
      </c>
      <c r="Z8949" t="s">
        <v>574</v>
      </c>
      <c r="AA8949" t="s">
        <v>575</v>
      </c>
    </row>
    <row r="8950" spans="1:27" x14ac:dyDescent="0.3">
      <c r="A8950" t="s">
        <v>16945</v>
      </c>
      <c r="B8950">
        <v>5637</v>
      </c>
      <c r="C8950">
        <v>85</v>
      </c>
      <c r="D8950">
        <v>8505637</v>
      </c>
      <c r="E8950">
        <v>4</v>
      </c>
      <c r="F8950" s="1">
        <v>45042</v>
      </c>
      <c r="G8950" s="1">
        <v>2958465</v>
      </c>
      <c r="H8950" t="s">
        <v>29</v>
      </c>
      <c r="I8950">
        <v>2705001</v>
      </c>
      <c r="J8950">
        <v>1130141</v>
      </c>
      <c r="K8950">
        <v>8.8018550559099999</v>
      </c>
      <c r="L8950">
        <v>46.314466161360002</v>
      </c>
      <c r="M8950">
        <v>791</v>
      </c>
      <c r="N8950" s="2">
        <v>44760.613587962966</v>
      </c>
      <c r="O8950" s="2">
        <v>45390.407824074071</v>
      </c>
      <c r="P8950" t="s">
        <v>16946</v>
      </c>
      <c r="Q8950" t="s">
        <v>16947</v>
      </c>
      <c r="R8950" t="s">
        <v>570</v>
      </c>
      <c r="S8950">
        <v>801</v>
      </c>
      <c r="T8950" t="s">
        <v>571</v>
      </c>
      <c r="U8950" t="s">
        <v>571</v>
      </c>
      <c r="V8950" t="s">
        <v>571</v>
      </c>
      <c r="W8950" t="s">
        <v>571</v>
      </c>
      <c r="X8950" t="s">
        <v>572</v>
      </c>
      <c r="Y8950" t="s">
        <v>573</v>
      </c>
      <c r="Z8950" t="s">
        <v>574</v>
      </c>
      <c r="AA8950" t="s">
        <v>575</v>
      </c>
    </row>
    <row r="8951" spans="1:27" x14ac:dyDescent="0.3">
      <c r="A8951" t="s">
        <v>16948</v>
      </c>
      <c r="B8951">
        <v>5637</v>
      </c>
      <c r="C8951">
        <v>85</v>
      </c>
      <c r="D8951">
        <v>8505637</v>
      </c>
      <c r="E8951">
        <v>4</v>
      </c>
      <c r="F8951" s="1">
        <v>45042</v>
      </c>
      <c r="G8951" s="1">
        <v>2958465</v>
      </c>
      <c r="H8951" t="s">
        <v>29</v>
      </c>
      <c r="I8951">
        <v>2705012</v>
      </c>
      <c r="J8951">
        <v>1130139</v>
      </c>
      <c r="K8951">
        <v>8.8019973874400002</v>
      </c>
      <c r="L8951">
        <v>46.314446453430001</v>
      </c>
      <c r="M8951">
        <v>791</v>
      </c>
      <c r="N8951" s="2">
        <v>44760.483414351853</v>
      </c>
      <c r="O8951" s="2">
        <v>45390.407824074071</v>
      </c>
      <c r="P8951" t="s">
        <v>16946</v>
      </c>
      <c r="Q8951" t="s">
        <v>16947</v>
      </c>
      <c r="R8951" t="s">
        <v>570</v>
      </c>
      <c r="S8951">
        <v>801</v>
      </c>
      <c r="T8951" t="s">
        <v>571</v>
      </c>
      <c r="U8951" t="s">
        <v>571</v>
      </c>
      <c r="V8951" t="s">
        <v>571</v>
      </c>
      <c r="W8951" t="s">
        <v>571</v>
      </c>
      <c r="X8951" t="s">
        <v>572</v>
      </c>
      <c r="Y8951" t="s">
        <v>573</v>
      </c>
      <c r="Z8951" t="s">
        <v>574</v>
      </c>
      <c r="AA8951" t="s">
        <v>575</v>
      </c>
    </row>
    <row r="8952" spans="1:27" x14ac:dyDescent="0.3">
      <c r="A8952" t="s">
        <v>16949</v>
      </c>
      <c r="B8952">
        <v>5621</v>
      </c>
      <c r="C8952">
        <v>85</v>
      </c>
      <c r="D8952">
        <v>8505621</v>
      </c>
      <c r="E8952">
        <v>8</v>
      </c>
      <c r="F8952" s="1">
        <v>45164</v>
      </c>
      <c r="G8952" s="1">
        <v>2958465</v>
      </c>
      <c r="H8952" t="s">
        <v>29</v>
      </c>
      <c r="I8952">
        <v>2724749.9201000002</v>
      </c>
      <c r="J8952">
        <v>1207887.3797899999</v>
      </c>
      <c r="K8952">
        <v>9.0792905429000008</v>
      </c>
      <c r="L8952">
        <v>47.010303328059997</v>
      </c>
      <c r="M8952">
        <v>514</v>
      </c>
      <c r="N8952" s="2">
        <v>45164.686307870368</v>
      </c>
      <c r="O8952" s="2">
        <v>45390.407824074071</v>
      </c>
      <c r="P8952" t="s">
        <v>16950</v>
      </c>
      <c r="Q8952" t="s">
        <v>16951</v>
      </c>
      <c r="R8952" t="s">
        <v>9083</v>
      </c>
      <c r="S8952">
        <v>856</v>
      </c>
      <c r="T8952" t="s">
        <v>9084</v>
      </c>
      <c r="U8952" t="s">
        <v>9084</v>
      </c>
      <c r="V8952" t="s">
        <v>9084</v>
      </c>
      <c r="W8952" t="s">
        <v>9084</v>
      </c>
      <c r="X8952" t="s">
        <v>9085</v>
      </c>
      <c r="Y8952" t="s">
        <v>9085</v>
      </c>
      <c r="Z8952" t="s">
        <v>9085</v>
      </c>
      <c r="AA8952" t="s">
        <v>9085</v>
      </c>
    </row>
    <row r="8953" spans="1:27" x14ac:dyDescent="0.3">
      <c r="A8953" t="s">
        <v>16952</v>
      </c>
      <c r="B8953">
        <v>5648</v>
      </c>
      <c r="C8953">
        <v>85</v>
      </c>
      <c r="D8953">
        <v>8505648</v>
      </c>
      <c r="E8953">
        <v>1</v>
      </c>
      <c r="F8953" s="1">
        <v>45042</v>
      </c>
      <c r="G8953" s="1">
        <v>2958465</v>
      </c>
      <c r="H8953" t="s">
        <v>29</v>
      </c>
      <c r="I8953">
        <v>2709028</v>
      </c>
      <c r="J8953">
        <v>1115271</v>
      </c>
      <c r="K8953">
        <v>8.8506516337600001</v>
      </c>
      <c r="L8953">
        <v>46.180081514199998</v>
      </c>
      <c r="M8953">
        <v>213</v>
      </c>
      <c r="N8953" s="2">
        <v>44760.503622685188</v>
      </c>
      <c r="O8953" s="2">
        <v>45390.407824074071</v>
      </c>
      <c r="P8953" t="s">
        <v>16953</v>
      </c>
      <c r="Q8953" t="s">
        <v>16954</v>
      </c>
      <c r="R8953" t="s">
        <v>570</v>
      </c>
      <c r="S8953">
        <v>801</v>
      </c>
      <c r="T8953" t="s">
        <v>571</v>
      </c>
      <c r="U8953" t="s">
        <v>571</v>
      </c>
      <c r="V8953" t="s">
        <v>571</v>
      </c>
      <c r="W8953" t="s">
        <v>571</v>
      </c>
      <c r="X8953" t="s">
        <v>572</v>
      </c>
      <c r="Y8953" t="s">
        <v>573</v>
      </c>
      <c r="Z8953" t="s">
        <v>574</v>
      </c>
      <c r="AA8953" t="s">
        <v>575</v>
      </c>
    </row>
    <row r="8954" spans="1:27" x14ac:dyDescent="0.3">
      <c r="A8954" t="s">
        <v>16955</v>
      </c>
      <c r="B8954">
        <v>5602</v>
      </c>
      <c r="C8954">
        <v>85</v>
      </c>
      <c r="D8954">
        <v>8505602</v>
      </c>
      <c r="E8954">
        <v>8</v>
      </c>
      <c r="F8954" s="1">
        <v>45042</v>
      </c>
      <c r="G8954" s="1">
        <v>2958465</v>
      </c>
      <c r="H8954" t="s">
        <v>29</v>
      </c>
      <c r="I8954">
        <v>2709029</v>
      </c>
      <c r="J8954">
        <v>1108584</v>
      </c>
      <c r="K8954">
        <v>8.8491077206300002</v>
      </c>
      <c r="L8954">
        <v>46.11993765263</v>
      </c>
      <c r="M8954">
        <v>988</v>
      </c>
      <c r="N8954" s="2">
        <v>44760.421400462961</v>
      </c>
      <c r="O8954" s="2">
        <v>45390.407824074071</v>
      </c>
      <c r="P8954" t="s">
        <v>16956</v>
      </c>
      <c r="Q8954" t="s">
        <v>16957</v>
      </c>
      <c r="R8954" t="s">
        <v>570</v>
      </c>
      <c r="S8954">
        <v>801</v>
      </c>
      <c r="T8954" t="s">
        <v>571</v>
      </c>
      <c r="U8954" t="s">
        <v>571</v>
      </c>
      <c r="V8954" t="s">
        <v>571</v>
      </c>
      <c r="W8954" t="s">
        <v>571</v>
      </c>
      <c r="X8954" t="s">
        <v>572</v>
      </c>
      <c r="Y8954" t="s">
        <v>573</v>
      </c>
      <c r="Z8954" t="s">
        <v>574</v>
      </c>
      <c r="AA8954" t="s">
        <v>575</v>
      </c>
    </row>
    <row r="8955" spans="1:27" x14ac:dyDescent="0.3">
      <c r="A8955" t="s">
        <v>16958</v>
      </c>
      <c r="B8955">
        <v>5602</v>
      </c>
      <c r="C8955">
        <v>85</v>
      </c>
      <c r="D8955">
        <v>8505602</v>
      </c>
      <c r="E8955">
        <v>8</v>
      </c>
      <c r="F8955" s="1">
        <v>45042</v>
      </c>
      <c r="G8955" s="1">
        <v>2958465</v>
      </c>
      <c r="H8955" t="s">
        <v>29</v>
      </c>
      <c r="I8955">
        <v>2709039</v>
      </c>
      <c r="J8955">
        <v>1108575</v>
      </c>
      <c r="K8955">
        <v>8.8492349653600009</v>
      </c>
      <c r="L8955">
        <v>46.119855088370002</v>
      </c>
      <c r="M8955">
        <v>978</v>
      </c>
      <c r="N8955" s="2">
        <v>44760.557141203702</v>
      </c>
      <c r="O8955" s="2">
        <v>45390.407824074071</v>
      </c>
      <c r="P8955" t="s">
        <v>16956</v>
      </c>
      <c r="Q8955" t="s">
        <v>16957</v>
      </c>
      <c r="R8955" t="s">
        <v>570</v>
      </c>
      <c r="S8955">
        <v>801</v>
      </c>
      <c r="T8955" t="s">
        <v>571</v>
      </c>
      <c r="U8955" t="s">
        <v>571</v>
      </c>
      <c r="V8955" t="s">
        <v>571</v>
      </c>
      <c r="W8955" t="s">
        <v>571</v>
      </c>
      <c r="X8955" t="s">
        <v>572</v>
      </c>
      <c r="Y8955" t="s">
        <v>573</v>
      </c>
      <c r="Z8955" t="s">
        <v>574</v>
      </c>
      <c r="AA8955" t="s">
        <v>575</v>
      </c>
    </row>
    <row r="8956" spans="1:27" x14ac:dyDescent="0.3">
      <c r="A8956" t="s">
        <v>16959</v>
      </c>
      <c r="B8956">
        <v>5636</v>
      </c>
      <c r="C8956">
        <v>85</v>
      </c>
      <c r="D8956">
        <v>8505636</v>
      </c>
      <c r="E8956">
        <v>6</v>
      </c>
      <c r="F8956" s="1">
        <v>45042</v>
      </c>
      <c r="G8956" s="1">
        <v>2958465</v>
      </c>
      <c r="H8956" t="s">
        <v>29</v>
      </c>
      <c r="I8956">
        <v>2704462</v>
      </c>
      <c r="J8956">
        <v>1128994</v>
      </c>
      <c r="K8956">
        <v>8.7946013477000005</v>
      </c>
      <c r="L8956">
        <v>46.30423373595</v>
      </c>
      <c r="M8956">
        <v>782</v>
      </c>
      <c r="N8956" s="2">
        <v>44760.414884259262</v>
      </c>
      <c r="O8956" s="2">
        <v>45390.407824074071</v>
      </c>
      <c r="P8956" t="s">
        <v>16960</v>
      </c>
      <c r="Q8956" t="s">
        <v>16961</v>
      </c>
      <c r="R8956" t="s">
        <v>570</v>
      </c>
      <c r="S8956">
        <v>801</v>
      </c>
      <c r="T8956" t="s">
        <v>571</v>
      </c>
      <c r="U8956" t="s">
        <v>571</v>
      </c>
      <c r="V8956" t="s">
        <v>571</v>
      </c>
      <c r="W8956" t="s">
        <v>571</v>
      </c>
      <c r="X8956" t="s">
        <v>572</v>
      </c>
      <c r="Y8956" t="s">
        <v>573</v>
      </c>
      <c r="Z8956" t="s">
        <v>574</v>
      </c>
      <c r="AA8956" t="s">
        <v>575</v>
      </c>
    </row>
    <row r="8957" spans="1:27" x14ac:dyDescent="0.3">
      <c r="A8957" t="s">
        <v>16962</v>
      </c>
      <c r="B8957">
        <v>5636</v>
      </c>
      <c r="C8957">
        <v>85</v>
      </c>
      <c r="D8957">
        <v>8505636</v>
      </c>
      <c r="E8957">
        <v>6</v>
      </c>
      <c r="F8957" s="1">
        <v>45042</v>
      </c>
      <c r="G8957" s="1">
        <v>2958465</v>
      </c>
      <c r="H8957" t="s">
        <v>29</v>
      </c>
      <c r="I8957">
        <v>2704451</v>
      </c>
      <c r="J8957">
        <v>1128972</v>
      </c>
      <c r="K8957">
        <v>8.79445365712</v>
      </c>
      <c r="L8957">
        <v>46.304037571560002</v>
      </c>
      <c r="M8957">
        <v>773</v>
      </c>
      <c r="N8957" s="2">
        <v>44760.550833333335</v>
      </c>
      <c r="O8957" s="2">
        <v>45390.407824074071</v>
      </c>
      <c r="P8957" t="s">
        <v>16960</v>
      </c>
      <c r="Q8957" t="s">
        <v>16961</v>
      </c>
      <c r="R8957" t="s">
        <v>570</v>
      </c>
      <c r="S8957">
        <v>801</v>
      </c>
      <c r="T8957" t="s">
        <v>571</v>
      </c>
      <c r="U8957" t="s">
        <v>571</v>
      </c>
      <c r="V8957" t="s">
        <v>571</v>
      </c>
      <c r="W8957" t="s">
        <v>571</v>
      </c>
      <c r="X8957" t="s">
        <v>572</v>
      </c>
      <c r="Y8957" t="s">
        <v>573</v>
      </c>
      <c r="Z8957" t="s">
        <v>574</v>
      </c>
      <c r="AA8957" t="s">
        <v>575</v>
      </c>
    </row>
    <row r="8958" spans="1:27" x14ac:dyDescent="0.3">
      <c r="A8958" t="s">
        <v>16963</v>
      </c>
      <c r="B8958">
        <v>5623</v>
      </c>
      <c r="C8958">
        <v>85</v>
      </c>
      <c r="D8958">
        <v>8505623</v>
      </c>
      <c r="E8958">
        <v>4</v>
      </c>
      <c r="F8958" s="1">
        <v>45042</v>
      </c>
      <c r="G8958" s="1">
        <v>2958465</v>
      </c>
      <c r="H8958" t="s">
        <v>29</v>
      </c>
      <c r="I8958">
        <v>2709091</v>
      </c>
      <c r="J8958">
        <v>1115790</v>
      </c>
      <c r="K8958">
        <v>8.8515884072399995</v>
      </c>
      <c r="L8958">
        <v>46.184739268980003</v>
      </c>
      <c r="M8958">
        <v>314</v>
      </c>
      <c r="N8958" s="2">
        <v>44760.4925</v>
      </c>
      <c r="O8958" s="2">
        <v>45390.407824074071</v>
      </c>
      <c r="P8958" t="s">
        <v>16964</v>
      </c>
      <c r="Q8958" t="s">
        <v>16965</v>
      </c>
      <c r="R8958" t="s">
        <v>570</v>
      </c>
      <c r="S8958">
        <v>801</v>
      </c>
      <c r="T8958" t="s">
        <v>571</v>
      </c>
      <c r="U8958" t="s">
        <v>571</v>
      </c>
      <c r="V8958" t="s">
        <v>571</v>
      </c>
      <c r="W8958" t="s">
        <v>571</v>
      </c>
      <c r="X8958" t="s">
        <v>572</v>
      </c>
      <c r="Y8958" t="s">
        <v>573</v>
      </c>
      <c r="Z8958" t="s">
        <v>574</v>
      </c>
      <c r="AA8958" t="s">
        <v>575</v>
      </c>
    </row>
    <row r="8959" spans="1:27" x14ac:dyDescent="0.3">
      <c r="A8959" t="s">
        <v>16966</v>
      </c>
      <c r="B8959">
        <v>5623</v>
      </c>
      <c r="C8959">
        <v>85</v>
      </c>
      <c r="D8959">
        <v>8505623</v>
      </c>
      <c r="E8959">
        <v>4</v>
      </c>
      <c r="F8959" s="1">
        <v>45042</v>
      </c>
      <c r="G8959" s="1">
        <v>2958465</v>
      </c>
      <c r="H8959" t="s">
        <v>29</v>
      </c>
      <c r="I8959">
        <v>2709091</v>
      </c>
      <c r="J8959">
        <v>1115785</v>
      </c>
      <c r="K8959">
        <v>8.8515872410099998</v>
      </c>
      <c r="L8959">
        <v>46.18469429828</v>
      </c>
      <c r="M8959">
        <v>305</v>
      </c>
      <c r="N8959" s="2">
        <v>44760.62877314815</v>
      </c>
      <c r="O8959" s="2">
        <v>45390.407824074071</v>
      </c>
      <c r="P8959" t="s">
        <v>16964</v>
      </c>
      <c r="Q8959" t="s">
        <v>16965</v>
      </c>
      <c r="R8959" t="s">
        <v>570</v>
      </c>
      <c r="S8959">
        <v>801</v>
      </c>
      <c r="T8959" t="s">
        <v>571</v>
      </c>
      <c r="U8959" t="s">
        <v>571</v>
      </c>
      <c r="V8959" t="s">
        <v>571</v>
      </c>
      <c r="W8959" t="s">
        <v>571</v>
      </c>
      <c r="X8959" t="s">
        <v>572</v>
      </c>
      <c r="Y8959" t="s">
        <v>573</v>
      </c>
      <c r="Z8959" t="s">
        <v>574</v>
      </c>
      <c r="AA8959" t="s">
        <v>575</v>
      </c>
    </row>
    <row r="8960" spans="1:27" x14ac:dyDescent="0.3">
      <c r="A8960" t="s">
        <v>16967</v>
      </c>
      <c r="B8960">
        <v>5639</v>
      </c>
      <c r="C8960">
        <v>85</v>
      </c>
      <c r="D8960">
        <v>8505639</v>
      </c>
      <c r="E8960">
        <v>0</v>
      </c>
      <c r="F8960" s="1">
        <v>45042</v>
      </c>
      <c r="G8960" s="1">
        <v>2958465</v>
      </c>
      <c r="H8960" t="s">
        <v>29</v>
      </c>
      <c r="I8960">
        <v>2705065</v>
      </c>
      <c r="J8960">
        <v>1131888</v>
      </c>
      <c r="K8960">
        <v>8.8030802049099997</v>
      </c>
      <c r="L8960">
        <v>46.33016915943</v>
      </c>
      <c r="M8960">
        <v>849</v>
      </c>
      <c r="N8960" s="2">
        <v>44760.433634259258</v>
      </c>
      <c r="O8960" s="2">
        <v>45390.407824074071</v>
      </c>
      <c r="P8960" t="s">
        <v>16968</v>
      </c>
      <c r="Q8960" t="s">
        <v>16969</v>
      </c>
      <c r="R8960" t="s">
        <v>570</v>
      </c>
      <c r="S8960">
        <v>801</v>
      </c>
      <c r="T8960" t="s">
        <v>571</v>
      </c>
      <c r="U8960" t="s">
        <v>571</v>
      </c>
      <c r="V8960" t="s">
        <v>571</v>
      </c>
      <c r="W8960" t="s">
        <v>571</v>
      </c>
      <c r="X8960" t="s">
        <v>572</v>
      </c>
      <c r="Y8960" t="s">
        <v>573</v>
      </c>
      <c r="Z8960" t="s">
        <v>574</v>
      </c>
      <c r="AA8960" t="s">
        <v>575</v>
      </c>
    </row>
    <row r="8961" spans="1:27" x14ac:dyDescent="0.3">
      <c r="A8961" t="s">
        <v>16970</v>
      </c>
      <c r="B8961">
        <v>5639</v>
      </c>
      <c r="C8961">
        <v>85</v>
      </c>
      <c r="D8961">
        <v>8505639</v>
      </c>
      <c r="E8961">
        <v>0</v>
      </c>
      <c r="F8961" s="1">
        <v>45042</v>
      </c>
      <c r="G8961" s="1">
        <v>2958465</v>
      </c>
      <c r="H8961" t="s">
        <v>29</v>
      </c>
      <c r="I8961">
        <v>2705062</v>
      </c>
      <c r="J8961">
        <v>1131891</v>
      </c>
      <c r="K8961">
        <v>8.8030419303999992</v>
      </c>
      <c r="L8961">
        <v>46.330196611570003</v>
      </c>
      <c r="M8961">
        <v>850</v>
      </c>
      <c r="N8961" s="2">
        <v>44760.570902777778</v>
      </c>
      <c r="O8961" s="2">
        <v>45390.407824074071</v>
      </c>
      <c r="P8961" t="s">
        <v>16968</v>
      </c>
      <c r="Q8961" t="s">
        <v>16969</v>
      </c>
      <c r="R8961" t="s">
        <v>570</v>
      </c>
      <c r="S8961">
        <v>801</v>
      </c>
      <c r="T8961" t="s">
        <v>571</v>
      </c>
      <c r="U8961" t="s">
        <v>571</v>
      </c>
      <c r="V8961" t="s">
        <v>571</v>
      </c>
      <c r="W8961" t="s">
        <v>571</v>
      </c>
      <c r="X8961" t="s">
        <v>572</v>
      </c>
      <c r="Y8961" t="s">
        <v>573</v>
      </c>
      <c r="Z8961" t="s">
        <v>574</v>
      </c>
      <c r="AA8961" t="s">
        <v>575</v>
      </c>
    </row>
    <row r="8962" spans="1:27" x14ac:dyDescent="0.3">
      <c r="A8962" t="s">
        <v>16971</v>
      </c>
      <c r="B8962">
        <v>5604</v>
      </c>
      <c r="C8962">
        <v>85</v>
      </c>
      <c r="D8962">
        <v>8505604</v>
      </c>
      <c r="E8962">
        <v>4</v>
      </c>
      <c r="F8962" s="1">
        <v>44542</v>
      </c>
      <c r="G8962" s="1">
        <v>2958465</v>
      </c>
      <c r="H8962" t="s">
        <v>29</v>
      </c>
      <c r="I8962">
        <v>2706847</v>
      </c>
      <c r="J8962">
        <v>1115071</v>
      </c>
      <c r="K8962">
        <v>8.8223660145299991</v>
      </c>
      <c r="L8962">
        <v>46.178632244909998</v>
      </c>
      <c r="M8962">
        <v>235</v>
      </c>
      <c r="N8962" s="2">
        <v>44441.265914351854</v>
      </c>
      <c r="O8962" s="2">
        <v>45390.407824074071</v>
      </c>
      <c r="P8962" t="s">
        <v>16972</v>
      </c>
      <c r="Q8962" t="s">
        <v>16973</v>
      </c>
      <c r="R8962" t="s">
        <v>16042</v>
      </c>
      <c r="S8962">
        <v>817</v>
      </c>
      <c r="T8962" t="s">
        <v>16043</v>
      </c>
      <c r="U8962" t="s">
        <v>16043</v>
      </c>
      <c r="V8962" t="s">
        <v>16043</v>
      </c>
      <c r="W8962" t="s">
        <v>16043</v>
      </c>
      <c r="X8962" t="s">
        <v>16044</v>
      </c>
      <c r="Y8962" t="s">
        <v>16044</v>
      </c>
      <c r="Z8962" t="s">
        <v>16044</v>
      </c>
      <c r="AA8962" t="s">
        <v>16044</v>
      </c>
    </row>
    <row r="8963" spans="1:27" x14ac:dyDescent="0.3">
      <c r="A8963" t="s">
        <v>16974</v>
      </c>
      <c r="B8963">
        <v>5604</v>
      </c>
      <c r="C8963">
        <v>85</v>
      </c>
      <c r="D8963">
        <v>8505604</v>
      </c>
      <c r="E8963">
        <v>4</v>
      </c>
      <c r="F8963" s="1">
        <v>44542</v>
      </c>
      <c r="G8963" s="1">
        <v>2958465</v>
      </c>
      <c r="H8963" t="s">
        <v>29</v>
      </c>
      <c r="I8963">
        <v>2706847</v>
      </c>
      <c r="J8963">
        <v>1115066</v>
      </c>
      <c r="K8963">
        <v>8.8223648725500006</v>
      </c>
      <c r="L8963">
        <v>46.178587273940003</v>
      </c>
      <c r="M8963">
        <v>234</v>
      </c>
      <c r="N8963" s="2">
        <v>44441.265902777777</v>
      </c>
      <c r="O8963" s="2">
        <v>45390.407824074071</v>
      </c>
      <c r="P8963" t="s">
        <v>16972</v>
      </c>
      <c r="Q8963" t="s">
        <v>16973</v>
      </c>
      <c r="R8963" t="s">
        <v>16042</v>
      </c>
      <c r="S8963">
        <v>817</v>
      </c>
      <c r="T8963" t="s">
        <v>16043</v>
      </c>
      <c r="U8963" t="s">
        <v>16043</v>
      </c>
      <c r="V8963" t="s">
        <v>16043</v>
      </c>
      <c r="W8963" t="s">
        <v>16043</v>
      </c>
      <c r="X8963" t="s">
        <v>16044</v>
      </c>
      <c r="Y8963" t="s">
        <v>16044</v>
      </c>
      <c r="Z8963" t="s">
        <v>16044</v>
      </c>
      <c r="AA8963" t="s">
        <v>16044</v>
      </c>
    </row>
    <row r="8964" spans="1:27" x14ac:dyDescent="0.3">
      <c r="A8964" t="s">
        <v>16975</v>
      </c>
      <c r="B8964">
        <v>5622</v>
      </c>
      <c r="C8964">
        <v>85</v>
      </c>
      <c r="D8964">
        <v>8505622</v>
      </c>
      <c r="E8964">
        <v>6</v>
      </c>
      <c r="F8964" s="1">
        <v>45042</v>
      </c>
      <c r="G8964" s="1">
        <v>2958465</v>
      </c>
      <c r="H8964" t="s">
        <v>29</v>
      </c>
      <c r="I8964">
        <v>2720257</v>
      </c>
      <c r="J8964">
        <v>1090438</v>
      </c>
      <c r="K8964">
        <v>8.9896826259400004</v>
      </c>
      <c r="L8964">
        <v>45.954828024420003</v>
      </c>
      <c r="M8964">
        <v>582</v>
      </c>
      <c r="N8964" s="2">
        <v>44760.497685185182</v>
      </c>
      <c r="O8964" s="2">
        <v>45390.407824074071</v>
      </c>
      <c r="P8964" t="s">
        <v>16976</v>
      </c>
      <c r="Q8964" t="s">
        <v>16977</v>
      </c>
      <c r="R8964" t="s">
        <v>570</v>
      </c>
      <c r="S8964">
        <v>801</v>
      </c>
      <c r="T8964" t="s">
        <v>571</v>
      </c>
      <c r="U8964" t="s">
        <v>571</v>
      </c>
      <c r="V8964" t="s">
        <v>571</v>
      </c>
      <c r="W8964" t="s">
        <v>571</v>
      </c>
      <c r="X8964" t="s">
        <v>572</v>
      </c>
      <c r="Y8964" t="s">
        <v>573</v>
      </c>
      <c r="Z8964" t="s">
        <v>574</v>
      </c>
      <c r="AA8964" t="s">
        <v>575</v>
      </c>
    </row>
    <row r="8965" spans="1:27" x14ac:dyDescent="0.3">
      <c r="A8965" t="s">
        <v>16978</v>
      </c>
      <c r="B8965">
        <v>5622</v>
      </c>
      <c r="C8965">
        <v>85</v>
      </c>
      <c r="D8965">
        <v>8505622</v>
      </c>
      <c r="E8965">
        <v>6</v>
      </c>
      <c r="F8965" s="1">
        <v>45042</v>
      </c>
      <c r="G8965" s="1">
        <v>2958465</v>
      </c>
      <c r="H8965" t="s">
        <v>29</v>
      </c>
      <c r="I8965">
        <v>2720248</v>
      </c>
      <c r="J8965">
        <v>1090441</v>
      </c>
      <c r="K8965">
        <v>8.98956734197</v>
      </c>
      <c r="L8965">
        <v>45.954856606029999</v>
      </c>
      <c r="M8965">
        <v>582</v>
      </c>
      <c r="N8965" s="2">
        <v>44760.633460648147</v>
      </c>
      <c r="O8965" s="2">
        <v>45390.407824074071</v>
      </c>
      <c r="P8965" t="s">
        <v>16976</v>
      </c>
      <c r="Q8965" t="s">
        <v>16977</v>
      </c>
      <c r="R8965" t="s">
        <v>570</v>
      </c>
      <c r="S8965">
        <v>801</v>
      </c>
      <c r="T8965" t="s">
        <v>571</v>
      </c>
      <c r="U8965" t="s">
        <v>571</v>
      </c>
      <c r="V8965" t="s">
        <v>571</v>
      </c>
      <c r="W8965" t="s">
        <v>571</v>
      </c>
      <c r="X8965" t="s">
        <v>572</v>
      </c>
      <c r="Y8965" t="s">
        <v>573</v>
      </c>
      <c r="Z8965" t="s">
        <v>574</v>
      </c>
      <c r="AA8965" t="s">
        <v>575</v>
      </c>
    </row>
    <row r="8966" spans="1:27" x14ac:dyDescent="0.3">
      <c r="A8966" t="s">
        <v>16979</v>
      </c>
      <c r="B8966">
        <v>5638</v>
      </c>
      <c r="C8966">
        <v>85</v>
      </c>
      <c r="D8966">
        <v>8505638</v>
      </c>
      <c r="E8966">
        <v>2</v>
      </c>
      <c r="F8966" s="1">
        <v>45042</v>
      </c>
      <c r="G8966" s="1">
        <v>2958465</v>
      </c>
      <c r="H8966" t="s">
        <v>29</v>
      </c>
      <c r="I8966">
        <v>2704943</v>
      </c>
      <c r="J8966">
        <v>1130887</v>
      </c>
      <c r="K8966">
        <v>8.8012703997500008</v>
      </c>
      <c r="L8966">
        <v>46.321184957820002</v>
      </c>
      <c r="M8966">
        <v>814</v>
      </c>
      <c r="N8966" s="2">
        <v>44760.445763888885</v>
      </c>
      <c r="O8966" s="2">
        <v>45390.407824074071</v>
      </c>
      <c r="P8966" t="s">
        <v>16980</v>
      </c>
      <c r="Q8966" t="s">
        <v>16981</v>
      </c>
      <c r="R8966" t="s">
        <v>570</v>
      </c>
      <c r="S8966">
        <v>801</v>
      </c>
      <c r="T8966" t="s">
        <v>571</v>
      </c>
      <c r="U8966" t="s">
        <v>571</v>
      </c>
      <c r="V8966" t="s">
        <v>571</v>
      </c>
      <c r="W8966" t="s">
        <v>571</v>
      </c>
      <c r="X8966" t="s">
        <v>572</v>
      </c>
      <c r="Y8966" t="s">
        <v>573</v>
      </c>
      <c r="Z8966" t="s">
        <v>574</v>
      </c>
      <c r="AA8966" t="s">
        <v>575</v>
      </c>
    </row>
    <row r="8967" spans="1:27" x14ac:dyDescent="0.3">
      <c r="A8967" t="s">
        <v>16982</v>
      </c>
      <c r="B8967">
        <v>5638</v>
      </c>
      <c r="C8967">
        <v>85</v>
      </c>
      <c r="D8967">
        <v>8505638</v>
      </c>
      <c r="E8967">
        <v>2</v>
      </c>
      <c r="F8967" s="1">
        <v>45042</v>
      </c>
      <c r="G8967" s="1">
        <v>2958465</v>
      </c>
      <c r="H8967" t="s">
        <v>29</v>
      </c>
      <c r="I8967">
        <v>2704938</v>
      </c>
      <c r="J8967">
        <v>1130876</v>
      </c>
      <c r="K8967">
        <v>8.8012030101699992</v>
      </c>
      <c r="L8967">
        <v>46.321086801859998</v>
      </c>
      <c r="M8967">
        <v>814</v>
      </c>
      <c r="N8967" s="2">
        <v>44760.585300925923</v>
      </c>
      <c r="O8967" s="2">
        <v>45390.407824074071</v>
      </c>
      <c r="P8967" t="s">
        <v>16980</v>
      </c>
      <c r="Q8967" t="s">
        <v>16981</v>
      </c>
      <c r="R8967" t="s">
        <v>570</v>
      </c>
      <c r="S8967">
        <v>801</v>
      </c>
      <c r="T8967" t="s">
        <v>571</v>
      </c>
      <c r="U8967" t="s">
        <v>571</v>
      </c>
      <c r="V8967" t="s">
        <v>571</v>
      </c>
      <c r="W8967" t="s">
        <v>571</v>
      </c>
      <c r="X8967" t="s">
        <v>572</v>
      </c>
      <c r="Y8967" t="s">
        <v>573</v>
      </c>
      <c r="Z8967" t="s">
        <v>574</v>
      </c>
      <c r="AA8967" t="s">
        <v>575</v>
      </c>
    </row>
    <row r="8968" spans="1:27" x14ac:dyDescent="0.3">
      <c r="A8968" t="s">
        <v>16983</v>
      </c>
      <c r="B8968">
        <v>5607</v>
      </c>
      <c r="C8968">
        <v>85</v>
      </c>
      <c r="D8968">
        <v>8505607</v>
      </c>
      <c r="E8968">
        <v>7</v>
      </c>
      <c r="F8968" s="1">
        <v>45042</v>
      </c>
      <c r="G8968" s="1">
        <v>2958465</v>
      </c>
      <c r="H8968" t="s">
        <v>29</v>
      </c>
      <c r="I8968">
        <v>2708210</v>
      </c>
      <c r="J8968">
        <v>1106898</v>
      </c>
      <c r="K8968">
        <v>8.8381258627699992</v>
      </c>
      <c r="L8968">
        <v>46.104905516080002</v>
      </c>
      <c r="M8968">
        <v>1142</v>
      </c>
      <c r="N8968" s="2">
        <v>44760.452893518515</v>
      </c>
      <c r="O8968" s="2">
        <v>45390.407824074071</v>
      </c>
      <c r="P8968" t="s">
        <v>16984</v>
      </c>
      <c r="Q8968" t="s">
        <v>16985</v>
      </c>
      <c r="R8968" t="s">
        <v>570</v>
      </c>
      <c r="S8968">
        <v>801</v>
      </c>
      <c r="T8968" t="s">
        <v>571</v>
      </c>
      <c r="U8968" t="s">
        <v>571</v>
      </c>
      <c r="V8968" t="s">
        <v>571</v>
      </c>
      <c r="W8968" t="s">
        <v>571</v>
      </c>
      <c r="X8968" t="s">
        <v>572</v>
      </c>
      <c r="Y8968" t="s">
        <v>573</v>
      </c>
      <c r="Z8968" t="s">
        <v>574</v>
      </c>
      <c r="AA8968" t="s">
        <v>575</v>
      </c>
    </row>
    <row r="8969" spans="1:27" x14ac:dyDescent="0.3">
      <c r="A8969" t="s">
        <v>16986</v>
      </c>
      <c r="B8969">
        <v>5607</v>
      </c>
      <c r="C8969">
        <v>85</v>
      </c>
      <c r="D8969">
        <v>8505607</v>
      </c>
      <c r="E8969">
        <v>7</v>
      </c>
      <c r="F8969" s="1">
        <v>45042</v>
      </c>
      <c r="G8969" s="1">
        <v>2958465</v>
      </c>
      <c r="H8969" t="s">
        <v>29</v>
      </c>
      <c r="I8969">
        <v>2708214</v>
      </c>
      <c r="J8969">
        <v>1106894</v>
      </c>
      <c r="K8969">
        <v>8.8381766610499994</v>
      </c>
      <c r="L8969">
        <v>46.104868897739998</v>
      </c>
      <c r="M8969">
        <v>1134</v>
      </c>
      <c r="N8969" s="2">
        <v>44760.592152777775</v>
      </c>
      <c r="O8969" s="2">
        <v>45390.407824074071</v>
      </c>
      <c r="P8969" t="s">
        <v>16984</v>
      </c>
      <c r="Q8969" t="s">
        <v>16985</v>
      </c>
      <c r="R8969" t="s">
        <v>570</v>
      </c>
      <c r="S8969">
        <v>801</v>
      </c>
      <c r="T8969" t="s">
        <v>571</v>
      </c>
      <c r="U8969" t="s">
        <v>571</v>
      </c>
      <c r="V8969" t="s">
        <v>571</v>
      </c>
      <c r="W8969" t="s">
        <v>571</v>
      </c>
      <c r="X8969" t="s">
        <v>572</v>
      </c>
      <c r="Y8969" t="s">
        <v>573</v>
      </c>
      <c r="Z8969" t="s">
        <v>574</v>
      </c>
      <c r="AA8969" t="s">
        <v>575</v>
      </c>
    </row>
    <row r="8970" spans="1:27" x14ac:dyDescent="0.3">
      <c r="A8970" t="s">
        <v>16987</v>
      </c>
      <c r="B8970">
        <v>5641</v>
      </c>
      <c r="C8970">
        <v>85</v>
      </c>
      <c r="D8970">
        <v>8505641</v>
      </c>
      <c r="E8970">
        <v>6</v>
      </c>
      <c r="F8970" s="1">
        <v>45042</v>
      </c>
      <c r="G8970" s="1">
        <v>2958465</v>
      </c>
      <c r="H8970" t="s">
        <v>29</v>
      </c>
      <c r="I8970">
        <v>2704837</v>
      </c>
      <c r="J8970">
        <v>1133245</v>
      </c>
      <c r="K8970">
        <v>8.8004257081899997</v>
      </c>
      <c r="L8970">
        <v>46.342410033070003</v>
      </c>
      <c r="M8970">
        <v>893</v>
      </c>
      <c r="N8970" s="2">
        <v>44760.427407407406</v>
      </c>
      <c r="O8970" s="2">
        <v>45390.407824074071</v>
      </c>
      <c r="P8970" t="s">
        <v>16988</v>
      </c>
      <c r="Q8970" t="s">
        <v>16989</v>
      </c>
      <c r="R8970" t="s">
        <v>570</v>
      </c>
      <c r="S8970">
        <v>801</v>
      </c>
      <c r="T8970" t="s">
        <v>571</v>
      </c>
      <c r="U8970" t="s">
        <v>571</v>
      </c>
      <c r="V8970" t="s">
        <v>571</v>
      </c>
      <c r="W8970" t="s">
        <v>571</v>
      </c>
      <c r="X8970" t="s">
        <v>572</v>
      </c>
      <c r="Y8970" t="s">
        <v>573</v>
      </c>
      <c r="Z8970" t="s">
        <v>574</v>
      </c>
      <c r="AA8970" t="s">
        <v>575</v>
      </c>
    </row>
    <row r="8971" spans="1:27" x14ac:dyDescent="0.3">
      <c r="A8971" t="s">
        <v>16990</v>
      </c>
      <c r="B8971">
        <v>5641</v>
      </c>
      <c r="C8971">
        <v>85</v>
      </c>
      <c r="D8971">
        <v>8505641</v>
      </c>
      <c r="E8971">
        <v>6</v>
      </c>
      <c r="F8971" s="1">
        <v>45042</v>
      </c>
      <c r="G8971" s="1">
        <v>2958465</v>
      </c>
      <c r="H8971" t="s">
        <v>29</v>
      </c>
      <c r="I8971">
        <v>2704861</v>
      </c>
      <c r="J8971">
        <v>1133206</v>
      </c>
      <c r="K8971">
        <v>8.8007286002999994</v>
      </c>
      <c r="L8971">
        <v>46.342055508359998</v>
      </c>
      <c r="M8971">
        <v>881</v>
      </c>
      <c r="N8971" s="2">
        <v>44760.563194444447</v>
      </c>
      <c r="O8971" s="2">
        <v>45390.407824074071</v>
      </c>
      <c r="P8971" t="s">
        <v>16988</v>
      </c>
      <c r="Q8971" t="s">
        <v>16989</v>
      </c>
      <c r="R8971" t="s">
        <v>570</v>
      </c>
      <c r="S8971">
        <v>801</v>
      </c>
      <c r="T8971" t="s">
        <v>571</v>
      </c>
      <c r="U8971" t="s">
        <v>571</v>
      </c>
      <c r="V8971" t="s">
        <v>571</v>
      </c>
      <c r="W8971" t="s">
        <v>571</v>
      </c>
      <c r="X8971" t="s">
        <v>572</v>
      </c>
      <c r="Y8971" t="s">
        <v>573</v>
      </c>
      <c r="Z8971" t="s">
        <v>574</v>
      </c>
      <c r="AA8971" t="s">
        <v>575</v>
      </c>
    </row>
    <row r="8972" spans="1:27" x14ac:dyDescent="0.3">
      <c r="A8972" t="s">
        <v>16991</v>
      </c>
      <c r="B8972">
        <v>5625</v>
      </c>
      <c r="C8972">
        <v>85</v>
      </c>
      <c r="D8972">
        <v>8505625</v>
      </c>
      <c r="E8972">
        <v>9</v>
      </c>
      <c r="F8972" s="1">
        <v>45042</v>
      </c>
      <c r="G8972" s="1">
        <v>2958465</v>
      </c>
      <c r="H8972" t="s">
        <v>29</v>
      </c>
      <c r="I8972">
        <v>2709007</v>
      </c>
      <c r="J8972">
        <v>1116947</v>
      </c>
      <c r="K8972">
        <v>8.8507703854400006</v>
      </c>
      <c r="L8972">
        <v>46.195159095779999</v>
      </c>
      <c r="M8972">
        <v>473</v>
      </c>
      <c r="N8972" s="2">
        <v>44760.435752314814</v>
      </c>
      <c r="O8972" s="2">
        <v>45390.407824074071</v>
      </c>
      <c r="P8972" t="s">
        <v>16992</v>
      </c>
      <c r="Q8972" t="s">
        <v>16993</v>
      </c>
      <c r="R8972" t="s">
        <v>570</v>
      </c>
      <c r="S8972">
        <v>801</v>
      </c>
      <c r="T8972" t="s">
        <v>571</v>
      </c>
      <c r="U8972" t="s">
        <v>571</v>
      </c>
      <c r="V8972" t="s">
        <v>571</v>
      </c>
      <c r="W8972" t="s">
        <v>571</v>
      </c>
      <c r="X8972" t="s">
        <v>572</v>
      </c>
      <c r="Y8972" t="s">
        <v>573</v>
      </c>
      <c r="Z8972" t="s">
        <v>574</v>
      </c>
      <c r="AA8972" t="s">
        <v>575</v>
      </c>
    </row>
    <row r="8973" spans="1:27" x14ac:dyDescent="0.3">
      <c r="A8973" t="s">
        <v>16994</v>
      </c>
      <c r="B8973">
        <v>5625</v>
      </c>
      <c r="C8973">
        <v>85</v>
      </c>
      <c r="D8973">
        <v>8505625</v>
      </c>
      <c r="E8973">
        <v>9</v>
      </c>
      <c r="F8973" s="1">
        <v>45042</v>
      </c>
      <c r="G8973" s="1">
        <v>2958465</v>
      </c>
      <c r="H8973" t="s">
        <v>29</v>
      </c>
      <c r="I8973">
        <v>2709000</v>
      </c>
      <c r="J8973">
        <v>1116940</v>
      </c>
      <c r="K8973">
        <v>8.8506780918099999</v>
      </c>
      <c r="L8973">
        <v>46.195097270109997</v>
      </c>
      <c r="M8973">
        <v>473</v>
      </c>
      <c r="N8973" s="2">
        <v>44760.572951388887</v>
      </c>
      <c r="O8973" s="2">
        <v>45390.407824074071</v>
      </c>
      <c r="P8973" t="s">
        <v>16992</v>
      </c>
      <c r="Q8973" t="s">
        <v>16993</v>
      </c>
      <c r="R8973" t="s">
        <v>570</v>
      </c>
      <c r="S8973">
        <v>801</v>
      </c>
      <c r="T8973" t="s">
        <v>571</v>
      </c>
      <c r="U8973" t="s">
        <v>571</v>
      </c>
      <c r="V8973" t="s">
        <v>571</v>
      </c>
      <c r="W8973" t="s">
        <v>571</v>
      </c>
      <c r="X8973" t="s">
        <v>572</v>
      </c>
      <c r="Y8973" t="s">
        <v>573</v>
      </c>
      <c r="Z8973" t="s">
        <v>574</v>
      </c>
      <c r="AA8973" t="s">
        <v>575</v>
      </c>
    </row>
    <row r="8974" spans="1:27" x14ac:dyDescent="0.3">
      <c r="A8974" t="s">
        <v>16995</v>
      </c>
      <c r="B8974">
        <v>5650</v>
      </c>
      <c r="C8974">
        <v>85</v>
      </c>
      <c r="D8974">
        <v>8505650</v>
      </c>
      <c r="E8974">
        <v>7</v>
      </c>
      <c r="F8974" s="1">
        <v>44474</v>
      </c>
      <c r="G8974" s="1">
        <v>2958465</v>
      </c>
      <c r="H8974" t="s">
        <v>29</v>
      </c>
      <c r="I8974">
        <v>2718280.4891599999</v>
      </c>
      <c r="J8974">
        <v>1089835.8138600001</v>
      </c>
      <c r="K8974">
        <v>8.9640456842699994</v>
      </c>
      <c r="L8974">
        <v>45.949760777789997</v>
      </c>
      <c r="M8974">
        <v>273</v>
      </c>
      <c r="N8974" s="2">
        <v>44474.404606481483</v>
      </c>
      <c r="O8974" s="2">
        <v>45390.407824074071</v>
      </c>
      <c r="P8974" t="s">
        <v>16996</v>
      </c>
      <c r="Q8974" t="s">
        <v>16997</v>
      </c>
      <c r="R8974" t="s">
        <v>16149</v>
      </c>
      <c r="S8974">
        <v>188</v>
      </c>
      <c r="T8974" t="s">
        <v>16150</v>
      </c>
      <c r="U8974" t="s">
        <v>16150</v>
      </c>
      <c r="V8974" t="s">
        <v>16150</v>
      </c>
      <c r="W8974" t="s">
        <v>16150</v>
      </c>
      <c r="X8974" t="s">
        <v>16151</v>
      </c>
      <c r="Y8974" t="s">
        <v>16151</v>
      </c>
      <c r="Z8974" t="s">
        <v>16151</v>
      </c>
      <c r="AA8974" t="s">
        <v>16151</v>
      </c>
    </row>
    <row r="8975" spans="1:27" x14ac:dyDescent="0.3">
      <c r="A8975" t="s">
        <v>16998</v>
      </c>
      <c r="B8975">
        <v>5650</v>
      </c>
      <c r="C8975">
        <v>85</v>
      </c>
      <c r="D8975">
        <v>8505650</v>
      </c>
      <c r="E8975">
        <v>7</v>
      </c>
      <c r="F8975" s="1">
        <v>44994</v>
      </c>
      <c r="G8975" s="1">
        <v>2958465</v>
      </c>
      <c r="H8975" t="s">
        <v>29</v>
      </c>
      <c r="I8975">
        <v>2718280.4891599999</v>
      </c>
      <c r="J8975">
        <v>1089835.8138600001</v>
      </c>
      <c r="K8975">
        <v>8.9640456750999995</v>
      </c>
      <c r="L8975">
        <v>45.949760768349996</v>
      </c>
      <c r="M8975">
        <v>271</v>
      </c>
      <c r="N8975" s="2">
        <v>44994.637650462966</v>
      </c>
      <c r="O8975" s="2">
        <v>45390.407824074071</v>
      </c>
      <c r="P8975" t="s">
        <v>16996</v>
      </c>
      <c r="Q8975" t="s">
        <v>16997</v>
      </c>
      <c r="R8975" t="s">
        <v>16149</v>
      </c>
      <c r="S8975">
        <v>188</v>
      </c>
      <c r="T8975" t="s">
        <v>16150</v>
      </c>
      <c r="U8975" t="s">
        <v>16150</v>
      </c>
      <c r="V8975" t="s">
        <v>16150</v>
      </c>
      <c r="W8975" t="s">
        <v>16150</v>
      </c>
      <c r="X8975" t="s">
        <v>16151</v>
      </c>
      <c r="Y8975" t="s">
        <v>16151</v>
      </c>
      <c r="Z8975" t="s">
        <v>16151</v>
      </c>
      <c r="AA8975" t="s">
        <v>16151</v>
      </c>
    </row>
    <row r="8976" spans="1:27" x14ac:dyDescent="0.3">
      <c r="A8976" t="s">
        <v>16999</v>
      </c>
      <c r="B8976">
        <v>5640</v>
      </c>
      <c r="C8976">
        <v>85</v>
      </c>
      <c r="D8976">
        <v>8505640</v>
      </c>
      <c r="E8976">
        <v>8</v>
      </c>
      <c r="F8976" s="1">
        <v>45042</v>
      </c>
      <c r="G8976" s="1">
        <v>2958465</v>
      </c>
      <c r="H8976" t="s">
        <v>29</v>
      </c>
      <c r="I8976">
        <v>2705199</v>
      </c>
      <c r="J8976">
        <v>1132764</v>
      </c>
      <c r="K8976">
        <v>8.8050181685099993</v>
      </c>
      <c r="L8976">
        <v>46.338027168730001</v>
      </c>
      <c r="M8976">
        <v>888</v>
      </c>
      <c r="N8976" s="2">
        <v>44760.582673611112</v>
      </c>
      <c r="O8976" s="2">
        <v>45390.407824074071</v>
      </c>
      <c r="P8976" t="s">
        <v>17000</v>
      </c>
      <c r="Q8976" t="s">
        <v>17001</v>
      </c>
      <c r="R8976" t="s">
        <v>570</v>
      </c>
      <c r="S8976">
        <v>801</v>
      </c>
      <c r="T8976" t="s">
        <v>571</v>
      </c>
      <c r="U8976" t="s">
        <v>571</v>
      </c>
      <c r="V8976" t="s">
        <v>571</v>
      </c>
      <c r="W8976" t="s">
        <v>571</v>
      </c>
      <c r="X8976" t="s">
        <v>572</v>
      </c>
      <c r="Y8976" t="s">
        <v>573</v>
      </c>
      <c r="Z8976" t="s">
        <v>574</v>
      </c>
      <c r="AA8976" t="s">
        <v>575</v>
      </c>
    </row>
    <row r="8977" spans="1:27" x14ac:dyDescent="0.3">
      <c r="A8977" t="s">
        <v>17002</v>
      </c>
      <c r="B8977">
        <v>5640</v>
      </c>
      <c r="C8977">
        <v>85</v>
      </c>
      <c r="D8977">
        <v>8505640</v>
      </c>
      <c r="E8977">
        <v>8</v>
      </c>
      <c r="F8977" s="1">
        <v>45042</v>
      </c>
      <c r="G8977" s="1">
        <v>2958465</v>
      </c>
      <c r="H8977" t="s">
        <v>29</v>
      </c>
      <c r="I8977">
        <v>2705196</v>
      </c>
      <c r="J8977">
        <v>1132767</v>
      </c>
      <c r="K8977">
        <v>8.8049798894400002</v>
      </c>
      <c r="L8977">
        <v>46.338054621529999</v>
      </c>
      <c r="M8977">
        <v>888</v>
      </c>
      <c r="N8977" s="2">
        <v>44760.443796296298</v>
      </c>
      <c r="O8977" s="2">
        <v>45390.407824074071</v>
      </c>
      <c r="P8977" t="s">
        <v>17000</v>
      </c>
      <c r="Q8977" t="s">
        <v>17001</v>
      </c>
      <c r="R8977" t="s">
        <v>570</v>
      </c>
      <c r="S8977">
        <v>801</v>
      </c>
      <c r="T8977" t="s">
        <v>571</v>
      </c>
      <c r="U8977" t="s">
        <v>571</v>
      </c>
      <c r="V8977" t="s">
        <v>571</v>
      </c>
      <c r="W8977" t="s">
        <v>571</v>
      </c>
      <c r="X8977" t="s">
        <v>572</v>
      </c>
      <c r="Y8977" t="s">
        <v>573</v>
      </c>
      <c r="Z8977" t="s">
        <v>574</v>
      </c>
      <c r="AA8977" t="s">
        <v>575</v>
      </c>
    </row>
    <row r="8978" spans="1:27" x14ac:dyDescent="0.3">
      <c r="A8978" t="s">
        <v>17003</v>
      </c>
      <c r="B8978">
        <v>5606</v>
      </c>
      <c r="C8978">
        <v>85</v>
      </c>
      <c r="D8978">
        <v>8505606</v>
      </c>
      <c r="E8978">
        <v>9</v>
      </c>
      <c r="F8978" s="1">
        <v>45042</v>
      </c>
      <c r="G8978" s="1">
        <v>2958465</v>
      </c>
      <c r="H8978" t="s">
        <v>29</v>
      </c>
      <c r="I8978">
        <v>2708468</v>
      </c>
      <c r="J8978">
        <v>1110714</v>
      </c>
      <c r="K8978">
        <v>8.8423448318200002</v>
      </c>
      <c r="L8978">
        <v>46.139185635760001</v>
      </c>
      <c r="M8978">
        <v>368</v>
      </c>
      <c r="N8978" s="2">
        <v>44760.582256944443</v>
      </c>
      <c r="O8978" s="2">
        <v>45390.407824074071</v>
      </c>
      <c r="P8978" t="s">
        <v>17004</v>
      </c>
      <c r="Q8978" t="s">
        <v>17005</v>
      </c>
      <c r="R8978" t="s">
        <v>570</v>
      </c>
      <c r="S8978">
        <v>801</v>
      </c>
      <c r="T8978" t="s">
        <v>571</v>
      </c>
      <c r="U8978" t="s">
        <v>571</v>
      </c>
      <c r="V8978" t="s">
        <v>571</v>
      </c>
      <c r="W8978" t="s">
        <v>571</v>
      </c>
      <c r="X8978" t="s">
        <v>572</v>
      </c>
      <c r="Y8978" t="s">
        <v>573</v>
      </c>
      <c r="Z8978" t="s">
        <v>574</v>
      </c>
      <c r="AA8978" t="s">
        <v>575</v>
      </c>
    </row>
    <row r="8979" spans="1:27" x14ac:dyDescent="0.3">
      <c r="A8979" t="s">
        <v>17006</v>
      </c>
      <c r="B8979">
        <v>5606</v>
      </c>
      <c r="C8979">
        <v>85</v>
      </c>
      <c r="D8979">
        <v>8505606</v>
      </c>
      <c r="E8979">
        <v>9</v>
      </c>
      <c r="F8979" s="1">
        <v>45042</v>
      </c>
      <c r="G8979" s="1">
        <v>2958465</v>
      </c>
      <c r="H8979" t="s">
        <v>29</v>
      </c>
      <c r="I8979">
        <v>2708463</v>
      </c>
      <c r="J8979">
        <v>1110706</v>
      </c>
      <c r="K8979">
        <v>8.8422782877399992</v>
      </c>
      <c r="L8979">
        <v>46.139114487420002</v>
      </c>
      <c r="M8979">
        <v>370</v>
      </c>
      <c r="N8979" s="2">
        <v>44760.443680555552</v>
      </c>
      <c r="O8979" s="2">
        <v>45390.407824074071</v>
      </c>
      <c r="P8979" t="s">
        <v>17004</v>
      </c>
      <c r="Q8979" t="s">
        <v>17005</v>
      </c>
      <c r="R8979" t="s">
        <v>570</v>
      </c>
      <c r="S8979">
        <v>801</v>
      </c>
      <c r="T8979" t="s">
        <v>571</v>
      </c>
      <c r="U8979" t="s">
        <v>571</v>
      </c>
      <c r="V8979" t="s">
        <v>571</v>
      </c>
      <c r="W8979" t="s">
        <v>571</v>
      </c>
      <c r="X8979" t="s">
        <v>572</v>
      </c>
      <c r="Y8979" t="s">
        <v>573</v>
      </c>
      <c r="Z8979" t="s">
        <v>574</v>
      </c>
      <c r="AA8979" t="s">
        <v>575</v>
      </c>
    </row>
    <row r="8980" spans="1:27" x14ac:dyDescent="0.3">
      <c r="A8980" t="s">
        <v>17007</v>
      </c>
      <c r="B8980">
        <v>5643</v>
      </c>
      <c r="C8980">
        <v>85</v>
      </c>
      <c r="D8980">
        <v>8505643</v>
      </c>
      <c r="E8980">
        <v>2</v>
      </c>
      <c r="F8980" s="1">
        <v>45042</v>
      </c>
      <c r="G8980" s="1">
        <v>2958465</v>
      </c>
      <c r="H8980" t="s">
        <v>29</v>
      </c>
      <c r="I8980">
        <v>2708935</v>
      </c>
      <c r="J8980">
        <v>1115558</v>
      </c>
      <c r="K8980">
        <v>8.8495143000199992</v>
      </c>
      <c r="L8980">
        <v>46.182677882930001</v>
      </c>
      <c r="M8980">
        <v>272</v>
      </c>
      <c r="N8980" s="2">
        <v>44760.443749999999</v>
      </c>
      <c r="O8980" s="2">
        <v>45390.407824074071</v>
      </c>
      <c r="P8980" t="s">
        <v>17008</v>
      </c>
      <c r="Q8980" t="s">
        <v>17009</v>
      </c>
      <c r="R8980" t="s">
        <v>570</v>
      </c>
      <c r="S8980">
        <v>801</v>
      </c>
      <c r="T8980" t="s">
        <v>571</v>
      </c>
      <c r="U8980" t="s">
        <v>571</v>
      </c>
      <c r="V8980" t="s">
        <v>571</v>
      </c>
      <c r="W8980" t="s">
        <v>571</v>
      </c>
      <c r="X8980" t="s">
        <v>572</v>
      </c>
      <c r="Y8980" t="s">
        <v>573</v>
      </c>
      <c r="Z8980" t="s">
        <v>574</v>
      </c>
      <c r="AA8980" t="s">
        <v>575</v>
      </c>
    </row>
    <row r="8981" spans="1:27" x14ac:dyDescent="0.3">
      <c r="A8981" t="s">
        <v>17010</v>
      </c>
      <c r="B8981">
        <v>5643</v>
      </c>
      <c r="C8981">
        <v>85</v>
      </c>
      <c r="D8981">
        <v>8505643</v>
      </c>
      <c r="E8981">
        <v>2</v>
      </c>
      <c r="F8981" s="1">
        <v>45042</v>
      </c>
      <c r="G8981" s="1">
        <v>2958465</v>
      </c>
      <c r="H8981" t="s">
        <v>29</v>
      </c>
      <c r="I8981">
        <v>2708937</v>
      </c>
      <c r="J8981">
        <v>1115552</v>
      </c>
      <c r="K8981">
        <v>8.8495388000199995</v>
      </c>
      <c r="L8981">
        <v>46.182623594539997</v>
      </c>
      <c r="M8981">
        <v>272</v>
      </c>
      <c r="N8981" s="2">
        <v>44760.582465277781</v>
      </c>
      <c r="O8981" s="2">
        <v>45390.407824074071</v>
      </c>
      <c r="P8981" t="s">
        <v>17008</v>
      </c>
      <c r="Q8981" t="s">
        <v>17009</v>
      </c>
      <c r="R8981" t="s">
        <v>570</v>
      </c>
      <c r="S8981">
        <v>801</v>
      </c>
      <c r="T8981" t="s">
        <v>571</v>
      </c>
      <c r="U8981" t="s">
        <v>571</v>
      </c>
      <c r="V8981" t="s">
        <v>571</v>
      </c>
      <c r="W8981" t="s">
        <v>571</v>
      </c>
      <c r="X8981" t="s">
        <v>572</v>
      </c>
      <c r="Y8981" t="s">
        <v>573</v>
      </c>
      <c r="Z8981" t="s">
        <v>574</v>
      </c>
      <c r="AA8981" t="s">
        <v>575</v>
      </c>
    </row>
    <row r="8982" spans="1:27" x14ac:dyDescent="0.3">
      <c r="A8982" t="s">
        <v>17011</v>
      </c>
      <c r="B8982">
        <v>5655</v>
      </c>
      <c r="C8982">
        <v>85</v>
      </c>
      <c r="D8982">
        <v>8505655</v>
      </c>
      <c r="E8982">
        <v>6</v>
      </c>
      <c r="F8982" s="1">
        <v>44994</v>
      </c>
      <c r="G8982" s="1">
        <v>2958465</v>
      </c>
      <c r="H8982" t="s">
        <v>29</v>
      </c>
      <c r="I8982">
        <v>2720472.6540199998</v>
      </c>
      <c r="J8982">
        <v>1094358.6673699999</v>
      </c>
      <c r="K8982">
        <v>8.9934655006599993</v>
      </c>
      <c r="L8982">
        <v>45.990050816829999</v>
      </c>
      <c r="M8982">
        <v>271</v>
      </c>
      <c r="N8982" s="2">
        <v>44994.553888888891</v>
      </c>
      <c r="O8982" s="2">
        <v>45390.407824074071</v>
      </c>
      <c r="P8982" t="s">
        <v>17012</v>
      </c>
      <c r="Q8982" t="s">
        <v>17013</v>
      </c>
      <c r="R8982" t="s">
        <v>16149</v>
      </c>
      <c r="S8982">
        <v>188</v>
      </c>
      <c r="T8982" t="s">
        <v>16150</v>
      </c>
      <c r="U8982" t="s">
        <v>16150</v>
      </c>
      <c r="V8982" t="s">
        <v>16150</v>
      </c>
      <c r="W8982" t="s">
        <v>16150</v>
      </c>
      <c r="X8982" t="s">
        <v>16151</v>
      </c>
      <c r="Y8982" t="s">
        <v>16151</v>
      </c>
      <c r="Z8982" t="s">
        <v>16151</v>
      </c>
      <c r="AA8982" t="s">
        <v>16151</v>
      </c>
    </row>
    <row r="8983" spans="1:27" x14ac:dyDescent="0.3">
      <c r="A8983" t="s">
        <v>17014</v>
      </c>
      <c r="B8983">
        <v>5664</v>
      </c>
      <c r="C8983">
        <v>85</v>
      </c>
      <c r="D8983">
        <v>8505664</v>
      </c>
      <c r="E8983">
        <v>8</v>
      </c>
      <c r="F8983" s="1">
        <v>44228</v>
      </c>
      <c r="G8983" s="1">
        <v>2958465</v>
      </c>
      <c r="H8983" t="s">
        <v>45</v>
      </c>
      <c r="N8983" s="2">
        <v>44239.315370370372</v>
      </c>
      <c r="O8983" s="2">
        <v>45390.407824074071</v>
      </c>
      <c r="P8983" t="s">
        <v>17015</v>
      </c>
      <c r="Q8983" t="s">
        <v>17016</v>
      </c>
      <c r="R8983" t="s">
        <v>15919</v>
      </c>
      <c r="S8983">
        <v>816</v>
      </c>
      <c r="T8983" t="s">
        <v>15920</v>
      </c>
      <c r="U8983" t="s">
        <v>15920</v>
      </c>
      <c r="V8983" t="s">
        <v>15920</v>
      </c>
      <c r="W8983" t="s">
        <v>15920</v>
      </c>
      <c r="X8983" t="s">
        <v>15921</v>
      </c>
      <c r="Y8983" t="s">
        <v>15921</v>
      </c>
      <c r="Z8983" t="s">
        <v>15921</v>
      </c>
      <c r="AA8983" t="s">
        <v>15921</v>
      </c>
    </row>
    <row r="8984" spans="1:27" x14ac:dyDescent="0.3">
      <c r="A8984" t="s">
        <v>17017</v>
      </c>
      <c r="B8984">
        <v>5664</v>
      </c>
      <c r="C8984">
        <v>85</v>
      </c>
      <c r="D8984">
        <v>8505664</v>
      </c>
      <c r="E8984">
        <v>8</v>
      </c>
      <c r="F8984" s="1">
        <v>44935</v>
      </c>
      <c r="G8984" s="1">
        <v>2958465</v>
      </c>
      <c r="H8984" t="s">
        <v>29</v>
      </c>
      <c r="I8984">
        <v>2693940.8930299999</v>
      </c>
      <c r="J8984">
        <v>1183084.3687</v>
      </c>
      <c r="K8984">
        <v>8.6690658999999997</v>
      </c>
      <c r="L8984">
        <v>46.792301199999997</v>
      </c>
      <c r="M8984">
        <v>514</v>
      </c>
      <c r="N8984" s="2">
        <v>44239.315405092595</v>
      </c>
      <c r="O8984" s="2">
        <v>45390.407824074071</v>
      </c>
      <c r="P8984" t="s">
        <v>17015</v>
      </c>
      <c r="Q8984" t="s">
        <v>17016</v>
      </c>
      <c r="R8984" t="s">
        <v>15919</v>
      </c>
      <c r="S8984">
        <v>816</v>
      </c>
      <c r="T8984" t="s">
        <v>15920</v>
      </c>
      <c r="U8984" t="s">
        <v>15920</v>
      </c>
      <c r="V8984" t="s">
        <v>15920</v>
      </c>
      <c r="W8984" t="s">
        <v>15920</v>
      </c>
      <c r="X8984" t="s">
        <v>15921</v>
      </c>
      <c r="Y8984" t="s">
        <v>15921</v>
      </c>
      <c r="Z8984" t="s">
        <v>15921</v>
      </c>
      <c r="AA8984" t="s">
        <v>15921</v>
      </c>
    </row>
    <row r="8985" spans="1:27" x14ac:dyDescent="0.3">
      <c r="A8985" t="s">
        <v>17018</v>
      </c>
      <c r="B8985">
        <v>5664</v>
      </c>
      <c r="C8985">
        <v>85</v>
      </c>
      <c r="D8985">
        <v>8505664</v>
      </c>
      <c r="E8985">
        <v>8</v>
      </c>
      <c r="F8985" s="1">
        <v>44935</v>
      </c>
      <c r="G8985" s="1">
        <v>2958465</v>
      </c>
      <c r="H8985" t="s">
        <v>29</v>
      </c>
      <c r="I8985">
        <v>2693943.3333299998</v>
      </c>
      <c r="J8985">
        <v>1183103.5635800001</v>
      </c>
      <c r="K8985">
        <v>8.6691018</v>
      </c>
      <c r="L8985">
        <v>46.7924735</v>
      </c>
      <c r="M8985">
        <v>514</v>
      </c>
      <c r="N8985" s="2">
        <v>44239.315381944441</v>
      </c>
      <c r="O8985" s="2">
        <v>45390.407824074071</v>
      </c>
      <c r="P8985" t="s">
        <v>17015</v>
      </c>
      <c r="Q8985" t="s">
        <v>17016</v>
      </c>
      <c r="R8985" t="s">
        <v>15919</v>
      </c>
      <c r="S8985">
        <v>816</v>
      </c>
      <c r="T8985" t="s">
        <v>15920</v>
      </c>
      <c r="U8985" t="s">
        <v>15920</v>
      </c>
      <c r="V8985" t="s">
        <v>15920</v>
      </c>
      <c r="W8985" t="s">
        <v>15920</v>
      </c>
      <c r="X8985" t="s">
        <v>15921</v>
      </c>
      <c r="Y8985" t="s">
        <v>15921</v>
      </c>
      <c r="Z8985" t="s">
        <v>15921</v>
      </c>
      <c r="AA8985" t="s">
        <v>15921</v>
      </c>
    </row>
    <row r="8986" spans="1:27" x14ac:dyDescent="0.3">
      <c r="A8986" t="s">
        <v>17019</v>
      </c>
      <c r="B8986">
        <v>5667</v>
      </c>
      <c r="C8986">
        <v>85</v>
      </c>
      <c r="D8986">
        <v>8505667</v>
      </c>
      <c r="E8986">
        <v>1</v>
      </c>
      <c r="F8986" s="1">
        <v>44228</v>
      </c>
      <c r="G8986" s="1">
        <v>2958465</v>
      </c>
      <c r="H8986" t="s">
        <v>45</v>
      </c>
      <c r="N8986" s="2">
        <v>44239.315185185187</v>
      </c>
      <c r="O8986" s="2">
        <v>45390.407824074071</v>
      </c>
      <c r="P8986" t="s">
        <v>17020</v>
      </c>
      <c r="Q8986" t="s">
        <v>17021</v>
      </c>
      <c r="R8986" t="s">
        <v>15919</v>
      </c>
      <c r="S8986">
        <v>816</v>
      </c>
      <c r="T8986" t="s">
        <v>15920</v>
      </c>
      <c r="U8986" t="s">
        <v>15920</v>
      </c>
      <c r="V8986" t="s">
        <v>15920</v>
      </c>
      <c r="W8986" t="s">
        <v>15920</v>
      </c>
      <c r="X8986" t="s">
        <v>15921</v>
      </c>
      <c r="Y8986" t="s">
        <v>15921</v>
      </c>
      <c r="Z8986" t="s">
        <v>15921</v>
      </c>
      <c r="AA8986" t="s">
        <v>15921</v>
      </c>
    </row>
    <row r="8987" spans="1:27" x14ac:dyDescent="0.3">
      <c r="A8987" t="s">
        <v>17022</v>
      </c>
      <c r="B8987">
        <v>5667</v>
      </c>
      <c r="C8987">
        <v>85</v>
      </c>
      <c r="D8987">
        <v>8505667</v>
      </c>
      <c r="E8987">
        <v>1</v>
      </c>
      <c r="F8987" s="1">
        <v>44935</v>
      </c>
      <c r="G8987" s="1">
        <v>2958465</v>
      </c>
      <c r="H8987" t="s">
        <v>29</v>
      </c>
      <c r="I8987">
        <v>2694145.0515000001</v>
      </c>
      <c r="J8987">
        <v>1180567.94319</v>
      </c>
      <c r="K8987">
        <v>8.6712217999999996</v>
      </c>
      <c r="L8987">
        <v>46.769638899999997</v>
      </c>
      <c r="M8987">
        <v>522</v>
      </c>
      <c r="N8987" s="2">
        <v>44239.315196759257</v>
      </c>
      <c r="O8987" s="2">
        <v>45390.407824074071</v>
      </c>
      <c r="P8987" t="s">
        <v>17020</v>
      </c>
      <c r="Q8987" t="s">
        <v>17021</v>
      </c>
      <c r="R8987" t="s">
        <v>15919</v>
      </c>
      <c r="S8987">
        <v>816</v>
      </c>
      <c r="T8987" t="s">
        <v>15920</v>
      </c>
      <c r="U8987" t="s">
        <v>15920</v>
      </c>
      <c r="V8987" t="s">
        <v>15920</v>
      </c>
      <c r="W8987" t="s">
        <v>15920</v>
      </c>
      <c r="X8987" t="s">
        <v>15921</v>
      </c>
      <c r="Y8987" t="s">
        <v>15921</v>
      </c>
      <c r="Z8987" t="s">
        <v>15921</v>
      </c>
      <c r="AA8987" t="s">
        <v>15921</v>
      </c>
    </row>
    <row r="8988" spans="1:27" x14ac:dyDescent="0.3">
      <c r="A8988" t="s">
        <v>17023</v>
      </c>
      <c r="B8988">
        <v>5667</v>
      </c>
      <c r="C8988">
        <v>85</v>
      </c>
      <c r="D8988">
        <v>8505667</v>
      </c>
      <c r="E8988">
        <v>1</v>
      </c>
      <c r="F8988" s="1">
        <v>44935</v>
      </c>
      <c r="G8988" s="1">
        <v>2958465</v>
      </c>
      <c r="H8988" t="s">
        <v>29</v>
      </c>
      <c r="I8988">
        <v>2694120.8355</v>
      </c>
      <c r="J8988">
        <v>1180580.5599100001</v>
      </c>
      <c r="K8988">
        <v>8.6709074000000008</v>
      </c>
      <c r="L8988">
        <v>46.769755799999999</v>
      </c>
      <c r="M8988">
        <v>522</v>
      </c>
      <c r="N8988" s="2">
        <v>44239.315208333333</v>
      </c>
      <c r="O8988" s="2">
        <v>45390.407824074071</v>
      </c>
      <c r="P8988" t="s">
        <v>17020</v>
      </c>
      <c r="Q8988" t="s">
        <v>17021</v>
      </c>
      <c r="R8988" t="s">
        <v>15919</v>
      </c>
      <c r="S8988">
        <v>816</v>
      </c>
      <c r="T8988" t="s">
        <v>15920</v>
      </c>
      <c r="U8988" t="s">
        <v>15920</v>
      </c>
      <c r="V8988" t="s">
        <v>15920</v>
      </c>
      <c r="W8988" t="s">
        <v>15920</v>
      </c>
      <c r="X8988" t="s">
        <v>15921</v>
      </c>
      <c r="Y8988" t="s">
        <v>15921</v>
      </c>
      <c r="Z8988" t="s">
        <v>15921</v>
      </c>
      <c r="AA8988" t="s">
        <v>15921</v>
      </c>
    </row>
    <row r="8989" spans="1:27" x14ac:dyDescent="0.3">
      <c r="A8989" t="s">
        <v>17024</v>
      </c>
      <c r="B8989">
        <v>5667</v>
      </c>
      <c r="C8989">
        <v>85</v>
      </c>
      <c r="D8989">
        <v>8505667</v>
      </c>
      <c r="E8989">
        <v>1</v>
      </c>
      <c r="F8989" s="1">
        <v>44935</v>
      </c>
      <c r="G8989" s="1">
        <v>2958465</v>
      </c>
      <c r="H8989" t="s">
        <v>29</v>
      </c>
      <c r="I8989">
        <v>2694113.9665000001</v>
      </c>
      <c r="J8989">
        <v>1180581.1302400001</v>
      </c>
      <c r="K8989">
        <v>8.6708175999999995</v>
      </c>
      <c r="L8989">
        <v>46.769761899999999</v>
      </c>
      <c r="M8989">
        <v>522</v>
      </c>
      <c r="N8989" s="2">
        <v>44239.31523148148</v>
      </c>
      <c r="O8989" s="2">
        <v>45390.407824074071</v>
      </c>
      <c r="P8989" t="s">
        <v>17020</v>
      </c>
      <c r="Q8989" t="s">
        <v>17021</v>
      </c>
      <c r="R8989" t="s">
        <v>15919</v>
      </c>
      <c r="S8989">
        <v>816</v>
      </c>
      <c r="T8989" t="s">
        <v>15920</v>
      </c>
      <c r="U8989" t="s">
        <v>15920</v>
      </c>
      <c r="V8989" t="s">
        <v>15920</v>
      </c>
      <c r="W8989" t="s">
        <v>15920</v>
      </c>
      <c r="X8989" t="s">
        <v>15921</v>
      </c>
      <c r="Y8989" t="s">
        <v>15921</v>
      </c>
      <c r="Z8989" t="s">
        <v>15921</v>
      </c>
      <c r="AA8989" t="s">
        <v>15921</v>
      </c>
    </row>
    <row r="8990" spans="1:27" x14ac:dyDescent="0.3">
      <c r="A8990" t="s">
        <v>17025</v>
      </c>
      <c r="B8990">
        <v>5667</v>
      </c>
      <c r="C8990">
        <v>85</v>
      </c>
      <c r="D8990">
        <v>8505667</v>
      </c>
      <c r="E8990">
        <v>1</v>
      </c>
      <c r="F8990" s="1">
        <v>44935</v>
      </c>
      <c r="G8990" s="1">
        <v>2958465</v>
      </c>
      <c r="H8990" t="s">
        <v>29</v>
      </c>
      <c r="I8990">
        <v>2694142.2667299998</v>
      </c>
      <c r="J8990">
        <v>1180570.6344999999</v>
      </c>
      <c r="K8990">
        <v>8.6711858999999993</v>
      </c>
      <c r="L8990">
        <v>46.7696635</v>
      </c>
      <c r="M8990">
        <v>522</v>
      </c>
      <c r="N8990" s="2">
        <v>44239.315243055556</v>
      </c>
      <c r="O8990" s="2">
        <v>45390.407824074071</v>
      </c>
      <c r="P8990" t="s">
        <v>17020</v>
      </c>
      <c r="Q8990" t="s">
        <v>17021</v>
      </c>
      <c r="R8990" t="s">
        <v>15919</v>
      </c>
      <c r="S8990">
        <v>816</v>
      </c>
      <c r="T8990" t="s">
        <v>15920</v>
      </c>
      <c r="U8990" t="s">
        <v>15920</v>
      </c>
      <c r="V8990" t="s">
        <v>15920</v>
      </c>
      <c r="W8990" t="s">
        <v>15920</v>
      </c>
      <c r="X8990" t="s">
        <v>15921</v>
      </c>
      <c r="Y8990" t="s">
        <v>15921</v>
      </c>
      <c r="Z8990" t="s">
        <v>15921</v>
      </c>
      <c r="AA8990" t="s">
        <v>15921</v>
      </c>
    </row>
    <row r="8991" spans="1:27" x14ac:dyDescent="0.3">
      <c r="A8991" t="s">
        <v>17026</v>
      </c>
      <c r="B8991">
        <v>5666</v>
      </c>
      <c r="C8991">
        <v>85</v>
      </c>
      <c r="D8991">
        <v>8505666</v>
      </c>
      <c r="E8991">
        <v>3</v>
      </c>
      <c r="F8991" s="1">
        <v>44967</v>
      </c>
      <c r="G8991" s="1">
        <v>2958465</v>
      </c>
      <c r="H8991" t="s">
        <v>29</v>
      </c>
      <c r="I8991">
        <v>2679739.3589499998</v>
      </c>
      <c r="J8991">
        <v>1205322.19624</v>
      </c>
      <c r="K8991">
        <v>8.4869700084600002</v>
      </c>
      <c r="L8991">
        <v>46.994170010010002</v>
      </c>
      <c r="M8991">
        <v>466</v>
      </c>
      <c r="N8991" s="2">
        <v>44651.587129629632</v>
      </c>
      <c r="O8991" s="2">
        <v>45390.407824074071</v>
      </c>
      <c r="P8991" t="s">
        <v>17027</v>
      </c>
      <c r="Q8991" t="s">
        <v>17028</v>
      </c>
      <c r="R8991" t="s">
        <v>14986</v>
      </c>
      <c r="S8991">
        <v>841</v>
      </c>
      <c r="T8991" t="s">
        <v>14987</v>
      </c>
      <c r="U8991" t="s">
        <v>14987</v>
      </c>
      <c r="V8991" t="s">
        <v>14987</v>
      </c>
      <c r="W8991" t="s">
        <v>14987</v>
      </c>
      <c r="X8991" t="s">
        <v>14988</v>
      </c>
      <c r="Y8991" t="s">
        <v>14988</v>
      </c>
      <c r="Z8991" t="s">
        <v>14988</v>
      </c>
      <c r="AA8991" t="s">
        <v>14988</v>
      </c>
    </row>
    <row r="8992" spans="1:27" x14ac:dyDescent="0.3">
      <c r="A8992" t="s">
        <v>17029</v>
      </c>
      <c r="B8992">
        <v>5666</v>
      </c>
      <c r="C8992">
        <v>85</v>
      </c>
      <c r="D8992">
        <v>8505666</v>
      </c>
      <c r="E8992">
        <v>3</v>
      </c>
      <c r="F8992" s="1">
        <v>44967</v>
      </c>
      <c r="G8992" s="1">
        <v>2958465</v>
      </c>
      <c r="H8992" t="s">
        <v>29</v>
      </c>
      <c r="I8992">
        <v>2679835.78687</v>
      </c>
      <c r="J8992">
        <v>1205279.01263</v>
      </c>
      <c r="K8992">
        <v>8.4882300084600004</v>
      </c>
      <c r="L8992">
        <v>46.99377001005</v>
      </c>
      <c r="M8992">
        <v>465</v>
      </c>
      <c r="N8992" s="2">
        <v>44651.587118055555</v>
      </c>
      <c r="O8992" s="2">
        <v>45390.407824074071</v>
      </c>
      <c r="P8992" t="s">
        <v>17027</v>
      </c>
      <c r="Q8992" t="s">
        <v>17028</v>
      </c>
      <c r="R8992" t="s">
        <v>14986</v>
      </c>
      <c r="S8992">
        <v>841</v>
      </c>
      <c r="T8992" t="s">
        <v>14987</v>
      </c>
      <c r="U8992" t="s">
        <v>14987</v>
      </c>
      <c r="V8992" t="s">
        <v>14987</v>
      </c>
      <c r="W8992" t="s">
        <v>14987</v>
      </c>
      <c r="X8992" t="s">
        <v>14988</v>
      </c>
      <c r="Y8992" t="s">
        <v>14988</v>
      </c>
      <c r="Z8992" t="s">
        <v>14988</v>
      </c>
      <c r="AA8992" t="s">
        <v>14988</v>
      </c>
    </row>
    <row r="8993" spans="1:27" x14ac:dyDescent="0.3">
      <c r="A8993" t="s">
        <v>17030</v>
      </c>
      <c r="B8993">
        <v>5684</v>
      </c>
      <c r="C8993">
        <v>85</v>
      </c>
      <c r="D8993">
        <v>8505684</v>
      </c>
      <c r="E8993">
        <v>6</v>
      </c>
      <c r="F8993" s="1">
        <v>45042</v>
      </c>
      <c r="G8993" s="1">
        <v>2958465</v>
      </c>
      <c r="H8993" t="s">
        <v>29</v>
      </c>
      <c r="I8993">
        <v>2605667.9665700002</v>
      </c>
      <c r="J8993">
        <v>1124126.24978</v>
      </c>
      <c r="K8993">
        <v>7.5121647119499997</v>
      </c>
      <c r="L8993">
        <v>46.268537353399999</v>
      </c>
      <c r="M8993">
        <v>514</v>
      </c>
      <c r="N8993" s="2">
        <v>44760.565682870372</v>
      </c>
      <c r="O8993" s="2">
        <v>45390.407824074071</v>
      </c>
      <c r="P8993" t="s">
        <v>17031</v>
      </c>
      <c r="Q8993" t="s">
        <v>17032</v>
      </c>
      <c r="R8993" t="s">
        <v>570</v>
      </c>
      <c r="S8993">
        <v>801</v>
      </c>
      <c r="T8993" t="s">
        <v>571</v>
      </c>
      <c r="U8993" t="s">
        <v>571</v>
      </c>
      <c r="V8993" t="s">
        <v>571</v>
      </c>
      <c r="W8993" t="s">
        <v>571</v>
      </c>
      <c r="X8993" t="s">
        <v>572</v>
      </c>
      <c r="Y8993" t="s">
        <v>573</v>
      </c>
      <c r="Z8993" t="s">
        <v>574</v>
      </c>
      <c r="AA8993" t="s">
        <v>575</v>
      </c>
    </row>
    <row r="8994" spans="1:27" x14ac:dyDescent="0.3">
      <c r="A8994" t="s">
        <v>17033</v>
      </c>
      <c r="B8994">
        <v>5684</v>
      </c>
      <c r="C8994">
        <v>85</v>
      </c>
      <c r="D8994">
        <v>8505684</v>
      </c>
      <c r="E8994">
        <v>6</v>
      </c>
      <c r="F8994" s="1">
        <v>45042</v>
      </c>
      <c r="G8994" s="1">
        <v>2958465</v>
      </c>
      <c r="H8994" t="s">
        <v>29</v>
      </c>
      <c r="I8994">
        <v>2605643.2543899999</v>
      </c>
      <c r="J8994">
        <v>1124128.16481</v>
      </c>
      <c r="K8994">
        <v>7.5118441879700004</v>
      </c>
      <c r="L8994">
        <v>46.268554785669998</v>
      </c>
      <c r="M8994">
        <v>514</v>
      </c>
      <c r="N8994" s="2">
        <v>44760.429166666669</v>
      </c>
      <c r="O8994" s="2">
        <v>45390.407824074071</v>
      </c>
      <c r="P8994" t="s">
        <v>17031</v>
      </c>
      <c r="Q8994" t="s">
        <v>17032</v>
      </c>
      <c r="R8994" t="s">
        <v>570</v>
      </c>
      <c r="S8994">
        <v>801</v>
      </c>
      <c r="T8994" t="s">
        <v>571</v>
      </c>
      <c r="U8994" t="s">
        <v>571</v>
      </c>
      <c r="V8994" t="s">
        <v>571</v>
      </c>
      <c r="W8994" t="s">
        <v>571</v>
      </c>
      <c r="X8994" t="s">
        <v>572</v>
      </c>
      <c r="Y8994" t="s">
        <v>573</v>
      </c>
      <c r="Z8994" t="s">
        <v>574</v>
      </c>
      <c r="AA8994" t="s">
        <v>575</v>
      </c>
    </row>
    <row r="8995" spans="1:27" x14ac:dyDescent="0.3">
      <c r="A8995" t="s">
        <v>17034</v>
      </c>
      <c r="B8995">
        <v>5669</v>
      </c>
      <c r="C8995">
        <v>85</v>
      </c>
      <c r="D8995">
        <v>8505669</v>
      </c>
      <c r="E8995">
        <v>7</v>
      </c>
      <c r="F8995" s="1">
        <v>44967</v>
      </c>
      <c r="G8995" s="1">
        <v>2958465</v>
      </c>
      <c r="H8995" t="s">
        <v>29</v>
      </c>
      <c r="I8995">
        <v>2675396.5498000002</v>
      </c>
      <c r="J8995">
        <v>1212173.4460799999</v>
      </c>
      <c r="K8995">
        <v>8.4310200083600009</v>
      </c>
      <c r="L8995">
        <v>47.056300010089998</v>
      </c>
      <c r="M8995">
        <v>460</v>
      </c>
      <c r="N8995" s="2">
        <v>44651.58761574074</v>
      </c>
      <c r="O8995" s="2">
        <v>45390.407824074071</v>
      </c>
      <c r="P8995" t="s">
        <v>17035</v>
      </c>
      <c r="Q8995" t="s">
        <v>17036</v>
      </c>
      <c r="R8995" t="s">
        <v>14986</v>
      </c>
      <c r="S8995">
        <v>841</v>
      </c>
      <c r="T8995" t="s">
        <v>14987</v>
      </c>
      <c r="U8995" t="s">
        <v>14987</v>
      </c>
      <c r="V8995" t="s">
        <v>14987</v>
      </c>
      <c r="W8995" t="s">
        <v>14987</v>
      </c>
      <c r="X8995" t="s">
        <v>14988</v>
      </c>
      <c r="Y8995" t="s">
        <v>14988</v>
      </c>
      <c r="Z8995" t="s">
        <v>14988</v>
      </c>
      <c r="AA8995" t="s">
        <v>14988</v>
      </c>
    </row>
    <row r="8996" spans="1:27" x14ac:dyDescent="0.3">
      <c r="A8996" t="s">
        <v>17037</v>
      </c>
      <c r="B8996">
        <v>5669</v>
      </c>
      <c r="C8996">
        <v>85</v>
      </c>
      <c r="D8996">
        <v>8505669</v>
      </c>
      <c r="E8996">
        <v>7</v>
      </c>
      <c r="F8996" s="1">
        <v>44967</v>
      </c>
      <c r="G8996" s="1">
        <v>2958465</v>
      </c>
      <c r="H8996" t="s">
        <v>29</v>
      </c>
      <c r="I8996">
        <v>2675408.6207599998</v>
      </c>
      <c r="J8996">
        <v>1212180.2696499999</v>
      </c>
      <c r="K8996">
        <v>8.4311800084299993</v>
      </c>
      <c r="L8996">
        <v>47.056360010070001</v>
      </c>
      <c r="M8996">
        <v>460</v>
      </c>
      <c r="N8996" s="2">
        <v>44651.587604166663</v>
      </c>
      <c r="O8996" s="2">
        <v>45390.407824074071</v>
      </c>
      <c r="P8996" t="s">
        <v>17035</v>
      </c>
      <c r="Q8996" t="s">
        <v>17036</v>
      </c>
      <c r="R8996" t="s">
        <v>14986</v>
      </c>
      <c r="S8996">
        <v>841</v>
      </c>
      <c r="T8996" t="s">
        <v>14987</v>
      </c>
      <c r="U8996" t="s">
        <v>14987</v>
      </c>
      <c r="V8996" t="s">
        <v>14987</v>
      </c>
      <c r="W8996" t="s">
        <v>14987</v>
      </c>
      <c r="X8996" t="s">
        <v>14988</v>
      </c>
      <c r="Y8996" t="s">
        <v>14988</v>
      </c>
      <c r="Z8996" t="s">
        <v>14988</v>
      </c>
      <c r="AA8996" t="s">
        <v>14988</v>
      </c>
    </row>
    <row r="8997" spans="1:27" x14ac:dyDescent="0.3">
      <c r="A8997" t="s">
        <v>17038</v>
      </c>
      <c r="B8997">
        <v>5687</v>
      </c>
      <c r="C8997">
        <v>85</v>
      </c>
      <c r="D8997">
        <v>8505687</v>
      </c>
      <c r="E8997">
        <v>9</v>
      </c>
      <c r="F8997" s="1">
        <v>45042</v>
      </c>
      <c r="G8997" s="1">
        <v>2958465</v>
      </c>
      <c r="H8997" t="s">
        <v>29</v>
      </c>
      <c r="I8997">
        <v>2610694</v>
      </c>
      <c r="J8997">
        <v>1121179</v>
      </c>
      <c r="K8997">
        <v>7.5772912349499997</v>
      </c>
      <c r="L8997">
        <v>46.241964440229999</v>
      </c>
      <c r="M8997">
        <v>1089</v>
      </c>
      <c r="N8997" s="2">
        <v>44760.440462962964</v>
      </c>
      <c r="O8997" s="2">
        <v>45390.407824074071</v>
      </c>
      <c r="P8997" t="s">
        <v>17039</v>
      </c>
      <c r="Q8997" t="s">
        <v>17040</v>
      </c>
      <c r="R8997" t="s">
        <v>570</v>
      </c>
      <c r="S8997">
        <v>801</v>
      </c>
      <c r="T8997" t="s">
        <v>571</v>
      </c>
      <c r="U8997" t="s">
        <v>571</v>
      </c>
      <c r="V8997" t="s">
        <v>571</v>
      </c>
      <c r="W8997" t="s">
        <v>571</v>
      </c>
      <c r="X8997" t="s">
        <v>572</v>
      </c>
      <c r="Y8997" t="s">
        <v>573</v>
      </c>
      <c r="Z8997" t="s">
        <v>574</v>
      </c>
      <c r="AA8997" t="s">
        <v>575</v>
      </c>
    </row>
    <row r="8998" spans="1:27" x14ac:dyDescent="0.3">
      <c r="A8998" t="s">
        <v>17041</v>
      </c>
      <c r="B8998">
        <v>5687</v>
      </c>
      <c r="C8998">
        <v>85</v>
      </c>
      <c r="D8998">
        <v>8505687</v>
      </c>
      <c r="E8998">
        <v>9</v>
      </c>
      <c r="F8998" s="1">
        <v>45236</v>
      </c>
      <c r="G8998" s="1">
        <v>2958465</v>
      </c>
      <c r="H8998" t="s">
        <v>29</v>
      </c>
      <c r="I8998">
        <v>2610873.4216800001</v>
      </c>
      <c r="J8998">
        <v>1121041.60883</v>
      </c>
      <c r="K8998">
        <v>7.57961422205</v>
      </c>
      <c r="L8998">
        <v>46.240725656629998</v>
      </c>
      <c r="M8998">
        <v>1091</v>
      </c>
      <c r="N8998" s="2">
        <v>44760.577997685185</v>
      </c>
      <c r="O8998" s="2">
        <v>45390.407824074071</v>
      </c>
      <c r="P8998" t="s">
        <v>17039</v>
      </c>
      <c r="Q8998" t="s">
        <v>17040</v>
      </c>
      <c r="R8998" t="s">
        <v>570</v>
      </c>
      <c r="S8998">
        <v>801</v>
      </c>
      <c r="T8998" t="s">
        <v>571</v>
      </c>
      <c r="U8998" t="s">
        <v>571</v>
      </c>
      <c r="V8998" t="s">
        <v>571</v>
      </c>
      <c r="W8998" t="s">
        <v>571</v>
      </c>
      <c r="X8998" t="s">
        <v>572</v>
      </c>
      <c r="Y8998" t="s">
        <v>573</v>
      </c>
      <c r="Z8998" t="s">
        <v>574</v>
      </c>
      <c r="AA8998" t="s">
        <v>575</v>
      </c>
    </row>
    <row r="8999" spans="1:27" x14ac:dyDescent="0.3">
      <c r="A8999" t="s">
        <v>17042</v>
      </c>
      <c r="B8999">
        <v>5668</v>
      </c>
      <c r="C8999">
        <v>85</v>
      </c>
      <c r="D8999">
        <v>8505668</v>
      </c>
      <c r="E8999">
        <v>9</v>
      </c>
      <c r="F8999" s="1">
        <v>44228</v>
      </c>
      <c r="G8999" s="1">
        <v>2958465</v>
      </c>
      <c r="H8999" t="s">
        <v>45</v>
      </c>
      <c r="N8999" s="2">
        <v>44239.316458333335</v>
      </c>
      <c r="O8999" s="2">
        <v>45390.407824074071</v>
      </c>
      <c r="P8999" t="s">
        <v>17043</v>
      </c>
      <c r="Q8999" t="s">
        <v>17044</v>
      </c>
      <c r="R8999" t="s">
        <v>15919</v>
      </c>
      <c r="S8999">
        <v>816</v>
      </c>
      <c r="T8999" t="s">
        <v>15920</v>
      </c>
      <c r="U8999" t="s">
        <v>15920</v>
      </c>
      <c r="V8999" t="s">
        <v>15920</v>
      </c>
      <c r="W8999" t="s">
        <v>15920</v>
      </c>
      <c r="X8999" t="s">
        <v>15921</v>
      </c>
      <c r="Y8999" t="s">
        <v>15921</v>
      </c>
      <c r="Z8999" t="s">
        <v>15921</v>
      </c>
      <c r="AA8999" t="s">
        <v>15921</v>
      </c>
    </row>
    <row r="9000" spans="1:27" x14ac:dyDescent="0.3">
      <c r="A9000" t="s">
        <v>17045</v>
      </c>
      <c r="B9000">
        <v>5668</v>
      </c>
      <c r="C9000">
        <v>85</v>
      </c>
      <c r="D9000">
        <v>8505668</v>
      </c>
      <c r="E9000">
        <v>9</v>
      </c>
      <c r="F9000" s="1">
        <v>44935</v>
      </c>
      <c r="G9000" s="1">
        <v>2958465</v>
      </c>
      <c r="H9000" t="s">
        <v>29</v>
      </c>
      <c r="I9000">
        <v>2690773.2263400001</v>
      </c>
      <c r="J9000">
        <v>1190720.5622099999</v>
      </c>
      <c r="K9000">
        <v>8.6290998000000005</v>
      </c>
      <c r="L9000">
        <v>46.8614228</v>
      </c>
      <c r="M9000">
        <v>485</v>
      </c>
      <c r="N9000" s="2">
        <v>44239.316469907404</v>
      </c>
      <c r="O9000" s="2">
        <v>45390.407824074071</v>
      </c>
      <c r="P9000" t="s">
        <v>17043</v>
      </c>
      <c r="Q9000" t="s">
        <v>17044</v>
      </c>
      <c r="R9000" t="s">
        <v>15919</v>
      </c>
      <c r="S9000">
        <v>816</v>
      </c>
      <c r="T9000" t="s">
        <v>15920</v>
      </c>
      <c r="U9000" t="s">
        <v>15920</v>
      </c>
      <c r="V9000" t="s">
        <v>15920</v>
      </c>
      <c r="W9000" t="s">
        <v>15920</v>
      </c>
      <c r="X9000" t="s">
        <v>15921</v>
      </c>
      <c r="Y9000" t="s">
        <v>15921</v>
      </c>
      <c r="Z9000" t="s">
        <v>15921</v>
      </c>
      <c r="AA9000" t="s">
        <v>15921</v>
      </c>
    </row>
    <row r="9001" spans="1:27" x14ac:dyDescent="0.3">
      <c r="A9001" t="s">
        <v>17046</v>
      </c>
      <c r="B9001">
        <v>5686</v>
      </c>
      <c r="C9001">
        <v>85</v>
      </c>
      <c r="D9001">
        <v>8505686</v>
      </c>
      <c r="E9001">
        <v>1</v>
      </c>
      <c r="F9001" s="1">
        <v>45161</v>
      </c>
      <c r="G9001" s="1">
        <v>2958465</v>
      </c>
      <c r="H9001" t="s">
        <v>29</v>
      </c>
      <c r="I9001">
        <v>2607418.5279000001</v>
      </c>
      <c r="J9001">
        <v>1125147.8926200001</v>
      </c>
      <c r="K9001">
        <v>7.5348877161700001</v>
      </c>
      <c r="L9001">
        <v>46.277710787810001</v>
      </c>
      <c r="M9001">
        <v>523</v>
      </c>
      <c r="N9001" s="2">
        <v>44760.574490740742</v>
      </c>
      <c r="O9001" s="2">
        <v>45390.407824074071</v>
      </c>
      <c r="P9001" t="s">
        <v>17047</v>
      </c>
      <c r="Q9001" t="s">
        <v>17048</v>
      </c>
      <c r="R9001" t="s">
        <v>570</v>
      </c>
      <c r="S9001">
        <v>801</v>
      </c>
      <c r="T9001" t="s">
        <v>571</v>
      </c>
      <c r="U9001" t="s">
        <v>571</v>
      </c>
      <c r="V9001" t="s">
        <v>571</v>
      </c>
      <c r="W9001" t="s">
        <v>571</v>
      </c>
      <c r="X9001" t="s">
        <v>572</v>
      </c>
      <c r="Y9001" t="s">
        <v>573</v>
      </c>
      <c r="Z9001" t="s">
        <v>574</v>
      </c>
      <c r="AA9001" t="s">
        <v>575</v>
      </c>
    </row>
    <row r="9002" spans="1:27" x14ac:dyDescent="0.3">
      <c r="A9002" t="s">
        <v>17049</v>
      </c>
      <c r="B9002">
        <v>5686</v>
      </c>
      <c r="C9002">
        <v>85</v>
      </c>
      <c r="D9002">
        <v>8505686</v>
      </c>
      <c r="E9002">
        <v>1</v>
      </c>
      <c r="F9002" s="1">
        <v>45042</v>
      </c>
      <c r="G9002" s="1">
        <v>2958465</v>
      </c>
      <c r="H9002" t="s">
        <v>29</v>
      </c>
      <c r="I9002">
        <v>2607384</v>
      </c>
      <c r="J9002">
        <v>1125143</v>
      </c>
      <c r="K9002">
        <v>7.5344397028900003</v>
      </c>
      <c r="L9002">
        <v>46.277667162409998</v>
      </c>
      <c r="M9002">
        <v>529</v>
      </c>
      <c r="N9002" s="2">
        <v>44760.437245370369</v>
      </c>
      <c r="O9002" s="2">
        <v>45390.407824074071</v>
      </c>
      <c r="P9002" t="s">
        <v>17047</v>
      </c>
      <c r="Q9002" t="s">
        <v>17048</v>
      </c>
      <c r="R9002" t="s">
        <v>570</v>
      </c>
      <c r="S9002">
        <v>801</v>
      </c>
      <c r="T9002" t="s">
        <v>571</v>
      </c>
      <c r="U9002" t="s">
        <v>571</v>
      </c>
      <c r="V9002" t="s">
        <v>571</v>
      </c>
      <c r="W9002" t="s">
        <v>571</v>
      </c>
      <c r="X9002" t="s">
        <v>572</v>
      </c>
      <c r="Y9002" t="s">
        <v>573</v>
      </c>
      <c r="Z9002" t="s">
        <v>574</v>
      </c>
      <c r="AA9002" t="s">
        <v>575</v>
      </c>
    </row>
    <row r="9003" spans="1:27" x14ac:dyDescent="0.3">
      <c r="A9003" t="s">
        <v>17050</v>
      </c>
      <c r="B9003">
        <v>5671</v>
      </c>
      <c r="C9003">
        <v>85</v>
      </c>
      <c r="D9003">
        <v>8505671</v>
      </c>
      <c r="E9003">
        <v>3</v>
      </c>
      <c r="F9003" s="1">
        <v>44967</v>
      </c>
      <c r="G9003" s="1">
        <v>2958465</v>
      </c>
      <c r="H9003" t="s">
        <v>29</v>
      </c>
      <c r="I9003">
        <v>2682699.4730500001</v>
      </c>
      <c r="J9003">
        <v>1204982.23331</v>
      </c>
      <c r="K9003">
        <v>8.5258200084400002</v>
      </c>
      <c r="L9003">
        <v>46.990750010009997</v>
      </c>
      <c r="M9003">
        <v>435</v>
      </c>
      <c r="N9003" s="2">
        <v>44651.592129629629</v>
      </c>
      <c r="O9003" s="2">
        <v>45390.407824074071</v>
      </c>
      <c r="P9003" t="s">
        <v>17051</v>
      </c>
      <c r="Q9003" t="s">
        <v>17052</v>
      </c>
      <c r="R9003" t="s">
        <v>14986</v>
      </c>
      <c r="S9003">
        <v>841</v>
      </c>
      <c r="T9003" t="s">
        <v>14987</v>
      </c>
      <c r="U9003" t="s">
        <v>14987</v>
      </c>
      <c r="V9003" t="s">
        <v>14987</v>
      </c>
      <c r="W9003" t="s">
        <v>14987</v>
      </c>
      <c r="X9003" t="s">
        <v>14988</v>
      </c>
      <c r="Y9003" t="s">
        <v>14988</v>
      </c>
      <c r="Z9003" t="s">
        <v>14988</v>
      </c>
      <c r="AA9003" t="s">
        <v>14988</v>
      </c>
    </row>
    <row r="9004" spans="1:27" x14ac:dyDescent="0.3">
      <c r="A9004" t="s">
        <v>17053</v>
      </c>
      <c r="B9004">
        <v>5671</v>
      </c>
      <c r="C9004">
        <v>85</v>
      </c>
      <c r="D9004">
        <v>8505671</v>
      </c>
      <c r="E9004">
        <v>3</v>
      </c>
      <c r="F9004" s="1">
        <v>44967</v>
      </c>
      <c r="G9004" s="1">
        <v>2958465</v>
      </c>
      <c r="H9004" t="s">
        <v>29</v>
      </c>
      <c r="I9004">
        <v>2682747.96808</v>
      </c>
      <c r="J9004">
        <v>1204996.24728</v>
      </c>
      <c r="K9004">
        <v>8.52646000853</v>
      </c>
      <c r="L9004">
        <v>46.990870010050003</v>
      </c>
      <c r="M9004">
        <v>435</v>
      </c>
      <c r="N9004" s="2">
        <v>44651.592118055552</v>
      </c>
      <c r="O9004" s="2">
        <v>45390.407824074071</v>
      </c>
      <c r="P9004" t="s">
        <v>17051</v>
      </c>
      <c r="Q9004" t="s">
        <v>17052</v>
      </c>
      <c r="R9004" t="s">
        <v>14986</v>
      </c>
      <c r="S9004">
        <v>841</v>
      </c>
      <c r="T9004" t="s">
        <v>14987</v>
      </c>
      <c r="U9004" t="s">
        <v>14987</v>
      </c>
      <c r="V9004" t="s">
        <v>14987</v>
      </c>
      <c r="W9004" t="s">
        <v>14987</v>
      </c>
      <c r="X9004" t="s">
        <v>14988</v>
      </c>
      <c r="Y9004" t="s">
        <v>14988</v>
      </c>
      <c r="Z9004" t="s">
        <v>14988</v>
      </c>
      <c r="AA9004" t="s">
        <v>14988</v>
      </c>
    </row>
    <row r="9005" spans="1:27" x14ac:dyDescent="0.3">
      <c r="A9005" t="s">
        <v>17054</v>
      </c>
      <c r="B9005">
        <v>5656</v>
      </c>
      <c r="C9005">
        <v>85</v>
      </c>
      <c r="D9005">
        <v>8505656</v>
      </c>
      <c r="E9005">
        <v>4</v>
      </c>
      <c r="F9005" s="1">
        <v>44994</v>
      </c>
      <c r="G9005" s="1">
        <v>2958465</v>
      </c>
      <c r="H9005" t="s">
        <v>29</v>
      </c>
      <c r="I9005">
        <v>2722598.7817600002</v>
      </c>
      <c r="J9005">
        <v>1095436.50902</v>
      </c>
      <c r="K9005">
        <v>9.0211785271699991</v>
      </c>
      <c r="L9005">
        <v>45.999362119200001</v>
      </c>
      <c r="M9005">
        <v>273</v>
      </c>
      <c r="N9005" s="2">
        <v>44994.460057870368</v>
      </c>
      <c r="O9005" s="2">
        <v>45390.407824074071</v>
      </c>
      <c r="P9005" t="s">
        <v>17055</v>
      </c>
      <c r="Q9005" t="s">
        <v>17056</v>
      </c>
      <c r="R9005" t="s">
        <v>16149</v>
      </c>
      <c r="S9005">
        <v>188</v>
      </c>
      <c r="T9005" t="s">
        <v>16150</v>
      </c>
      <c r="U9005" t="s">
        <v>16150</v>
      </c>
      <c r="V9005" t="s">
        <v>16150</v>
      </c>
      <c r="W9005" t="s">
        <v>16150</v>
      </c>
      <c r="X9005" t="s">
        <v>16151</v>
      </c>
      <c r="Y9005" t="s">
        <v>16151</v>
      </c>
      <c r="Z9005" t="s">
        <v>16151</v>
      </c>
      <c r="AA9005" t="s">
        <v>16151</v>
      </c>
    </row>
    <row r="9006" spans="1:27" x14ac:dyDescent="0.3">
      <c r="A9006" t="s">
        <v>17057</v>
      </c>
      <c r="B9006">
        <v>5689</v>
      </c>
      <c r="C9006">
        <v>85</v>
      </c>
      <c r="D9006">
        <v>8505689</v>
      </c>
      <c r="E9006">
        <v>5</v>
      </c>
      <c r="F9006" s="1">
        <v>45042</v>
      </c>
      <c r="G9006" s="1">
        <v>2958465</v>
      </c>
      <c r="H9006" t="s">
        <v>29</v>
      </c>
      <c r="I9006">
        <v>2611909</v>
      </c>
      <c r="J9006">
        <v>1115679</v>
      </c>
      <c r="K9006">
        <v>7.5929040676600001</v>
      </c>
      <c r="L9006">
        <v>46.192468477319998</v>
      </c>
      <c r="M9006">
        <v>1311</v>
      </c>
      <c r="N9006" s="2">
        <v>44760.602256944447</v>
      </c>
      <c r="O9006" s="2">
        <v>45390.407824074071</v>
      </c>
      <c r="P9006" t="s">
        <v>17058</v>
      </c>
      <c r="Q9006" t="s">
        <v>17059</v>
      </c>
      <c r="R9006" t="s">
        <v>570</v>
      </c>
      <c r="S9006">
        <v>801</v>
      </c>
      <c r="T9006" t="s">
        <v>571</v>
      </c>
      <c r="U9006" t="s">
        <v>571</v>
      </c>
      <c r="V9006" t="s">
        <v>571</v>
      </c>
      <c r="W9006" t="s">
        <v>571</v>
      </c>
      <c r="X9006" t="s">
        <v>572</v>
      </c>
      <c r="Y9006" t="s">
        <v>573</v>
      </c>
      <c r="Z9006" t="s">
        <v>574</v>
      </c>
      <c r="AA9006" t="s">
        <v>575</v>
      </c>
    </row>
    <row r="9007" spans="1:27" x14ac:dyDescent="0.3">
      <c r="A9007" t="s">
        <v>17060</v>
      </c>
      <c r="B9007">
        <v>5689</v>
      </c>
      <c r="C9007">
        <v>85</v>
      </c>
      <c r="D9007">
        <v>8505689</v>
      </c>
      <c r="E9007">
        <v>5</v>
      </c>
      <c r="F9007" s="1">
        <v>45042</v>
      </c>
      <c r="G9007" s="1">
        <v>2958465</v>
      </c>
      <c r="H9007" t="s">
        <v>29</v>
      </c>
      <c r="I9007">
        <v>2611902</v>
      </c>
      <c r="J9007">
        <v>1115666</v>
      </c>
      <c r="K9007">
        <v>7.5928130670299998</v>
      </c>
      <c r="L9007">
        <v>46.192351658100002</v>
      </c>
      <c r="M9007">
        <v>1311</v>
      </c>
      <c r="N9007" s="2">
        <v>44760.463680555556</v>
      </c>
      <c r="O9007" s="2">
        <v>45390.407824074071</v>
      </c>
      <c r="P9007" t="s">
        <v>17058</v>
      </c>
      <c r="Q9007" t="s">
        <v>17059</v>
      </c>
      <c r="R9007" t="s">
        <v>570</v>
      </c>
      <c r="S9007">
        <v>801</v>
      </c>
      <c r="T9007" t="s">
        <v>571</v>
      </c>
      <c r="U9007" t="s">
        <v>571</v>
      </c>
      <c r="V9007" t="s">
        <v>571</v>
      </c>
      <c r="W9007" t="s">
        <v>571</v>
      </c>
      <c r="X9007" t="s">
        <v>572</v>
      </c>
      <c r="Y9007" t="s">
        <v>573</v>
      </c>
      <c r="Z9007" t="s">
        <v>574</v>
      </c>
      <c r="AA9007" t="s">
        <v>575</v>
      </c>
    </row>
    <row r="9008" spans="1:27" x14ac:dyDescent="0.3">
      <c r="A9008" t="s">
        <v>17061</v>
      </c>
      <c r="B9008">
        <v>5701</v>
      </c>
      <c r="C9008">
        <v>85</v>
      </c>
      <c r="D9008">
        <v>8505701</v>
      </c>
      <c r="E9008">
        <v>8</v>
      </c>
      <c r="F9008" s="1">
        <v>45042</v>
      </c>
      <c r="G9008" s="1">
        <v>2958465</v>
      </c>
      <c r="H9008" t="s">
        <v>29</v>
      </c>
      <c r="I9008">
        <v>2644353</v>
      </c>
      <c r="J9008">
        <v>1120026</v>
      </c>
      <c r="K9008">
        <v>8.0135572918999998</v>
      </c>
      <c r="L9008">
        <v>46.230218213569998</v>
      </c>
      <c r="M9008">
        <v>1865</v>
      </c>
      <c r="N9008" s="2">
        <v>44760.495405092595</v>
      </c>
      <c r="O9008" s="2">
        <v>45390.407824074071</v>
      </c>
      <c r="P9008" t="s">
        <v>17062</v>
      </c>
      <c r="Q9008" t="s">
        <v>17063</v>
      </c>
      <c r="R9008" t="s">
        <v>570</v>
      </c>
      <c r="S9008">
        <v>801</v>
      </c>
      <c r="T9008" t="s">
        <v>571</v>
      </c>
      <c r="U9008" t="s">
        <v>571</v>
      </c>
      <c r="V9008" t="s">
        <v>571</v>
      </c>
      <c r="W9008" t="s">
        <v>571</v>
      </c>
      <c r="X9008" t="s">
        <v>572</v>
      </c>
      <c r="Y9008" t="s">
        <v>573</v>
      </c>
      <c r="Z9008" t="s">
        <v>574</v>
      </c>
      <c r="AA9008" t="s">
        <v>575</v>
      </c>
    </row>
    <row r="9009" spans="1:27" x14ac:dyDescent="0.3">
      <c r="A9009" t="s">
        <v>17064</v>
      </c>
      <c r="B9009">
        <v>5701</v>
      </c>
      <c r="C9009">
        <v>85</v>
      </c>
      <c r="D9009">
        <v>8505701</v>
      </c>
      <c r="E9009">
        <v>8</v>
      </c>
      <c r="F9009" s="1">
        <v>45042</v>
      </c>
      <c r="G9009" s="1">
        <v>2958465</v>
      </c>
      <c r="H9009" t="s">
        <v>29</v>
      </c>
      <c r="I9009">
        <v>2644338</v>
      </c>
      <c r="J9009">
        <v>1119916</v>
      </c>
      <c r="K9009">
        <v>8.0133524304300003</v>
      </c>
      <c r="L9009">
        <v>46.229229711679999</v>
      </c>
      <c r="M9009">
        <v>1865</v>
      </c>
      <c r="N9009" s="2">
        <v>44760.631365740737</v>
      </c>
      <c r="O9009" s="2">
        <v>45390.407824074071</v>
      </c>
      <c r="P9009" t="s">
        <v>17062</v>
      </c>
      <c r="Q9009" t="s">
        <v>17063</v>
      </c>
      <c r="R9009" t="s">
        <v>570</v>
      </c>
      <c r="S9009">
        <v>801</v>
      </c>
      <c r="T9009" t="s">
        <v>571</v>
      </c>
      <c r="U9009" t="s">
        <v>571</v>
      </c>
      <c r="V9009" t="s">
        <v>571</v>
      </c>
      <c r="W9009" t="s">
        <v>571</v>
      </c>
      <c r="X9009" t="s">
        <v>572</v>
      </c>
      <c r="Y9009" t="s">
        <v>573</v>
      </c>
      <c r="Z9009" t="s">
        <v>574</v>
      </c>
      <c r="AA9009" t="s">
        <v>575</v>
      </c>
    </row>
    <row r="9010" spans="1:27" x14ac:dyDescent="0.3">
      <c r="A9010" t="s">
        <v>17065</v>
      </c>
      <c r="B9010">
        <v>5670</v>
      </c>
      <c r="C9010">
        <v>85</v>
      </c>
      <c r="D9010">
        <v>8505670</v>
      </c>
      <c r="E9010">
        <v>5</v>
      </c>
      <c r="F9010" s="1">
        <v>44967</v>
      </c>
      <c r="G9010" s="1">
        <v>2958465</v>
      </c>
      <c r="H9010" t="s">
        <v>29</v>
      </c>
      <c r="I9010">
        <v>2675608.2947999998</v>
      </c>
      <c r="J9010">
        <v>1209435.5001000001</v>
      </c>
      <c r="K9010">
        <v>8.4333500084500006</v>
      </c>
      <c r="L9010">
        <v>47.031650010100002</v>
      </c>
      <c r="M9010">
        <v>435</v>
      </c>
      <c r="N9010" s="2">
        <v>44651.587476851855</v>
      </c>
      <c r="O9010" s="2">
        <v>45390.407824074071</v>
      </c>
      <c r="P9010" t="s">
        <v>17066</v>
      </c>
      <c r="Q9010" t="s">
        <v>17067</v>
      </c>
      <c r="R9010" t="s">
        <v>14986</v>
      </c>
      <c r="S9010">
        <v>841</v>
      </c>
      <c r="T9010" t="s">
        <v>14987</v>
      </c>
      <c r="U9010" t="s">
        <v>14987</v>
      </c>
      <c r="V9010" t="s">
        <v>14987</v>
      </c>
      <c r="W9010" t="s">
        <v>14987</v>
      </c>
      <c r="X9010" t="s">
        <v>14988</v>
      </c>
      <c r="Y9010" t="s">
        <v>14988</v>
      </c>
      <c r="Z9010" t="s">
        <v>14988</v>
      </c>
      <c r="AA9010" t="s">
        <v>14988</v>
      </c>
    </row>
    <row r="9011" spans="1:27" x14ac:dyDescent="0.3">
      <c r="A9011" t="s">
        <v>17068</v>
      </c>
      <c r="B9011">
        <v>5688</v>
      </c>
      <c r="C9011">
        <v>85</v>
      </c>
      <c r="D9011">
        <v>8505688</v>
      </c>
      <c r="E9011">
        <v>7</v>
      </c>
      <c r="F9011" s="1">
        <v>45309</v>
      </c>
      <c r="G9011" s="1">
        <v>2958465</v>
      </c>
      <c r="H9011" t="s">
        <v>29</v>
      </c>
      <c r="I9011">
        <v>2611097.0682399999</v>
      </c>
      <c r="J9011">
        <v>1117720.34953</v>
      </c>
      <c r="K9011">
        <v>7.5824352353800002</v>
      </c>
      <c r="L9011">
        <v>46.210845367289998</v>
      </c>
      <c r="M9011">
        <v>1195</v>
      </c>
      <c r="N9011" s="2">
        <v>45308.269456018519</v>
      </c>
      <c r="O9011" s="2">
        <v>45390.407824074071</v>
      </c>
      <c r="P9011" t="s">
        <v>17069</v>
      </c>
      <c r="Q9011" t="s">
        <v>17070</v>
      </c>
      <c r="R9011" t="s">
        <v>570</v>
      </c>
      <c r="S9011">
        <v>801</v>
      </c>
      <c r="T9011" t="s">
        <v>571</v>
      </c>
      <c r="U9011" t="s">
        <v>571</v>
      </c>
      <c r="V9011" t="s">
        <v>571</v>
      </c>
      <c r="W9011" t="s">
        <v>571</v>
      </c>
      <c r="X9011" t="s">
        <v>572</v>
      </c>
      <c r="Y9011" t="s">
        <v>573</v>
      </c>
      <c r="Z9011" t="s">
        <v>574</v>
      </c>
      <c r="AA9011" t="s">
        <v>575</v>
      </c>
    </row>
    <row r="9012" spans="1:27" x14ac:dyDescent="0.3">
      <c r="A9012" t="s">
        <v>17071</v>
      </c>
      <c r="B9012">
        <v>5688</v>
      </c>
      <c r="C9012">
        <v>85</v>
      </c>
      <c r="D9012">
        <v>8505688</v>
      </c>
      <c r="E9012">
        <v>7</v>
      </c>
      <c r="F9012" s="1">
        <v>45309</v>
      </c>
      <c r="G9012" s="1">
        <v>2958465</v>
      </c>
      <c r="H9012" t="s">
        <v>29</v>
      </c>
      <c r="I9012">
        <v>2611085.37457</v>
      </c>
      <c r="J9012">
        <v>1117719.3030999999</v>
      </c>
      <c r="K9012">
        <v>7.5822836905699997</v>
      </c>
      <c r="L9012">
        <v>46.210836145610003</v>
      </c>
      <c r="M9012">
        <v>1197</v>
      </c>
      <c r="N9012" s="2">
        <v>45308.268645833334</v>
      </c>
      <c r="O9012" s="2">
        <v>45390.407824074071</v>
      </c>
      <c r="P9012" t="s">
        <v>17069</v>
      </c>
      <c r="Q9012" t="s">
        <v>17070</v>
      </c>
      <c r="R9012" t="s">
        <v>570</v>
      </c>
      <c r="S9012">
        <v>801</v>
      </c>
      <c r="T9012" t="s">
        <v>571</v>
      </c>
      <c r="U9012" t="s">
        <v>571</v>
      </c>
      <c r="V9012" t="s">
        <v>571</v>
      </c>
      <c r="W9012" t="s">
        <v>571</v>
      </c>
      <c r="X9012" t="s">
        <v>572</v>
      </c>
      <c r="Y9012" t="s">
        <v>573</v>
      </c>
      <c r="Z9012" t="s">
        <v>574</v>
      </c>
      <c r="AA9012" t="s">
        <v>575</v>
      </c>
    </row>
    <row r="9013" spans="1:27" x14ac:dyDescent="0.3">
      <c r="A9013" t="s">
        <v>17072</v>
      </c>
      <c r="B9013">
        <v>5688</v>
      </c>
      <c r="C9013">
        <v>85</v>
      </c>
      <c r="D9013">
        <v>8505688</v>
      </c>
      <c r="E9013">
        <v>7</v>
      </c>
      <c r="F9013" s="1">
        <v>45042</v>
      </c>
      <c r="G9013" s="1">
        <v>2958465</v>
      </c>
      <c r="H9013" t="s">
        <v>29</v>
      </c>
      <c r="I9013">
        <v>2611125</v>
      </c>
      <c r="J9013">
        <v>1117677</v>
      </c>
      <c r="K9013">
        <v>7.5827961411400002</v>
      </c>
      <c r="L9013">
        <v>46.2104549648</v>
      </c>
      <c r="M9013">
        <v>1193</v>
      </c>
      <c r="N9013" s="2">
        <v>44760.600995370369</v>
      </c>
      <c r="O9013" s="2">
        <v>45390.407824074071</v>
      </c>
      <c r="P9013" t="s">
        <v>17069</v>
      </c>
      <c r="Q9013" t="s">
        <v>17070</v>
      </c>
      <c r="R9013" t="s">
        <v>570</v>
      </c>
      <c r="S9013">
        <v>801</v>
      </c>
      <c r="T9013" t="s">
        <v>571</v>
      </c>
      <c r="U9013" t="s">
        <v>571</v>
      </c>
      <c r="V9013" t="s">
        <v>571</v>
      </c>
      <c r="W9013" t="s">
        <v>571</v>
      </c>
      <c r="X9013" t="s">
        <v>572</v>
      </c>
      <c r="Y9013" t="s">
        <v>573</v>
      </c>
      <c r="Z9013" t="s">
        <v>574</v>
      </c>
      <c r="AA9013" t="s">
        <v>575</v>
      </c>
    </row>
    <row r="9014" spans="1:27" x14ac:dyDescent="0.3">
      <c r="A9014" t="s">
        <v>17073</v>
      </c>
      <c r="B9014">
        <v>5688</v>
      </c>
      <c r="C9014">
        <v>85</v>
      </c>
      <c r="D9014">
        <v>8505688</v>
      </c>
      <c r="E9014">
        <v>7</v>
      </c>
      <c r="F9014" s="1">
        <v>45042</v>
      </c>
      <c r="G9014" s="1">
        <v>2958465</v>
      </c>
      <c r="H9014" t="s">
        <v>29</v>
      </c>
      <c r="I9014">
        <v>2611100</v>
      </c>
      <c r="J9014">
        <v>1117652</v>
      </c>
      <c r="K9014">
        <v>7.5824716168800004</v>
      </c>
      <c r="L9014">
        <v>46.210230485819999</v>
      </c>
      <c r="M9014">
        <v>1200</v>
      </c>
      <c r="N9014" s="2">
        <v>44760.462361111109</v>
      </c>
      <c r="O9014" s="2">
        <v>45390.407824074071</v>
      </c>
      <c r="P9014" t="s">
        <v>17069</v>
      </c>
      <c r="Q9014" t="s">
        <v>17070</v>
      </c>
      <c r="R9014" t="s">
        <v>570</v>
      </c>
      <c r="S9014">
        <v>801</v>
      </c>
      <c r="T9014" t="s">
        <v>571</v>
      </c>
      <c r="U9014" t="s">
        <v>571</v>
      </c>
      <c r="V9014" t="s">
        <v>571</v>
      </c>
      <c r="W9014" t="s">
        <v>571</v>
      </c>
      <c r="X9014" t="s">
        <v>572</v>
      </c>
      <c r="Y9014" t="s">
        <v>573</v>
      </c>
      <c r="Z9014" t="s">
        <v>574</v>
      </c>
      <c r="AA9014" t="s">
        <v>575</v>
      </c>
    </row>
    <row r="9015" spans="1:27" x14ac:dyDescent="0.3">
      <c r="A9015" t="s">
        <v>17074</v>
      </c>
      <c r="B9015">
        <v>5673</v>
      </c>
      <c r="C9015">
        <v>85</v>
      </c>
      <c r="D9015">
        <v>8505673</v>
      </c>
      <c r="E9015">
        <v>9</v>
      </c>
      <c r="F9015" s="1">
        <v>44994</v>
      </c>
      <c r="G9015" s="1">
        <v>2958465</v>
      </c>
      <c r="H9015" t="s">
        <v>29</v>
      </c>
      <c r="I9015">
        <v>2719660.7108</v>
      </c>
      <c r="J9015">
        <v>1085016.9289800001</v>
      </c>
      <c r="K9015">
        <v>8.9806195920899992</v>
      </c>
      <c r="L9015">
        <v>45.906178592380002</v>
      </c>
      <c r="M9015">
        <v>271</v>
      </c>
      <c r="N9015" s="2">
        <v>44994.65552083333</v>
      </c>
      <c r="O9015" s="2">
        <v>45390.407824074071</v>
      </c>
      <c r="P9015" t="s">
        <v>17075</v>
      </c>
      <c r="Q9015" t="s">
        <v>17076</v>
      </c>
      <c r="R9015" t="s">
        <v>16149</v>
      </c>
      <c r="S9015">
        <v>188</v>
      </c>
      <c r="T9015" t="s">
        <v>16150</v>
      </c>
      <c r="U9015" t="s">
        <v>16150</v>
      </c>
      <c r="V9015" t="s">
        <v>16150</v>
      </c>
      <c r="W9015" t="s">
        <v>16150</v>
      </c>
      <c r="X9015" t="s">
        <v>16151</v>
      </c>
      <c r="Y9015" t="s">
        <v>16151</v>
      </c>
      <c r="Z9015" t="s">
        <v>16151</v>
      </c>
      <c r="AA9015" t="s">
        <v>16151</v>
      </c>
    </row>
    <row r="9016" spans="1:27" x14ac:dyDescent="0.3">
      <c r="A9016" t="s">
        <v>17077</v>
      </c>
      <c r="B9016">
        <v>5700</v>
      </c>
      <c r="C9016">
        <v>85</v>
      </c>
      <c r="D9016">
        <v>8505700</v>
      </c>
      <c r="E9016">
        <v>0</v>
      </c>
      <c r="F9016" s="1">
        <v>45042</v>
      </c>
      <c r="G9016" s="1">
        <v>2958465</v>
      </c>
      <c r="H9016" t="s">
        <v>29</v>
      </c>
      <c r="I9016">
        <v>2633656</v>
      </c>
      <c r="J9016">
        <v>1121280</v>
      </c>
      <c r="K9016">
        <v>7.8749942220599998</v>
      </c>
      <c r="L9016">
        <v>46.242117948009998</v>
      </c>
      <c r="M9016">
        <v>696</v>
      </c>
      <c r="N9016" s="2">
        <v>44760.499247685184</v>
      </c>
      <c r="O9016" s="2">
        <v>45390.407824074071</v>
      </c>
      <c r="P9016" t="s">
        <v>17078</v>
      </c>
      <c r="Q9016" t="s">
        <v>17079</v>
      </c>
      <c r="R9016" t="s">
        <v>570</v>
      </c>
      <c r="S9016">
        <v>801</v>
      </c>
      <c r="T9016" t="s">
        <v>571</v>
      </c>
      <c r="U9016" t="s">
        <v>571</v>
      </c>
      <c r="V9016" t="s">
        <v>571</v>
      </c>
      <c r="W9016" t="s">
        <v>571</v>
      </c>
      <c r="X9016" t="s">
        <v>572</v>
      </c>
      <c r="Y9016" t="s">
        <v>573</v>
      </c>
      <c r="Z9016" t="s">
        <v>574</v>
      </c>
      <c r="AA9016" t="s">
        <v>575</v>
      </c>
    </row>
    <row r="9017" spans="1:27" x14ac:dyDescent="0.3">
      <c r="A9017" t="s">
        <v>17080</v>
      </c>
      <c r="B9017">
        <v>5700</v>
      </c>
      <c r="C9017">
        <v>85</v>
      </c>
      <c r="D9017">
        <v>8505700</v>
      </c>
      <c r="E9017">
        <v>0</v>
      </c>
      <c r="F9017" s="1">
        <v>45042</v>
      </c>
      <c r="G9017" s="1">
        <v>2958465</v>
      </c>
      <c r="H9017" t="s">
        <v>29</v>
      </c>
      <c r="I9017">
        <v>2633672</v>
      </c>
      <c r="J9017">
        <v>1121317</v>
      </c>
      <c r="K9017">
        <v>7.8752043231200002</v>
      </c>
      <c r="L9017">
        <v>46.242449980670003</v>
      </c>
      <c r="M9017">
        <v>698</v>
      </c>
      <c r="N9017" s="2">
        <v>44760.634965277779</v>
      </c>
      <c r="O9017" s="2">
        <v>45390.407824074071</v>
      </c>
      <c r="P9017" t="s">
        <v>17078</v>
      </c>
      <c r="Q9017" t="s">
        <v>17079</v>
      </c>
      <c r="R9017" t="s">
        <v>570</v>
      </c>
      <c r="S9017">
        <v>801</v>
      </c>
      <c r="T9017" t="s">
        <v>571</v>
      </c>
      <c r="U9017" t="s">
        <v>571</v>
      </c>
      <c r="V9017" t="s">
        <v>571</v>
      </c>
      <c r="W9017" t="s">
        <v>571</v>
      </c>
      <c r="X9017" t="s">
        <v>572</v>
      </c>
      <c r="Y9017" t="s">
        <v>573</v>
      </c>
      <c r="Z9017" t="s">
        <v>574</v>
      </c>
      <c r="AA9017" t="s">
        <v>575</v>
      </c>
    </row>
    <row r="9018" spans="1:27" x14ac:dyDescent="0.3">
      <c r="A9018" t="s">
        <v>17081</v>
      </c>
      <c r="B9018">
        <v>5691</v>
      </c>
      <c r="C9018">
        <v>85</v>
      </c>
      <c r="D9018">
        <v>8505691</v>
      </c>
      <c r="E9018">
        <v>1</v>
      </c>
      <c r="F9018" s="1">
        <v>45042</v>
      </c>
      <c r="G9018" s="1">
        <v>2958465</v>
      </c>
      <c r="H9018" t="s">
        <v>29</v>
      </c>
      <c r="I9018">
        <v>2608750</v>
      </c>
      <c r="J9018">
        <v>1124321</v>
      </c>
      <c r="K9018">
        <v>7.5521460287600002</v>
      </c>
      <c r="L9018">
        <v>46.270256518159997</v>
      </c>
      <c r="M9018">
        <v>903</v>
      </c>
      <c r="N9018" s="2">
        <v>44760.468206018515</v>
      </c>
      <c r="O9018" s="2">
        <v>45390.407824074071</v>
      </c>
      <c r="P9018" t="s">
        <v>17082</v>
      </c>
      <c r="Q9018" t="s">
        <v>17083</v>
      </c>
      <c r="R9018" t="s">
        <v>570</v>
      </c>
      <c r="S9018">
        <v>801</v>
      </c>
      <c r="T9018" t="s">
        <v>571</v>
      </c>
      <c r="U9018" t="s">
        <v>571</v>
      </c>
      <c r="V9018" t="s">
        <v>571</v>
      </c>
      <c r="W9018" t="s">
        <v>571</v>
      </c>
      <c r="X9018" t="s">
        <v>572</v>
      </c>
      <c r="Y9018" t="s">
        <v>573</v>
      </c>
      <c r="Z9018" t="s">
        <v>574</v>
      </c>
      <c r="AA9018" t="s">
        <v>575</v>
      </c>
    </row>
    <row r="9019" spans="1:27" x14ac:dyDescent="0.3">
      <c r="A9019" t="s">
        <v>17084</v>
      </c>
      <c r="B9019">
        <v>5691</v>
      </c>
      <c r="C9019">
        <v>85</v>
      </c>
      <c r="D9019">
        <v>8505691</v>
      </c>
      <c r="E9019">
        <v>1</v>
      </c>
      <c r="F9019" s="1">
        <v>45042</v>
      </c>
      <c r="G9019" s="1">
        <v>2958465</v>
      </c>
      <c r="H9019" t="s">
        <v>29</v>
      </c>
      <c r="I9019">
        <v>2608767</v>
      </c>
      <c r="J9019">
        <v>1124318</v>
      </c>
      <c r="K9019">
        <v>7.5523664901899998</v>
      </c>
      <c r="L9019">
        <v>46.27022931154</v>
      </c>
      <c r="M9019">
        <v>903</v>
      </c>
      <c r="N9019" s="2">
        <v>44760.60665509259</v>
      </c>
      <c r="O9019" s="2">
        <v>45390.407824074071</v>
      </c>
      <c r="P9019" t="s">
        <v>17082</v>
      </c>
      <c r="Q9019" t="s">
        <v>17083</v>
      </c>
      <c r="R9019" t="s">
        <v>570</v>
      </c>
      <c r="S9019">
        <v>801</v>
      </c>
      <c r="T9019" t="s">
        <v>571</v>
      </c>
      <c r="U9019" t="s">
        <v>571</v>
      </c>
      <c r="V9019" t="s">
        <v>571</v>
      </c>
      <c r="W9019" t="s">
        <v>571</v>
      </c>
      <c r="X9019" t="s">
        <v>572</v>
      </c>
      <c r="Y9019" t="s">
        <v>573</v>
      </c>
      <c r="Z9019" t="s">
        <v>574</v>
      </c>
      <c r="AA9019" t="s">
        <v>575</v>
      </c>
    </row>
    <row r="9020" spans="1:27" x14ac:dyDescent="0.3">
      <c r="A9020" t="s">
        <v>17085</v>
      </c>
      <c r="B9020">
        <v>5672</v>
      </c>
      <c r="C9020">
        <v>85</v>
      </c>
      <c r="D9020">
        <v>8505672</v>
      </c>
      <c r="E9020">
        <v>1</v>
      </c>
      <c r="F9020" s="1">
        <v>44621</v>
      </c>
      <c r="G9020" s="1">
        <v>2958465</v>
      </c>
      <c r="H9020" t="s">
        <v>29</v>
      </c>
      <c r="I9020">
        <v>2676894</v>
      </c>
      <c r="J9020">
        <v>1216088</v>
      </c>
      <c r="K9020">
        <v>8.4513925639800007</v>
      </c>
      <c r="L9020">
        <v>47.091336314289997</v>
      </c>
      <c r="M9020">
        <v>457</v>
      </c>
      <c r="N9020" s="2">
        <v>44623.332002314812</v>
      </c>
      <c r="O9020" s="2">
        <v>45390.407824074071</v>
      </c>
      <c r="P9020" t="s">
        <v>17086</v>
      </c>
      <c r="Q9020" t="s">
        <v>17087</v>
      </c>
      <c r="R9020" t="s">
        <v>6717</v>
      </c>
      <c r="S9020">
        <v>839</v>
      </c>
      <c r="T9020" t="s">
        <v>6718</v>
      </c>
      <c r="U9020" t="s">
        <v>6718</v>
      </c>
      <c r="V9020" t="s">
        <v>6718</v>
      </c>
      <c r="W9020" t="s">
        <v>6718</v>
      </c>
      <c r="X9020" t="s">
        <v>6719</v>
      </c>
      <c r="Y9020" t="s">
        <v>6719</v>
      </c>
      <c r="Z9020" t="s">
        <v>6719</v>
      </c>
      <c r="AA9020" t="s">
        <v>6719</v>
      </c>
    </row>
    <row r="9021" spans="1:27" x14ac:dyDescent="0.3">
      <c r="A9021" t="s">
        <v>17088</v>
      </c>
      <c r="B9021">
        <v>5672</v>
      </c>
      <c r="C9021">
        <v>85</v>
      </c>
      <c r="D9021">
        <v>8505672</v>
      </c>
      <c r="E9021">
        <v>1</v>
      </c>
      <c r="F9021" s="1">
        <v>44621</v>
      </c>
      <c r="G9021" s="1">
        <v>2958465</v>
      </c>
      <c r="H9021" t="s">
        <v>29</v>
      </c>
      <c r="I9021">
        <v>2676917</v>
      </c>
      <c r="J9021">
        <v>1216107</v>
      </c>
      <c r="K9021">
        <v>8.4516986910800007</v>
      </c>
      <c r="L9021">
        <v>47.091504533449999</v>
      </c>
      <c r="M9021">
        <v>457</v>
      </c>
      <c r="N9021" s="2">
        <v>44623.332013888888</v>
      </c>
      <c r="O9021" s="2">
        <v>45390.407824074071</v>
      </c>
      <c r="P9021" t="s">
        <v>17086</v>
      </c>
      <c r="Q9021" t="s">
        <v>17087</v>
      </c>
      <c r="R9021" t="s">
        <v>6717</v>
      </c>
      <c r="S9021">
        <v>839</v>
      </c>
      <c r="T9021" t="s">
        <v>6718</v>
      </c>
      <c r="U9021" t="s">
        <v>6718</v>
      </c>
      <c r="V9021" t="s">
        <v>6718</v>
      </c>
      <c r="W9021" t="s">
        <v>6718</v>
      </c>
      <c r="X9021" t="s">
        <v>6719</v>
      </c>
      <c r="Y9021" t="s">
        <v>6719</v>
      </c>
      <c r="Z9021" t="s">
        <v>6719</v>
      </c>
      <c r="AA9021" t="s">
        <v>6719</v>
      </c>
    </row>
    <row r="9022" spans="1:27" x14ac:dyDescent="0.3">
      <c r="A9022" t="s">
        <v>17089</v>
      </c>
      <c r="B9022">
        <v>5659</v>
      </c>
      <c r="C9022">
        <v>85</v>
      </c>
      <c r="D9022">
        <v>8505659</v>
      </c>
      <c r="E9022">
        <v>8</v>
      </c>
      <c r="F9022" s="1">
        <v>44906</v>
      </c>
      <c r="G9022" s="1">
        <v>2958465</v>
      </c>
      <c r="H9022" t="s">
        <v>45</v>
      </c>
      <c r="I9022">
        <v>2694430</v>
      </c>
      <c r="J9022">
        <v>1192520</v>
      </c>
      <c r="K9022">
        <v>8.6774221290500009</v>
      </c>
      <c r="L9022">
        <v>46.877098185100003</v>
      </c>
      <c r="M9022">
        <v>655</v>
      </c>
      <c r="N9022" s="2">
        <v>45063.361111111109</v>
      </c>
      <c r="O9022" s="2">
        <v>45390.407824074071</v>
      </c>
      <c r="P9022" t="s">
        <v>17090</v>
      </c>
      <c r="Q9022" t="s">
        <v>17091</v>
      </c>
      <c r="R9022" t="s">
        <v>15919</v>
      </c>
      <c r="S9022">
        <v>816</v>
      </c>
      <c r="T9022" t="s">
        <v>15920</v>
      </c>
      <c r="U9022" t="s">
        <v>15920</v>
      </c>
      <c r="V9022" t="s">
        <v>15920</v>
      </c>
      <c r="W9022" t="s">
        <v>15920</v>
      </c>
      <c r="X9022" t="s">
        <v>15921</v>
      </c>
      <c r="Y9022" t="s">
        <v>15921</v>
      </c>
      <c r="Z9022" t="s">
        <v>15921</v>
      </c>
      <c r="AA9022" t="s">
        <v>15921</v>
      </c>
    </row>
    <row r="9023" spans="1:27" x14ac:dyDescent="0.3">
      <c r="A9023" t="s">
        <v>17092</v>
      </c>
      <c r="B9023">
        <v>5659</v>
      </c>
      <c r="C9023">
        <v>85</v>
      </c>
      <c r="D9023">
        <v>8505659</v>
      </c>
      <c r="E9023">
        <v>8</v>
      </c>
      <c r="F9023" s="1">
        <v>45034</v>
      </c>
      <c r="G9023" s="1">
        <v>2958465</v>
      </c>
      <c r="H9023" t="s">
        <v>29</v>
      </c>
      <c r="I9023">
        <v>2694430</v>
      </c>
      <c r="J9023">
        <v>1192520</v>
      </c>
      <c r="K9023">
        <v>8.6774221290500009</v>
      </c>
      <c r="L9023">
        <v>46.877098185100003</v>
      </c>
      <c r="M9023">
        <v>655</v>
      </c>
      <c r="N9023" s="2">
        <v>45040.521435185183</v>
      </c>
      <c r="O9023" s="2">
        <v>45390.407824074071</v>
      </c>
      <c r="P9023" t="s">
        <v>17090</v>
      </c>
      <c r="Q9023" t="s">
        <v>17091</v>
      </c>
      <c r="R9023" t="s">
        <v>15919</v>
      </c>
      <c r="S9023">
        <v>816</v>
      </c>
      <c r="T9023" t="s">
        <v>15920</v>
      </c>
      <c r="U9023" t="s">
        <v>15920</v>
      </c>
      <c r="V9023" t="s">
        <v>15920</v>
      </c>
      <c r="W9023" t="s">
        <v>15920</v>
      </c>
      <c r="X9023" t="s">
        <v>15921</v>
      </c>
      <c r="Y9023" t="s">
        <v>15921</v>
      </c>
      <c r="Z9023" t="s">
        <v>15921</v>
      </c>
      <c r="AA9023" t="s">
        <v>15921</v>
      </c>
    </row>
    <row r="9024" spans="1:27" x14ac:dyDescent="0.3">
      <c r="A9024" t="s">
        <v>17093</v>
      </c>
      <c r="B9024">
        <v>5659</v>
      </c>
      <c r="C9024">
        <v>85</v>
      </c>
      <c r="D9024">
        <v>8505659</v>
      </c>
      <c r="E9024">
        <v>8</v>
      </c>
      <c r="F9024" s="1">
        <v>45038</v>
      </c>
      <c r="G9024" s="1">
        <v>2958465</v>
      </c>
      <c r="H9024" t="s">
        <v>29</v>
      </c>
      <c r="I9024">
        <v>2694430</v>
      </c>
      <c r="J9024">
        <v>1192520</v>
      </c>
      <c r="K9024">
        <v>8.6774221290500009</v>
      </c>
      <c r="L9024">
        <v>46.877098185100003</v>
      </c>
      <c r="M9024">
        <v>655</v>
      </c>
      <c r="N9024" s="2">
        <v>45040.520752314813</v>
      </c>
      <c r="O9024" s="2">
        <v>45390.407824074071</v>
      </c>
      <c r="P9024" t="s">
        <v>17090</v>
      </c>
      <c r="Q9024" t="s">
        <v>17091</v>
      </c>
      <c r="R9024" t="s">
        <v>15919</v>
      </c>
      <c r="S9024">
        <v>816</v>
      </c>
      <c r="T9024" t="s">
        <v>15920</v>
      </c>
      <c r="U9024" t="s">
        <v>15920</v>
      </c>
      <c r="V9024" t="s">
        <v>15920</v>
      </c>
      <c r="W9024" t="s">
        <v>15920</v>
      </c>
      <c r="X9024" t="s">
        <v>15921</v>
      </c>
      <c r="Y9024" t="s">
        <v>15921</v>
      </c>
      <c r="Z9024" t="s">
        <v>15921</v>
      </c>
      <c r="AA9024" t="s">
        <v>15921</v>
      </c>
    </row>
    <row r="9025" spans="1:27" x14ac:dyDescent="0.3">
      <c r="A9025" t="s">
        <v>17094</v>
      </c>
      <c r="B9025">
        <v>5690</v>
      </c>
      <c r="C9025">
        <v>85</v>
      </c>
      <c r="D9025">
        <v>8505690</v>
      </c>
      <c r="E9025">
        <v>3</v>
      </c>
      <c r="F9025" s="1">
        <v>45042</v>
      </c>
      <c r="G9025" s="1">
        <v>2958465</v>
      </c>
      <c r="H9025" t="s">
        <v>29</v>
      </c>
      <c r="I9025">
        <v>2614017</v>
      </c>
      <c r="J9025">
        <v>1111651</v>
      </c>
      <c r="K9025">
        <v>7.6200889754099999</v>
      </c>
      <c r="L9025">
        <v>46.156194018329998</v>
      </c>
      <c r="M9025">
        <v>1551</v>
      </c>
      <c r="N9025" s="2">
        <v>44760.603750000002</v>
      </c>
      <c r="O9025" s="2">
        <v>45390.407824074071</v>
      </c>
      <c r="P9025" t="s">
        <v>17095</v>
      </c>
      <c r="Q9025" t="s">
        <v>17096</v>
      </c>
      <c r="R9025" t="s">
        <v>570</v>
      </c>
      <c r="S9025">
        <v>801</v>
      </c>
      <c r="T9025" t="s">
        <v>571</v>
      </c>
      <c r="U9025" t="s">
        <v>571</v>
      </c>
      <c r="V9025" t="s">
        <v>571</v>
      </c>
      <c r="W9025" t="s">
        <v>571</v>
      </c>
      <c r="X9025" t="s">
        <v>572</v>
      </c>
      <c r="Y9025" t="s">
        <v>573</v>
      </c>
      <c r="Z9025" t="s">
        <v>574</v>
      </c>
      <c r="AA9025" t="s">
        <v>575</v>
      </c>
    </row>
    <row r="9026" spans="1:27" x14ac:dyDescent="0.3">
      <c r="A9026" t="s">
        <v>17097</v>
      </c>
      <c r="B9026">
        <v>5690</v>
      </c>
      <c r="C9026">
        <v>85</v>
      </c>
      <c r="D9026">
        <v>8505690</v>
      </c>
      <c r="E9026">
        <v>3</v>
      </c>
      <c r="F9026" s="1">
        <v>45042</v>
      </c>
      <c r="G9026" s="1">
        <v>2958465</v>
      </c>
      <c r="H9026" t="s">
        <v>29</v>
      </c>
      <c r="I9026">
        <v>2614010</v>
      </c>
      <c r="J9026">
        <v>1111632</v>
      </c>
      <c r="K9026">
        <v>7.61999779833</v>
      </c>
      <c r="L9026">
        <v>46.156023248060002</v>
      </c>
      <c r="M9026">
        <v>1554</v>
      </c>
      <c r="N9026" s="2">
        <v>44760.465208333335</v>
      </c>
      <c r="O9026" s="2">
        <v>45390.407824074071</v>
      </c>
      <c r="P9026" t="s">
        <v>17095</v>
      </c>
      <c r="Q9026" t="s">
        <v>17096</v>
      </c>
      <c r="R9026" t="s">
        <v>570</v>
      </c>
      <c r="S9026">
        <v>801</v>
      </c>
      <c r="T9026" t="s">
        <v>571</v>
      </c>
      <c r="U9026" t="s">
        <v>571</v>
      </c>
      <c r="V9026" t="s">
        <v>571</v>
      </c>
      <c r="W9026" t="s">
        <v>571</v>
      </c>
      <c r="X9026" t="s">
        <v>572</v>
      </c>
      <c r="Y9026" t="s">
        <v>573</v>
      </c>
      <c r="Z9026" t="s">
        <v>574</v>
      </c>
      <c r="AA9026" t="s">
        <v>575</v>
      </c>
    </row>
    <row r="9027" spans="1:27" x14ac:dyDescent="0.3">
      <c r="A9027" t="s">
        <v>17098</v>
      </c>
      <c r="B9027">
        <v>5675</v>
      </c>
      <c r="C9027">
        <v>85</v>
      </c>
      <c r="D9027">
        <v>8505675</v>
      </c>
      <c r="E9027">
        <v>4</v>
      </c>
      <c r="F9027" s="1">
        <v>44995</v>
      </c>
      <c r="G9027" s="1">
        <v>2958465</v>
      </c>
      <c r="H9027" t="s">
        <v>29</v>
      </c>
      <c r="I9027">
        <v>2713646.6009</v>
      </c>
      <c r="J9027">
        <v>1089573.14597</v>
      </c>
      <c r="K9027">
        <v>8.9042358434899995</v>
      </c>
      <c r="L9027">
        <v>45.948193028790001</v>
      </c>
      <c r="M9027">
        <v>273</v>
      </c>
      <c r="N9027" s="2">
        <v>44995.426932870374</v>
      </c>
      <c r="O9027" s="2">
        <v>45390.407824074071</v>
      </c>
      <c r="P9027" t="s">
        <v>17099</v>
      </c>
      <c r="Q9027" t="s">
        <v>17100</v>
      </c>
      <c r="R9027" t="s">
        <v>16149</v>
      </c>
      <c r="S9027">
        <v>188</v>
      </c>
      <c r="T9027" t="s">
        <v>16150</v>
      </c>
      <c r="U9027" t="s">
        <v>16150</v>
      </c>
      <c r="V9027" t="s">
        <v>16150</v>
      </c>
      <c r="W9027" t="s">
        <v>16150</v>
      </c>
      <c r="X9027" t="s">
        <v>16151</v>
      </c>
      <c r="Y9027" t="s">
        <v>16151</v>
      </c>
      <c r="Z9027" t="s">
        <v>16151</v>
      </c>
      <c r="AA9027" t="s">
        <v>16151</v>
      </c>
    </row>
    <row r="9028" spans="1:27" x14ac:dyDescent="0.3">
      <c r="A9028" t="s">
        <v>17101</v>
      </c>
      <c r="B9028">
        <v>5703</v>
      </c>
      <c r="C9028">
        <v>85</v>
      </c>
      <c r="D9028">
        <v>8505703</v>
      </c>
      <c r="E9028">
        <v>4</v>
      </c>
      <c r="F9028" s="1">
        <v>45042</v>
      </c>
      <c r="G9028" s="1">
        <v>2958465</v>
      </c>
      <c r="H9028" t="s">
        <v>29</v>
      </c>
      <c r="I9028">
        <v>2642622</v>
      </c>
      <c r="J9028">
        <v>1131160</v>
      </c>
      <c r="K9028">
        <v>7.9921376671399997</v>
      </c>
      <c r="L9028">
        <v>46.330484697419998</v>
      </c>
      <c r="M9028">
        <v>831</v>
      </c>
      <c r="N9028" s="2">
        <v>44760.678749999999</v>
      </c>
      <c r="O9028" s="2">
        <v>45390.407824074071</v>
      </c>
      <c r="P9028" t="s">
        <v>17102</v>
      </c>
      <c r="Q9028" t="s">
        <v>17103</v>
      </c>
      <c r="R9028" t="s">
        <v>570</v>
      </c>
      <c r="S9028">
        <v>801</v>
      </c>
      <c r="T9028" t="s">
        <v>571</v>
      </c>
      <c r="U9028" t="s">
        <v>571</v>
      </c>
      <c r="V9028" t="s">
        <v>571</v>
      </c>
      <c r="W9028" t="s">
        <v>571</v>
      </c>
      <c r="X9028" t="s">
        <v>572</v>
      </c>
      <c r="Y9028" t="s">
        <v>573</v>
      </c>
      <c r="Z9028" t="s">
        <v>574</v>
      </c>
      <c r="AA9028" t="s">
        <v>575</v>
      </c>
    </row>
    <row r="9029" spans="1:27" x14ac:dyDescent="0.3">
      <c r="A9029" t="s">
        <v>17104</v>
      </c>
      <c r="B9029">
        <v>5703</v>
      </c>
      <c r="C9029">
        <v>85</v>
      </c>
      <c r="D9029">
        <v>8505703</v>
      </c>
      <c r="E9029">
        <v>4</v>
      </c>
      <c r="F9029" s="1">
        <v>45042</v>
      </c>
      <c r="G9029" s="1">
        <v>2958465</v>
      </c>
      <c r="H9029" t="s">
        <v>29</v>
      </c>
      <c r="I9029">
        <v>2642630</v>
      </c>
      <c r="J9029">
        <v>1131145</v>
      </c>
      <c r="K9029">
        <v>7.9922401795400004</v>
      </c>
      <c r="L9029">
        <v>46.330349259119998</v>
      </c>
      <c r="M9029">
        <v>831</v>
      </c>
      <c r="N9029" s="2">
        <v>44760.683159722219</v>
      </c>
      <c r="O9029" s="2">
        <v>45390.407824074071</v>
      </c>
      <c r="P9029" t="s">
        <v>17102</v>
      </c>
      <c r="Q9029" t="s">
        <v>17103</v>
      </c>
      <c r="R9029" t="s">
        <v>570</v>
      </c>
      <c r="S9029">
        <v>801</v>
      </c>
      <c r="T9029" t="s">
        <v>571</v>
      </c>
      <c r="U9029" t="s">
        <v>571</v>
      </c>
      <c r="V9029" t="s">
        <v>571</v>
      </c>
      <c r="W9029" t="s">
        <v>571</v>
      </c>
      <c r="X9029" t="s">
        <v>572</v>
      </c>
      <c r="Y9029" t="s">
        <v>573</v>
      </c>
      <c r="Z9029" t="s">
        <v>574</v>
      </c>
      <c r="AA9029" t="s">
        <v>575</v>
      </c>
    </row>
    <row r="9030" spans="1:27" x14ac:dyDescent="0.3">
      <c r="A9030" t="s">
        <v>17105</v>
      </c>
      <c r="B9030">
        <v>5703</v>
      </c>
      <c r="C9030">
        <v>85</v>
      </c>
      <c r="D9030">
        <v>8505703</v>
      </c>
      <c r="E9030">
        <v>4</v>
      </c>
      <c r="F9030" s="1">
        <v>45042</v>
      </c>
      <c r="G9030" s="1">
        <v>2958465</v>
      </c>
      <c r="H9030" t="s">
        <v>29</v>
      </c>
      <c r="I9030">
        <v>2642639</v>
      </c>
      <c r="J9030">
        <v>1131157</v>
      </c>
      <c r="K9030">
        <v>7.9923581492400002</v>
      </c>
      <c r="L9030">
        <v>46.330456633170002</v>
      </c>
      <c r="M9030">
        <v>834</v>
      </c>
      <c r="N9030" s="2">
        <v>44760.605497685188</v>
      </c>
      <c r="O9030" s="2">
        <v>45390.407824074071</v>
      </c>
      <c r="P9030" t="s">
        <v>17102</v>
      </c>
      <c r="Q9030" t="s">
        <v>17103</v>
      </c>
      <c r="R9030" t="s">
        <v>570</v>
      </c>
      <c r="S9030">
        <v>801</v>
      </c>
      <c r="T9030" t="s">
        <v>571</v>
      </c>
      <c r="U9030" t="s">
        <v>571</v>
      </c>
      <c r="V9030" t="s">
        <v>571</v>
      </c>
      <c r="W9030" t="s">
        <v>571</v>
      </c>
      <c r="X9030" t="s">
        <v>572</v>
      </c>
      <c r="Y9030" t="s">
        <v>573</v>
      </c>
      <c r="Z9030" t="s">
        <v>574</v>
      </c>
      <c r="AA9030" t="s">
        <v>575</v>
      </c>
    </row>
    <row r="9031" spans="1:27" x14ac:dyDescent="0.3">
      <c r="A9031" t="s">
        <v>17106</v>
      </c>
      <c r="B9031">
        <v>5703</v>
      </c>
      <c r="C9031">
        <v>85</v>
      </c>
      <c r="D9031">
        <v>8505703</v>
      </c>
      <c r="E9031">
        <v>4</v>
      </c>
      <c r="F9031" s="1">
        <v>45042</v>
      </c>
      <c r="G9031" s="1">
        <v>2958465</v>
      </c>
      <c r="H9031" t="s">
        <v>29</v>
      </c>
      <c r="I9031">
        <v>2642646</v>
      </c>
      <c r="J9031">
        <v>1131164</v>
      </c>
      <c r="K9031">
        <v>7.9924496900899999</v>
      </c>
      <c r="L9031">
        <v>46.330519156960001</v>
      </c>
      <c r="M9031">
        <v>837</v>
      </c>
      <c r="N9031" s="2">
        <v>44760.466990740744</v>
      </c>
      <c r="O9031" s="2">
        <v>45390.407824074071</v>
      </c>
      <c r="P9031" t="s">
        <v>17102</v>
      </c>
      <c r="Q9031" t="s">
        <v>17103</v>
      </c>
      <c r="R9031" t="s">
        <v>570</v>
      </c>
      <c r="S9031">
        <v>801</v>
      </c>
      <c r="T9031" t="s">
        <v>571</v>
      </c>
      <c r="U9031" t="s">
        <v>571</v>
      </c>
      <c r="V9031" t="s">
        <v>571</v>
      </c>
      <c r="W9031" t="s">
        <v>571</v>
      </c>
      <c r="X9031" t="s">
        <v>572</v>
      </c>
      <c r="Y9031" t="s">
        <v>573</v>
      </c>
      <c r="Z9031" t="s">
        <v>574</v>
      </c>
      <c r="AA9031" t="s">
        <v>575</v>
      </c>
    </row>
    <row r="9032" spans="1:27" x14ac:dyDescent="0.3">
      <c r="A9032" t="s">
        <v>17107</v>
      </c>
      <c r="B9032">
        <v>5693</v>
      </c>
      <c r="C9032">
        <v>85</v>
      </c>
      <c r="D9032">
        <v>8505693</v>
      </c>
      <c r="E9032">
        <v>7</v>
      </c>
      <c r="F9032" s="1">
        <v>45042</v>
      </c>
      <c r="G9032" s="1">
        <v>2958465</v>
      </c>
      <c r="H9032" t="s">
        <v>29</v>
      </c>
      <c r="I9032">
        <v>2614302</v>
      </c>
      <c r="J9032">
        <v>1110922</v>
      </c>
      <c r="K9032">
        <v>7.6237559682700002</v>
      </c>
      <c r="L9032">
        <v>46.149630309499997</v>
      </c>
      <c r="M9032">
        <v>1572</v>
      </c>
      <c r="N9032" s="2">
        <v>44760.613553240742</v>
      </c>
      <c r="O9032" s="2">
        <v>45390.407824074071</v>
      </c>
      <c r="P9032" t="s">
        <v>17108</v>
      </c>
      <c r="Q9032" t="s">
        <v>17109</v>
      </c>
      <c r="R9032" t="s">
        <v>570</v>
      </c>
      <c r="S9032">
        <v>801</v>
      </c>
      <c r="T9032" t="s">
        <v>571</v>
      </c>
      <c r="U9032" t="s">
        <v>571</v>
      </c>
      <c r="V9032" t="s">
        <v>571</v>
      </c>
      <c r="W9032" t="s">
        <v>571</v>
      </c>
      <c r="X9032" t="s">
        <v>572</v>
      </c>
      <c r="Y9032" t="s">
        <v>573</v>
      </c>
      <c r="Z9032" t="s">
        <v>574</v>
      </c>
      <c r="AA9032" t="s">
        <v>575</v>
      </c>
    </row>
    <row r="9033" spans="1:27" x14ac:dyDescent="0.3">
      <c r="A9033" t="s">
        <v>17110</v>
      </c>
      <c r="B9033">
        <v>5693</v>
      </c>
      <c r="C9033">
        <v>85</v>
      </c>
      <c r="D9033">
        <v>8505693</v>
      </c>
      <c r="E9033">
        <v>7</v>
      </c>
      <c r="F9033" s="1">
        <v>45042</v>
      </c>
      <c r="G9033" s="1">
        <v>2958465</v>
      </c>
      <c r="H9033" t="s">
        <v>29</v>
      </c>
      <c r="I9033">
        <v>2614303</v>
      </c>
      <c r="J9033">
        <v>1110927</v>
      </c>
      <c r="K9033">
        <v>7.6237690632000001</v>
      </c>
      <c r="L9033">
        <v>46.149675266030002</v>
      </c>
      <c r="M9033">
        <v>1572</v>
      </c>
      <c r="N9033" s="2">
        <v>44760.483368055553</v>
      </c>
      <c r="O9033" s="2">
        <v>45390.407824074071</v>
      </c>
      <c r="P9033" t="s">
        <v>17108</v>
      </c>
      <c r="Q9033" t="s">
        <v>17109</v>
      </c>
      <c r="R9033" t="s">
        <v>570</v>
      </c>
      <c r="S9033">
        <v>801</v>
      </c>
      <c r="T9033" t="s">
        <v>571</v>
      </c>
      <c r="U9033" t="s">
        <v>571</v>
      </c>
      <c r="V9033" t="s">
        <v>571</v>
      </c>
      <c r="W9033" t="s">
        <v>571</v>
      </c>
      <c r="X9033" t="s">
        <v>572</v>
      </c>
      <c r="Y9033" t="s">
        <v>573</v>
      </c>
      <c r="Z9033" t="s">
        <v>574</v>
      </c>
      <c r="AA9033" t="s">
        <v>575</v>
      </c>
    </row>
    <row r="9034" spans="1:27" x14ac:dyDescent="0.3">
      <c r="A9034" t="s">
        <v>17111</v>
      </c>
      <c r="B9034">
        <v>5674</v>
      </c>
      <c r="C9034">
        <v>85</v>
      </c>
      <c r="D9034">
        <v>8505674</v>
      </c>
      <c r="E9034">
        <v>7</v>
      </c>
      <c r="F9034" s="1">
        <v>44995</v>
      </c>
      <c r="G9034" s="1">
        <v>2958465</v>
      </c>
      <c r="H9034" t="s">
        <v>29</v>
      </c>
      <c r="I9034">
        <v>2712028.1727100001</v>
      </c>
      <c r="J9034">
        <v>1091949.71224</v>
      </c>
      <c r="K9034">
        <v>8.8839339180600003</v>
      </c>
      <c r="L9034">
        <v>45.96983765441</v>
      </c>
      <c r="M9034">
        <v>271</v>
      </c>
      <c r="N9034" s="2">
        <v>44995.438263888886</v>
      </c>
      <c r="O9034" s="2">
        <v>45390.407824074071</v>
      </c>
      <c r="P9034" t="s">
        <v>17112</v>
      </c>
      <c r="Q9034" t="s">
        <v>17113</v>
      </c>
      <c r="R9034" t="s">
        <v>16149</v>
      </c>
      <c r="S9034">
        <v>188</v>
      </c>
      <c r="T9034" t="s">
        <v>16150</v>
      </c>
      <c r="U9034" t="s">
        <v>16150</v>
      </c>
      <c r="V9034" t="s">
        <v>16150</v>
      </c>
      <c r="W9034" t="s">
        <v>16150</v>
      </c>
      <c r="X9034" t="s">
        <v>16151</v>
      </c>
      <c r="Y9034" t="s">
        <v>16151</v>
      </c>
      <c r="Z9034" t="s">
        <v>16151</v>
      </c>
      <c r="AA9034" t="s">
        <v>16151</v>
      </c>
    </row>
    <row r="9035" spans="1:27" x14ac:dyDescent="0.3">
      <c r="A9035" t="s">
        <v>17114</v>
      </c>
      <c r="B9035">
        <v>5702</v>
      </c>
      <c r="C9035">
        <v>85</v>
      </c>
      <c r="D9035">
        <v>8505702</v>
      </c>
      <c r="E9035">
        <v>6</v>
      </c>
      <c r="F9035" s="1">
        <v>45042</v>
      </c>
      <c r="G9035" s="1">
        <v>2958465</v>
      </c>
      <c r="H9035" t="s">
        <v>29</v>
      </c>
      <c r="I9035">
        <v>2638922</v>
      </c>
      <c r="J9035">
        <v>1129305</v>
      </c>
      <c r="K9035">
        <v>7.9439354289299997</v>
      </c>
      <c r="L9035">
        <v>46.314022546309999</v>
      </c>
      <c r="M9035">
        <v>1119</v>
      </c>
      <c r="N9035" s="2">
        <v>44760.417928240742</v>
      </c>
      <c r="O9035" s="2">
        <v>45390.407824074071</v>
      </c>
      <c r="P9035" t="s">
        <v>17115</v>
      </c>
      <c r="Q9035" t="s">
        <v>17116</v>
      </c>
      <c r="R9035" t="s">
        <v>570</v>
      </c>
      <c r="S9035">
        <v>801</v>
      </c>
      <c r="T9035" t="s">
        <v>571</v>
      </c>
      <c r="U9035" t="s">
        <v>571</v>
      </c>
      <c r="V9035" t="s">
        <v>571</v>
      </c>
      <c r="W9035" t="s">
        <v>571</v>
      </c>
      <c r="X9035" t="s">
        <v>572</v>
      </c>
      <c r="Y9035" t="s">
        <v>573</v>
      </c>
      <c r="Z9035" t="s">
        <v>574</v>
      </c>
      <c r="AA9035" t="s">
        <v>575</v>
      </c>
    </row>
    <row r="9036" spans="1:27" x14ac:dyDescent="0.3">
      <c r="A9036" t="s">
        <v>17117</v>
      </c>
      <c r="B9036">
        <v>5702</v>
      </c>
      <c r="C9036">
        <v>85</v>
      </c>
      <c r="D9036">
        <v>8505702</v>
      </c>
      <c r="E9036">
        <v>6</v>
      </c>
      <c r="F9036" s="1">
        <v>45042</v>
      </c>
      <c r="G9036" s="1">
        <v>2958465</v>
      </c>
      <c r="H9036" t="s">
        <v>29</v>
      </c>
      <c r="I9036">
        <v>2638924</v>
      </c>
      <c r="J9036">
        <v>1129295</v>
      </c>
      <c r="K9036">
        <v>7.9439605573399996</v>
      </c>
      <c r="L9036">
        <v>46.313932476189997</v>
      </c>
      <c r="M9036">
        <v>1119</v>
      </c>
      <c r="N9036" s="2">
        <v>44760.553819444445</v>
      </c>
      <c r="O9036" s="2">
        <v>45390.407824074071</v>
      </c>
      <c r="P9036" t="s">
        <v>17115</v>
      </c>
      <c r="Q9036" t="s">
        <v>17116</v>
      </c>
      <c r="R9036" t="s">
        <v>570</v>
      </c>
      <c r="S9036">
        <v>801</v>
      </c>
      <c r="T9036" t="s">
        <v>571</v>
      </c>
      <c r="U9036" t="s">
        <v>571</v>
      </c>
      <c r="V9036" t="s">
        <v>571</v>
      </c>
      <c r="W9036" t="s">
        <v>571</v>
      </c>
      <c r="X9036" t="s">
        <v>572</v>
      </c>
      <c r="Y9036" t="s">
        <v>573</v>
      </c>
      <c r="Z9036" t="s">
        <v>574</v>
      </c>
      <c r="AA9036" t="s">
        <v>575</v>
      </c>
    </row>
    <row r="9037" spans="1:27" x14ac:dyDescent="0.3">
      <c r="A9037" t="s">
        <v>17118</v>
      </c>
      <c r="B9037">
        <v>5692</v>
      </c>
      <c r="C9037">
        <v>85</v>
      </c>
      <c r="D9037">
        <v>8505692</v>
      </c>
      <c r="E9037">
        <v>9</v>
      </c>
      <c r="F9037" s="1">
        <v>45042</v>
      </c>
      <c r="G9037" s="1">
        <v>2958465</v>
      </c>
      <c r="H9037" t="s">
        <v>29</v>
      </c>
      <c r="I9037">
        <v>2609659</v>
      </c>
      <c r="J9037">
        <v>1123197</v>
      </c>
      <c r="K9037">
        <v>7.5639140975399997</v>
      </c>
      <c r="L9037">
        <v>46.260133108460003</v>
      </c>
      <c r="M9037">
        <v>1003</v>
      </c>
      <c r="N9037" s="2">
        <v>44760.458020833335</v>
      </c>
      <c r="O9037" s="2">
        <v>45390.407824074071</v>
      </c>
      <c r="P9037" t="s">
        <v>17119</v>
      </c>
      <c r="Q9037" t="s">
        <v>17120</v>
      </c>
      <c r="R9037" t="s">
        <v>570</v>
      </c>
      <c r="S9037">
        <v>801</v>
      </c>
      <c r="T9037" t="s">
        <v>571</v>
      </c>
      <c r="U9037" t="s">
        <v>571</v>
      </c>
      <c r="V9037" t="s">
        <v>571</v>
      </c>
      <c r="W9037" t="s">
        <v>571</v>
      </c>
      <c r="X9037" t="s">
        <v>572</v>
      </c>
      <c r="Y9037" t="s">
        <v>573</v>
      </c>
      <c r="Z9037" t="s">
        <v>574</v>
      </c>
      <c r="AA9037" t="s">
        <v>575</v>
      </c>
    </row>
    <row r="9038" spans="1:27" x14ac:dyDescent="0.3">
      <c r="A9038" t="s">
        <v>17121</v>
      </c>
      <c r="B9038">
        <v>5692</v>
      </c>
      <c r="C9038">
        <v>85</v>
      </c>
      <c r="D9038">
        <v>8505692</v>
      </c>
      <c r="E9038">
        <v>9</v>
      </c>
      <c r="F9038" s="1">
        <v>45042</v>
      </c>
      <c r="G9038" s="1">
        <v>2958465</v>
      </c>
      <c r="H9038" t="s">
        <v>29</v>
      </c>
      <c r="I9038">
        <v>2609767</v>
      </c>
      <c r="J9038">
        <v>1123175</v>
      </c>
      <c r="K9038">
        <v>7.56531431293</v>
      </c>
      <c r="L9038">
        <v>46.259933655760001</v>
      </c>
      <c r="M9038">
        <v>1022</v>
      </c>
      <c r="N9038" s="2">
        <v>44760.597037037034</v>
      </c>
      <c r="O9038" s="2">
        <v>45390.407824074071</v>
      </c>
      <c r="P9038" t="s">
        <v>17119</v>
      </c>
      <c r="Q9038" t="s">
        <v>17120</v>
      </c>
      <c r="R9038" t="s">
        <v>570</v>
      </c>
      <c r="S9038">
        <v>801</v>
      </c>
      <c r="T9038" t="s">
        <v>571</v>
      </c>
      <c r="U9038" t="s">
        <v>571</v>
      </c>
      <c r="V9038" t="s">
        <v>571</v>
      </c>
      <c r="W9038" t="s">
        <v>571</v>
      </c>
      <c r="X9038" t="s">
        <v>572</v>
      </c>
      <c r="Y9038" t="s">
        <v>573</v>
      </c>
      <c r="Z9038" t="s">
        <v>574</v>
      </c>
      <c r="AA9038" t="s">
        <v>575</v>
      </c>
    </row>
    <row r="9039" spans="1:27" x14ac:dyDescent="0.3">
      <c r="A9039" t="s">
        <v>17122</v>
      </c>
      <c r="B9039">
        <v>5677</v>
      </c>
      <c r="C9039">
        <v>85</v>
      </c>
      <c r="D9039">
        <v>8505677</v>
      </c>
      <c r="E9039">
        <v>0</v>
      </c>
      <c r="F9039" s="1">
        <v>45105</v>
      </c>
      <c r="G9039" s="1">
        <v>2958465</v>
      </c>
      <c r="H9039" t="s">
        <v>29</v>
      </c>
      <c r="I9039">
        <v>2710179.28846</v>
      </c>
      <c r="J9039">
        <v>1091629.90759</v>
      </c>
      <c r="K9039">
        <v>8.8600117911399998</v>
      </c>
      <c r="L9039">
        <v>45.967265231399999</v>
      </c>
      <c r="M9039">
        <v>271</v>
      </c>
      <c r="N9039" s="2">
        <v>45105.367430555554</v>
      </c>
      <c r="O9039" s="2">
        <v>45390.407824074071</v>
      </c>
      <c r="P9039" t="s">
        <v>17123</v>
      </c>
      <c r="Q9039" t="s">
        <v>17124</v>
      </c>
      <c r="R9039" t="s">
        <v>16149</v>
      </c>
      <c r="S9039">
        <v>188</v>
      </c>
      <c r="T9039" t="s">
        <v>16150</v>
      </c>
      <c r="U9039" t="s">
        <v>16150</v>
      </c>
      <c r="V9039" t="s">
        <v>16150</v>
      </c>
      <c r="W9039" t="s">
        <v>16150</v>
      </c>
      <c r="X9039" t="s">
        <v>16151</v>
      </c>
      <c r="Y9039" t="s">
        <v>16151</v>
      </c>
      <c r="Z9039" t="s">
        <v>16151</v>
      </c>
      <c r="AA9039" t="s">
        <v>16151</v>
      </c>
    </row>
    <row r="9040" spans="1:27" x14ac:dyDescent="0.3">
      <c r="A9040" t="s">
        <v>17125</v>
      </c>
      <c r="B9040">
        <v>5705</v>
      </c>
      <c r="C9040">
        <v>85</v>
      </c>
      <c r="D9040">
        <v>8505705</v>
      </c>
      <c r="E9040">
        <v>9</v>
      </c>
      <c r="F9040" s="1">
        <v>45249</v>
      </c>
      <c r="G9040" s="1">
        <v>2958465</v>
      </c>
      <c r="H9040" t="s">
        <v>29</v>
      </c>
      <c r="I9040">
        <v>2638090.0735900002</v>
      </c>
      <c r="J9040">
        <v>1109639.71159</v>
      </c>
      <c r="K9040">
        <v>7.9315334558500004</v>
      </c>
      <c r="L9040">
        <v>46.137172685499998</v>
      </c>
      <c r="M9040">
        <v>1541</v>
      </c>
      <c r="N9040" s="2">
        <v>44760.420856481483</v>
      </c>
      <c r="O9040" s="2">
        <v>45390.407824074071</v>
      </c>
      <c r="P9040" t="s">
        <v>17126</v>
      </c>
      <c r="Q9040" t="s">
        <v>17127</v>
      </c>
      <c r="R9040" t="s">
        <v>570</v>
      </c>
      <c r="S9040">
        <v>801</v>
      </c>
      <c r="T9040" t="s">
        <v>571</v>
      </c>
      <c r="U9040" t="s">
        <v>571</v>
      </c>
      <c r="V9040" t="s">
        <v>571</v>
      </c>
      <c r="W9040" t="s">
        <v>571</v>
      </c>
      <c r="X9040" t="s">
        <v>572</v>
      </c>
      <c r="Y9040" t="s">
        <v>573</v>
      </c>
      <c r="Z9040" t="s">
        <v>574</v>
      </c>
      <c r="AA9040" t="s">
        <v>575</v>
      </c>
    </row>
    <row r="9041" spans="1:27" x14ac:dyDescent="0.3">
      <c r="A9041" t="s">
        <v>17128</v>
      </c>
      <c r="B9041">
        <v>5705</v>
      </c>
      <c r="C9041">
        <v>85</v>
      </c>
      <c r="D9041">
        <v>8505705</v>
      </c>
      <c r="E9041">
        <v>9</v>
      </c>
      <c r="F9041" s="1">
        <v>45358</v>
      </c>
      <c r="G9041" s="1">
        <v>2958465</v>
      </c>
      <c r="H9041" t="s">
        <v>29</v>
      </c>
      <c r="I9041">
        <v>2638096.29544</v>
      </c>
      <c r="J9041">
        <v>1109639.1879799999</v>
      </c>
      <c r="K9041">
        <v>7.9316139221200004</v>
      </c>
      <c r="L9041">
        <v>46.137167624200004</v>
      </c>
      <c r="M9041">
        <v>1541</v>
      </c>
      <c r="N9041" s="2">
        <v>44760.556562500002</v>
      </c>
      <c r="O9041" s="2">
        <v>45390.407824074071</v>
      </c>
      <c r="P9041" t="s">
        <v>17126</v>
      </c>
      <c r="Q9041" t="s">
        <v>17127</v>
      </c>
      <c r="R9041" t="s">
        <v>570</v>
      </c>
      <c r="S9041">
        <v>801</v>
      </c>
      <c r="T9041" t="s">
        <v>571</v>
      </c>
      <c r="U9041" t="s">
        <v>571</v>
      </c>
      <c r="V9041" t="s">
        <v>571</v>
      </c>
      <c r="W9041" t="s">
        <v>571</v>
      </c>
      <c r="X9041" t="s">
        <v>572</v>
      </c>
      <c r="Y9041" t="s">
        <v>573</v>
      </c>
      <c r="Z9041" t="s">
        <v>574</v>
      </c>
      <c r="AA9041" t="s">
        <v>575</v>
      </c>
    </row>
    <row r="9042" spans="1:27" x14ac:dyDescent="0.3">
      <c r="A9042" t="s">
        <v>17129</v>
      </c>
      <c r="B9042">
        <v>5658</v>
      </c>
      <c r="C9042">
        <v>85</v>
      </c>
      <c r="D9042">
        <v>8505658</v>
      </c>
      <c r="E9042">
        <v>0</v>
      </c>
      <c r="F9042" s="1">
        <v>45041</v>
      </c>
      <c r="G9042" s="1">
        <v>2958465</v>
      </c>
      <c r="H9042" t="s">
        <v>45</v>
      </c>
      <c r="I9042">
        <v>2694765</v>
      </c>
      <c r="J9042">
        <v>1192490</v>
      </c>
      <c r="K9042">
        <v>8.6818098885299992</v>
      </c>
      <c r="L9042">
        <v>46.876780703229997</v>
      </c>
      <c r="M9042">
        <v>648</v>
      </c>
      <c r="N9042" s="2">
        <v>45040.526678240742</v>
      </c>
      <c r="O9042" s="2">
        <v>45390.407824074071</v>
      </c>
      <c r="P9042" t="s">
        <v>17130</v>
      </c>
      <c r="Q9042" t="s">
        <v>17131</v>
      </c>
      <c r="R9042" t="s">
        <v>15919</v>
      </c>
      <c r="S9042">
        <v>816</v>
      </c>
      <c r="T9042" t="s">
        <v>15920</v>
      </c>
      <c r="U9042" t="s">
        <v>15920</v>
      </c>
      <c r="V9042" t="s">
        <v>15920</v>
      </c>
      <c r="W9042" t="s">
        <v>15920</v>
      </c>
      <c r="X9042" t="s">
        <v>15921</v>
      </c>
      <c r="Y9042" t="s">
        <v>15921</v>
      </c>
      <c r="Z9042" t="s">
        <v>15921</v>
      </c>
      <c r="AA9042" t="s">
        <v>15921</v>
      </c>
    </row>
    <row r="9043" spans="1:27" x14ac:dyDescent="0.3">
      <c r="A9043" t="s">
        <v>17132</v>
      </c>
      <c r="B9043">
        <v>5658</v>
      </c>
      <c r="C9043">
        <v>85</v>
      </c>
      <c r="D9043">
        <v>8505658</v>
      </c>
      <c r="E9043">
        <v>0</v>
      </c>
      <c r="F9043" s="1">
        <v>45023</v>
      </c>
      <c r="G9043" s="1">
        <v>2958465</v>
      </c>
      <c r="H9043" t="s">
        <v>29</v>
      </c>
      <c r="I9043">
        <v>2694765</v>
      </c>
      <c r="J9043">
        <v>1192490</v>
      </c>
      <c r="K9043">
        <v>8.6818098885299992</v>
      </c>
      <c r="L9043">
        <v>46.876780703229997</v>
      </c>
      <c r="M9043">
        <v>648</v>
      </c>
      <c r="N9043" s="2">
        <v>45040.524618055555</v>
      </c>
      <c r="O9043" s="2">
        <v>45390.407824074071</v>
      </c>
      <c r="P9043" t="s">
        <v>17130</v>
      </c>
      <c r="Q9043" t="s">
        <v>17131</v>
      </c>
      <c r="R9043" t="s">
        <v>15919</v>
      </c>
      <c r="S9043">
        <v>816</v>
      </c>
      <c r="T9043" t="s">
        <v>15920</v>
      </c>
      <c r="U9043" t="s">
        <v>15920</v>
      </c>
      <c r="V9043" t="s">
        <v>15920</v>
      </c>
      <c r="W9043" t="s">
        <v>15920</v>
      </c>
      <c r="X9043" t="s">
        <v>15921</v>
      </c>
      <c r="Y9043" t="s">
        <v>15921</v>
      </c>
      <c r="Z9043" t="s">
        <v>15921</v>
      </c>
      <c r="AA9043" t="s">
        <v>15921</v>
      </c>
    </row>
    <row r="9044" spans="1:27" x14ac:dyDescent="0.3">
      <c r="A9044" t="s">
        <v>17133</v>
      </c>
      <c r="B9044">
        <v>5695</v>
      </c>
      <c r="C9044">
        <v>85</v>
      </c>
      <c r="D9044">
        <v>8505695</v>
      </c>
      <c r="E9044">
        <v>2</v>
      </c>
      <c r="F9044" s="1">
        <v>45042</v>
      </c>
      <c r="G9044" s="1">
        <v>2958465</v>
      </c>
      <c r="H9044" t="s">
        <v>29</v>
      </c>
      <c r="I9044">
        <v>2611415</v>
      </c>
      <c r="J9044">
        <v>1116303</v>
      </c>
      <c r="K9044">
        <v>7.5865204015199996</v>
      </c>
      <c r="L9044">
        <v>46.19809022135</v>
      </c>
      <c r="M9044">
        <v>1331</v>
      </c>
      <c r="N9044" s="2">
        <v>44760.636469907404</v>
      </c>
      <c r="O9044" s="2">
        <v>45390.407824074071</v>
      </c>
      <c r="P9044" t="s">
        <v>17134</v>
      </c>
      <c r="Q9044" t="s">
        <v>17135</v>
      </c>
      <c r="R9044" t="s">
        <v>570</v>
      </c>
      <c r="S9044">
        <v>801</v>
      </c>
      <c r="T9044" t="s">
        <v>571</v>
      </c>
      <c r="U9044" t="s">
        <v>571</v>
      </c>
      <c r="V9044" t="s">
        <v>571</v>
      </c>
      <c r="W9044" t="s">
        <v>571</v>
      </c>
      <c r="X9044" t="s">
        <v>572</v>
      </c>
      <c r="Y9044" t="s">
        <v>573</v>
      </c>
      <c r="Z9044" t="s">
        <v>574</v>
      </c>
      <c r="AA9044" t="s">
        <v>575</v>
      </c>
    </row>
    <row r="9045" spans="1:27" x14ac:dyDescent="0.3">
      <c r="A9045" t="s">
        <v>17136</v>
      </c>
      <c r="B9045">
        <v>5695</v>
      </c>
      <c r="C9045">
        <v>85</v>
      </c>
      <c r="D9045">
        <v>8505695</v>
      </c>
      <c r="E9045">
        <v>2</v>
      </c>
      <c r="F9045" s="1">
        <v>45042</v>
      </c>
      <c r="G9045" s="1">
        <v>2958465</v>
      </c>
      <c r="H9045" t="s">
        <v>29</v>
      </c>
      <c r="I9045">
        <v>2611395</v>
      </c>
      <c r="J9045">
        <v>1116264</v>
      </c>
      <c r="K9045">
        <v>7.5862603680299996</v>
      </c>
      <c r="L9045">
        <v>46.197739731120002</v>
      </c>
      <c r="M9045">
        <v>1338</v>
      </c>
      <c r="N9045" s="2">
        <v>44760.500821759262</v>
      </c>
      <c r="O9045" s="2">
        <v>45390.407824074071</v>
      </c>
      <c r="P9045" t="s">
        <v>17134</v>
      </c>
      <c r="Q9045" t="s">
        <v>17135</v>
      </c>
      <c r="R9045" t="s">
        <v>570</v>
      </c>
      <c r="S9045">
        <v>801</v>
      </c>
      <c r="T9045" t="s">
        <v>571</v>
      </c>
      <c r="U9045" t="s">
        <v>571</v>
      </c>
      <c r="V9045" t="s">
        <v>571</v>
      </c>
      <c r="W9045" t="s">
        <v>571</v>
      </c>
      <c r="X9045" t="s">
        <v>572</v>
      </c>
      <c r="Y9045" t="s">
        <v>573</v>
      </c>
      <c r="Z9045" t="s">
        <v>574</v>
      </c>
      <c r="AA9045" t="s">
        <v>575</v>
      </c>
    </row>
    <row r="9046" spans="1:27" x14ac:dyDescent="0.3">
      <c r="A9046" t="s">
        <v>17137</v>
      </c>
      <c r="B9046">
        <v>5694</v>
      </c>
      <c r="C9046">
        <v>85</v>
      </c>
      <c r="D9046">
        <v>8505694</v>
      </c>
      <c r="E9046">
        <v>5</v>
      </c>
      <c r="F9046" s="1">
        <v>45161</v>
      </c>
      <c r="G9046" s="1">
        <v>2958465</v>
      </c>
      <c r="H9046" t="s">
        <v>29</v>
      </c>
      <c r="I9046">
        <v>2604364.3111999999</v>
      </c>
      <c r="J9046">
        <v>1123325.9905000001</v>
      </c>
      <c r="K9046">
        <v>7.4952473491399996</v>
      </c>
      <c r="L9046">
        <v>46.261348128960002</v>
      </c>
      <c r="M9046">
        <v>524</v>
      </c>
      <c r="N9046" s="2">
        <v>44760.486296296294</v>
      </c>
      <c r="O9046" s="2">
        <v>45390.407824074071</v>
      </c>
      <c r="P9046" t="s">
        <v>17138</v>
      </c>
      <c r="Q9046" t="s">
        <v>17139</v>
      </c>
      <c r="R9046" t="s">
        <v>570</v>
      </c>
      <c r="S9046">
        <v>801</v>
      </c>
      <c r="T9046" t="s">
        <v>571</v>
      </c>
      <c r="U9046" t="s">
        <v>571</v>
      </c>
      <c r="V9046" t="s">
        <v>571</v>
      </c>
      <c r="W9046" t="s">
        <v>571</v>
      </c>
      <c r="X9046" t="s">
        <v>572</v>
      </c>
      <c r="Y9046" t="s">
        <v>573</v>
      </c>
      <c r="Z9046" t="s">
        <v>574</v>
      </c>
      <c r="AA9046" t="s">
        <v>575</v>
      </c>
    </row>
    <row r="9047" spans="1:27" x14ac:dyDescent="0.3">
      <c r="A9047" t="s">
        <v>17140</v>
      </c>
      <c r="B9047">
        <v>5694</v>
      </c>
      <c r="C9047">
        <v>85</v>
      </c>
      <c r="D9047">
        <v>8505694</v>
      </c>
      <c r="E9047">
        <v>5</v>
      </c>
      <c r="F9047" s="1">
        <v>45042</v>
      </c>
      <c r="G9047" s="1">
        <v>2958465</v>
      </c>
      <c r="H9047" t="s">
        <v>29</v>
      </c>
      <c r="I9047">
        <v>2604352</v>
      </c>
      <c r="J9047">
        <v>1123329</v>
      </c>
      <c r="K9047">
        <v>7.4950877143400003</v>
      </c>
      <c r="L9047">
        <v>46.261375289759997</v>
      </c>
      <c r="M9047">
        <v>524</v>
      </c>
      <c r="N9047" s="2">
        <v>45043.265659722223</v>
      </c>
      <c r="O9047" s="2">
        <v>45390.407824074071</v>
      </c>
      <c r="P9047" t="s">
        <v>17138</v>
      </c>
      <c r="Q9047" t="s">
        <v>17139</v>
      </c>
      <c r="R9047" t="s">
        <v>570</v>
      </c>
      <c r="S9047">
        <v>801</v>
      </c>
      <c r="T9047" t="s">
        <v>571</v>
      </c>
      <c r="U9047" t="s">
        <v>571</v>
      </c>
      <c r="V9047" t="s">
        <v>571</v>
      </c>
      <c r="W9047" t="s">
        <v>571</v>
      </c>
      <c r="X9047" t="s">
        <v>572</v>
      </c>
      <c r="Y9047" t="s">
        <v>573</v>
      </c>
      <c r="Z9047" t="s">
        <v>574</v>
      </c>
      <c r="AA9047" t="s">
        <v>575</v>
      </c>
    </row>
    <row r="9048" spans="1:27" x14ac:dyDescent="0.3">
      <c r="A9048" t="s">
        <v>17141</v>
      </c>
      <c r="B9048">
        <v>5679</v>
      </c>
      <c r="C9048">
        <v>85</v>
      </c>
      <c r="D9048">
        <v>8505679</v>
      </c>
      <c r="E9048">
        <v>6</v>
      </c>
      <c r="F9048" s="1">
        <v>45042</v>
      </c>
      <c r="G9048" s="1">
        <v>2958465</v>
      </c>
      <c r="H9048" t="s">
        <v>29</v>
      </c>
      <c r="I9048">
        <v>2610508</v>
      </c>
      <c r="J9048">
        <v>1122265</v>
      </c>
      <c r="K9048">
        <v>7.5749040761300002</v>
      </c>
      <c r="L9048">
        <v>46.251736565500003</v>
      </c>
      <c r="M9048">
        <v>1079</v>
      </c>
      <c r="N9048" s="2">
        <v>44760.596898148149</v>
      </c>
      <c r="O9048" s="2">
        <v>45390.407824074071</v>
      </c>
      <c r="P9048" t="s">
        <v>17142</v>
      </c>
      <c r="Q9048" t="s">
        <v>17143</v>
      </c>
      <c r="R9048" t="s">
        <v>570</v>
      </c>
      <c r="S9048">
        <v>801</v>
      </c>
      <c r="T9048" t="s">
        <v>571</v>
      </c>
      <c r="U9048" t="s">
        <v>571</v>
      </c>
      <c r="V9048" t="s">
        <v>571</v>
      </c>
      <c r="W9048" t="s">
        <v>571</v>
      </c>
      <c r="X9048" t="s">
        <v>572</v>
      </c>
      <c r="Y9048" t="s">
        <v>573</v>
      </c>
      <c r="Z9048" t="s">
        <v>574</v>
      </c>
      <c r="AA9048" t="s">
        <v>575</v>
      </c>
    </row>
    <row r="9049" spans="1:27" x14ac:dyDescent="0.3">
      <c r="A9049" t="s">
        <v>17144</v>
      </c>
      <c r="B9049">
        <v>5679</v>
      </c>
      <c r="C9049">
        <v>85</v>
      </c>
      <c r="D9049">
        <v>8505679</v>
      </c>
      <c r="E9049">
        <v>6</v>
      </c>
      <c r="F9049" s="1">
        <v>45042</v>
      </c>
      <c r="G9049" s="1">
        <v>2958465</v>
      </c>
      <c r="H9049" t="s">
        <v>29</v>
      </c>
      <c r="I9049">
        <v>2610503</v>
      </c>
      <c r="J9049">
        <v>1122235</v>
      </c>
      <c r="K9049">
        <v>7.5748385689699997</v>
      </c>
      <c r="L9049">
        <v>46.251466775339999</v>
      </c>
      <c r="M9049">
        <v>1065</v>
      </c>
      <c r="N9049" s="2">
        <v>44760.457858796297</v>
      </c>
      <c r="O9049" s="2">
        <v>45390.407824074071</v>
      </c>
      <c r="P9049" t="s">
        <v>17142</v>
      </c>
      <c r="Q9049" t="s">
        <v>17143</v>
      </c>
      <c r="R9049" t="s">
        <v>570</v>
      </c>
      <c r="S9049">
        <v>801</v>
      </c>
      <c r="T9049" t="s">
        <v>571</v>
      </c>
      <c r="U9049" t="s">
        <v>571</v>
      </c>
      <c r="V9049" t="s">
        <v>571</v>
      </c>
      <c r="W9049" t="s">
        <v>571</v>
      </c>
      <c r="X9049" t="s">
        <v>572</v>
      </c>
      <c r="Y9049" t="s">
        <v>573</v>
      </c>
      <c r="Z9049" t="s">
        <v>574</v>
      </c>
      <c r="AA9049" t="s">
        <v>575</v>
      </c>
    </row>
    <row r="9050" spans="1:27" x14ac:dyDescent="0.3">
      <c r="A9050" t="s">
        <v>17145</v>
      </c>
      <c r="B9050">
        <v>5704</v>
      </c>
      <c r="C9050">
        <v>85</v>
      </c>
      <c r="D9050">
        <v>8505704</v>
      </c>
      <c r="E9050">
        <v>2</v>
      </c>
      <c r="F9050" s="1">
        <v>45042</v>
      </c>
      <c r="G9050" s="1">
        <v>2958465</v>
      </c>
      <c r="H9050" t="s">
        <v>29</v>
      </c>
      <c r="I9050">
        <v>2648062</v>
      </c>
      <c r="J9050">
        <v>1127200</v>
      </c>
      <c r="K9050">
        <v>8.0623708654099993</v>
      </c>
      <c r="L9050">
        <v>46.294496197230004</v>
      </c>
      <c r="M9050">
        <v>1512</v>
      </c>
      <c r="N9050" s="2">
        <v>44760.420127314814</v>
      </c>
      <c r="O9050" s="2">
        <v>45390.407824074071</v>
      </c>
      <c r="P9050" t="s">
        <v>17146</v>
      </c>
      <c r="Q9050" t="s">
        <v>17147</v>
      </c>
      <c r="R9050" t="s">
        <v>570</v>
      </c>
      <c r="S9050">
        <v>801</v>
      </c>
      <c r="T9050" t="s">
        <v>571</v>
      </c>
      <c r="U9050" t="s">
        <v>571</v>
      </c>
      <c r="V9050" t="s">
        <v>571</v>
      </c>
      <c r="W9050" t="s">
        <v>571</v>
      </c>
      <c r="X9050" t="s">
        <v>572</v>
      </c>
      <c r="Y9050" t="s">
        <v>573</v>
      </c>
      <c r="Z9050" t="s">
        <v>574</v>
      </c>
      <c r="AA9050" t="s">
        <v>575</v>
      </c>
    </row>
    <row r="9051" spans="1:27" x14ac:dyDescent="0.3">
      <c r="A9051" t="s">
        <v>17148</v>
      </c>
      <c r="B9051">
        <v>5704</v>
      </c>
      <c r="C9051">
        <v>85</v>
      </c>
      <c r="D9051">
        <v>8505704</v>
      </c>
      <c r="E9051">
        <v>2</v>
      </c>
      <c r="F9051" s="1">
        <v>45042</v>
      </c>
      <c r="G9051" s="1">
        <v>2958465</v>
      </c>
      <c r="H9051" t="s">
        <v>29</v>
      </c>
      <c r="I9051">
        <v>2648165</v>
      </c>
      <c r="J9051">
        <v>1127203</v>
      </c>
      <c r="K9051">
        <v>8.0637078069899992</v>
      </c>
      <c r="L9051">
        <v>46.294515814900002</v>
      </c>
      <c r="M9051">
        <v>1521</v>
      </c>
      <c r="N9051" s="2">
        <v>44760.555798611109</v>
      </c>
      <c r="O9051" s="2">
        <v>45390.407824074071</v>
      </c>
      <c r="P9051" t="s">
        <v>17146</v>
      </c>
      <c r="Q9051" t="s">
        <v>17147</v>
      </c>
      <c r="R9051" t="s">
        <v>570</v>
      </c>
      <c r="S9051">
        <v>801</v>
      </c>
      <c r="T9051" t="s">
        <v>571</v>
      </c>
      <c r="U9051" t="s">
        <v>571</v>
      </c>
      <c r="V9051" t="s">
        <v>571</v>
      </c>
      <c r="W9051" t="s">
        <v>571</v>
      </c>
      <c r="X9051" t="s">
        <v>572</v>
      </c>
      <c r="Y9051" t="s">
        <v>573</v>
      </c>
      <c r="Z9051" t="s">
        <v>574</v>
      </c>
      <c r="AA9051" t="s">
        <v>575</v>
      </c>
    </row>
    <row r="9052" spans="1:27" x14ac:dyDescent="0.3">
      <c r="A9052" t="s">
        <v>17149</v>
      </c>
      <c r="B9052">
        <v>5661</v>
      </c>
      <c r="C9052">
        <v>85</v>
      </c>
      <c r="D9052">
        <v>8505661</v>
      </c>
      <c r="E9052">
        <v>4</v>
      </c>
      <c r="F9052" s="1">
        <v>44906</v>
      </c>
      <c r="G9052" s="1">
        <v>2958465</v>
      </c>
      <c r="H9052" t="s">
        <v>45</v>
      </c>
      <c r="I9052">
        <v>2697064</v>
      </c>
      <c r="J9052">
        <v>1192476</v>
      </c>
      <c r="K9052">
        <v>8.7119611511099997</v>
      </c>
      <c r="L9052">
        <v>46.876323175510002</v>
      </c>
      <c r="M9052">
        <v>758</v>
      </c>
      <c r="N9052" s="2">
        <v>45063.365636574075</v>
      </c>
      <c r="O9052" s="2">
        <v>45390.407824074071</v>
      </c>
      <c r="P9052" t="s">
        <v>17150</v>
      </c>
      <c r="Q9052" t="s">
        <v>17151</v>
      </c>
      <c r="R9052" t="s">
        <v>15919</v>
      </c>
      <c r="S9052">
        <v>816</v>
      </c>
      <c r="T9052" t="s">
        <v>15920</v>
      </c>
      <c r="U9052" t="s">
        <v>15920</v>
      </c>
      <c r="V9052" t="s">
        <v>15920</v>
      </c>
      <c r="W9052" t="s">
        <v>15920</v>
      </c>
      <c r="X9052" t="s">
        <v>15921</v>
      </c>
      <c r="Y9052" t="s">
        <v>15921</v>
      </c>
      <c r="Z9052" t="s">
        <v>15921</v>
      </c>
      <c r="AA9052" t="s">
        <v>15921</v>
      </c>
    </row>
    <row r="9053" spans="1:27" x14ac:dyDescent="0.3">
      <c r="A9053" t="s">
        <v>17152</v>
      </c>
      <c r="B9053">
        <v>5661</v>
      </c>
      <c r="C9053">
        <v>85</v>
      </c>
      <c r="D9053">
        <v>8505661</v>
      </c>
      <c r="E9053">
        <v>4</v>
      </c>
      <c r="F9053" s="1">
        <v>44906</v>
      </c>
      <c r="G9053" s="1">
        <v>2958465</v>
      </c>
      <c r="H9053" t="s">
        <v>29</v>
      </c>
      <c r="I9053">
        <v>2697064</v>
      </c>
      <c r="J9053">
        <v>1192476</v>
      </c>
      <c r="K9053">
        <v>8.7119611511099997</v>
      </c>
      <c r="L9053">
        <v>46.876323175510002</v>
      </c>
      <c r="M9053">
        <v>758</v>
      </c>
      <c r="N9053" s="2">
        <v>45063.364641203705</v>
      </c>
      <c r="O9053" s="2">
        <v>45390.407824074071</v>
      </c>
      <c r="P9053" t="s">
        <v>17150</v>
      </c>
      <c r="Q9053" t="s">
        <v>17151</v>
      </c>
      <c r="R9053" t="s">
        <v>15919</v>
      </c>
      <c r="S9053">
        <v>816</v>
      </c>
      <c r="T9053" t="s">
        <v>15920</v>
      </c>
      <c r="U9053" t="s">
        <v>15920</v>
      </c>
      <c r="V9053" t="s">
        <v>15920</v>
      </c>
      <c r="W9053" t="s">
        <v>15920</v>
      </c>
      <c r="X9053" t="s">
        <v>15921</v>
      </c>
      <c r="Y9053" t="s">
        <v>15921</v>
      </c>
      <c r="Z9053" t="s">
        <v>15921</v>
      </c>
      <c r="AA9053" t="s">
        <v>15921</v>
      </c>
    </row>
    <row r="9054" spans="1:27" x14ac:dyDescent="0.3">
      <c r="A9054" t="s">
        <v>17153</v>
      </c>
      <c r="B9054">
        <v>5661</v>
      </c>
      <c r="C9054">
        <v>85</v>
      </c>
      <c r="D9054">
        <v>8505661</v>
      </c>
      <c r="E9054">
        <v>4</v>
      </c>
      <c r="F9054" s="1">
        <v>44906</v>
      </c>
      <c r="G9054" s="1">
        <v>2958465</v>
      </c>
      <c r="H9054" t="s">
        <v>29</v>
      </c>
      <c r="I9054">
        <v>2697064</v>
      </c>
      <c r="J9054">
        <v>1192476</v>
      </c>
      <c r="K9054">
        <v>8.7119611511099997</v>
      </c>
      <c r="L9054">
        <v>46.876323175510002</v>
      </c>
      <c r="M9054">
        <v>758</v>
      </c>
      <c r="N9054" s="2">
        <v>45063.365162037036</v>
      </c>
      <c r="O9054" s="2">
        <v>45390.407824074071</v>
      </c>
      <c r="P9054" t="s">
        <v>17150</v>
      </c>
      <c r="Q9054" t="s">
        <v>17151</v>
      </c>
      <c r="R9054" t="s">
        <v>15919</v>
      </c>
      <c r="S9054">
        <v>816</v>
      </c>
      <c r="T9054" t="s">
        <v>15920</v>
      </c>
      <c r="U9054" t="s">
        <v>15920</v>
      </c>
      <c r="V9054" t="s">
        <v>15920</v>
      </c>
      <c r="W9054" t="s">
        <v>15920</v>
      </c>
      <c r="X9054" t="s">
        <v>15921</v>
      </c>
      <c r="Y9054" t="s">
        <v>15921</v>
      </c>
      <c r="Z9054" t="s">
        <v>15921</v>
      </c>
      <c r="AA9054" t="s">
        <v>15921</v>
      </c>
    </row>
    <row r="9055" spans="1:27" x14ac:dyDescent="0.3">
      <c r="A9055" t="s">
        <v>17154</v>
      </c>
      <c r="B9055">
        <v>5697</v>
      </c>
      <c r="C9055">
        <v>85</v>
      </c>
      <c r="D9055">
        <v>8505697</v>
      </c>
      <c r="E9055">
        <v>8</v>
      </c>
      <c r="F9055" s="1">
        <v>45042</v>
      </c>
      <c r="G9055" s="1">
        <v>2958465</v>
      </c>
      <c r="H9055" t="s">
        <v>29</v>
      </c>
      <c r="I9055">
        <v>2610149</v>
      </c>
      <c r="J9055">
        <v>1109815</v>
      </c>
      <c r="K9055">
        <v>7.5699803023500003</v>
      </c>
      <c r="L9055">
        <v>46.139747208629998</v>
      </c>
      <c r="M9055">
        <v>2116</v>
      </c>
      <c r="N9055" s="2">
        <v>44760.504780092589</v>
      </c>
      <c r="O9055" s="2">
        <v>45390.407824074071</v>
      </c>
      <c r="P9055" t="s">
        <v>17155</v>
      </c>
      <c r="Q9055" t="s">
        <v>17156</v>
      </c>
      <c r="R9055" t="s">
        <v>570</v>
      </c>
      <c r="S9055">
        <v>801</v>
      </c>
      <c r="T9055" t="s">
        <v>571</v>
      </c>
      <c r="U9055" t="s">
        <v>571</v>
      </c>
      <c r="V9055" t="s">
        <v>571</v>
      </c>
      <c r="W9055" t="s">
        <v>571</v>
      </c>
      <c r="X9055" t="s">
        <v>572</v>
      </c>
      <c r="Y9055" t="s">
        <v>573</v>
      </c>
      <c r="Z9055" t="s">
        <v>574</v>
      </c>
      <c r="AA9055" t="s">
        <v>575</v>
      </c>
    </row>
    <row r="9056" spans="1:27" x14ac:dyDescent="0.3">
      <c r="A9056" t="s">
        <v>17157</v>
      </c>
      <c r="B9056">
        <v>5697</v>
      </c>
      <c r="C9056">
        <v>85</v>
      </c>
      <c r="D9056">
        <v>8505697</v>
      </c>
      <c r="E9056">
        <v>8</v>
      </c>
      <c r="F9056" s="1">
        <v>45042</v>
      </c>
      <c r="G9056" s="1">
        <v>2958465</v>
      </c>
      <c r="H9056" t="s">
        <v>29</v>
      </c>
      <c r="I9056">
        <v>2610171</v>
      </c>
      <c r="J9056">
        <v>1109802</v>
      </c>
      <c r="K9056">
        <v>7.5702647138600003</v>
      </c>
      <c r="L9056">
        <v>46.13962993706</v>
      </c>
      <c r="M9056">
        <v>2115</v>
      </c>
      <c r="N9056" s="2">
        <v>44760.640138888892</v>
      </c>
      <c r="O9056" s="2">
        <v>45390.407824074071</v>
      </c>
      <c r="P9056" t="s">
        <v>17155</v>
      </c>
      <c r="Q9056" t="s">
        <v>17156</v>
      </c>
      <c r="R9056" t="s">
        <v>570</v>
      </c>
      <c r="S9056">
        <v>801</v>
      </c>
      <c r="T9056" t="s">
        <v>571</v>
      </c>
      <c r="U9056" t="s">
        <v>571</v>
      </c>
      <c r="V9056" t="s">
        <v>571</v>
      </c>
      <c r="W9056" t="s">
        <v>571</v>
      </c>
      <c r="X9056" t="s">
        <v>572</v>
      </c>
      <c r="Y9056" t="s">
        <v>573</v>
      </c>
      <c r="Z9056" t="s">
        <v>574</v>
      </c>
      <c r="AA9056" t="s">
        <v>575</v>
      </c>
    </row>
    <row r="9057" spans="1:27" x14ac:dyDescent="0.3">
      <c r="A9057" t="s">
        <v>17158</v>
      </c>
      <c r="B9057">
        <v>5707</v>
      </c>
      <c r="C9057">
        <v>85</v>
      </c>
      <c r="D9057">
        <v>8505707</v>
      </c>
      <c r="E9057">
        <v>5</v>
      </c>
      <c r="F9057" s="1">
        <v>45042</v>
      </c>
      <c r="G9057" s="1">
        <v>2958465</v>
      </c>
      <c r="H9057" t="s">
        <v>29</v>
      </c>
      <c r="I9057">
        <v>2641832</v>
      </c>
      <c r="J9057">
        <v>1130566</v>
      </c>
      <c r="K9057">
        <v>7.9818256078100003</v>
      </c>
      <c r="L9057">
        <v>46.325191045819999</v>
      </c>
      <c r="M9057">
        <v>873</v>
      </c>
      <c r="N9057" s="2">
        <v>44760.46702546296</v>
      </c>
      <c r="O9057" s="2">
        <v>45390.407824074071</v>
      </c>
      <c r="P9057" t="s">
        <v>17159</v>
      </c>
      <c r="Q9057" t="s">
        <v>17160</v>
      </c>
      <c r="R9057" t="s">
        <v>570</v>
      </c>
      <c r="S9057">
        <v>801</v>
      </c>
      <c r="T9057" t="s">
        <v>571</v>
      </c>
      <c r="U9057" t="s">
        <v>571</v>
      </c>
      <c r="V9057" t="s">
        <v>571</v>
      </c>
      <c r="W9057" t="s">
        <v>571</v>
      </c>
      <c r="X9057" t="s">
        <v>572</v>
      </c>
      <c r="Y9057" t="s">
        <v>573</v>
      </c>
      <c r="Z9057" t="s">
        <v>574</v>
      </c>
      <c r="AA9057" t="s">
        <v>575</v>
      </c>
    </row>
    <row r="9058" spans="1:27" x14ac:dyDescent="0.3">
      <c r="A9058" t="s">
        <v>17161</v>
      </c>
      <c r="B9058">
        <v>5707</v>
      </c>
      <c r="C9058">
        <v>85</v>
      </c>
      <c r="D9058">
        <v>8505707</v>
      </c>
      <c r="E9058">
        <v>5</v>
      </c>
      <c r="F9058" s="1">
        <v>45042</v>
      </c>
      <c r="G9058" s="1">
        <v>2958465</v>
      </c>
      <c r="H9058" t="s">
        <v>29</v>
      </c>
      <c r="I9058">
        <v>2641842</v>
      </c>
      <c r="J9058">
        <v>1130562</v>
      </c>
      <c r="K9058">
        <v>7.9819550928799998</v>
      </c>
      <c r="L9058">
        <v>46.325154441919999</v>
      </c>
      <c r="M9058">
        <v>863</v>
      </c>
      <c r="N9058" s="2">
        <v>44760.605520833335</v>
      </c>
      <c r="O9058" s="2">
        <v>45390.407824074071</v>
      </c>
      <c r="P9058" t="s">
        <v>17159</v>
      </c>
      <c r="Q9058" t="s">
        <v>17160</v>
      </c>
      <c r="R9058" t="s">
        <v>570</v>
      </c>
      <c r="S9058">
        <v>801</v>
      </c>
      <c r="T9058" t="s">
        <v>571</v>
      </c>
      <c r="U9058" t="s">
        <v>571</v>
      </c>
      <c r="V9058" t="s">
        <v>571</v>
      </c>
      <c r="W9058" t="s">
        <v>571</v>
      </c>
      <c r="X9058" t="s">
        <v>572</v>
      </c>
      <c r="Y9058" t="s">
        <v>573</v>
      </c>
      <c r="Z9058" t="s">
        <v>574</v>
      </c>
      <c r="AA9058" t="s">
        <v>575</v>
      </c>
    </row>
    <row r="9059" spans="1:27" x14ac:dyDescent="0.3">
      <c r="A9059" t="s">
        <v>17162</v>
      </c>
      <c r="B9059">
        <v>5660</v>
      </c>
      <c r="C9059">
        <v>85</v>
      </c>
      <c r="D9059">
        <v>8505660</v>
      </c>
      <c r="E9059">
        <v>6</v>
      </c>
      <c r="F9059" s="1">
        <v>45034</v>
      </c>
      <c r="G9059" s="1">
        <v>2958465</v>
      </c>
      <c r="H9059" t="s">
        <v>45</v>
      </c>
      <c r="I9059">
        <v>2695967</v>
      </c>
      <c r="J9059">
        <v>1192771</v>
      </c>
      <c r="K9059">
        <v>8.6976348020900005</v>
      </c>
      <c r="L9059">
        <v>46.87913566636</v>
      </c>
      <c r="M9059">
        <v>699</v>
      </c>
      <c r="N9059" s="2">
        <v>45040.562858796293</v>
      </c>
      <c r="O9059" s="2">
        <v>45390.407824074071</v>
      </c>
      <c r="P9059" t="s">
        <v>17163</v>
      </c>
      <c r="Q9059" t="s">
        <v>17164</v>
      </c>
      <c r="R9059" t="s">
        <v>15919</v>
      </c>
      <c r="S9059">
        <v>816</v>
      </c>
      <c r="T9059" t="s">
        <v>15920</v>
      </c>
      <c r="U9059" t="s">
        <v>15920</v>
      </c>
      <c r="V9059" t="s">
        <v>15920</v>
      </c>
      <c r="W9059" t="s">
        <v>15920</v>
      </c>
      <c r="X9059" t="s">
        <v>15921</v>
      </c>
      <c r="Y9059" t="s">
        <v>15921</v>
      </c>
      <c r="Z9059" t="s">
        <v>15921</v>
      </c>
      <c r="AA9059" t="s">
        <v>15921</v>
      </c>
    </row>
    <row r="9060" spans="1:27" x14ac:dyDescent="0.3">
      <c r="A9060" t="s">
        <v>17165</v>
      </c>
      <c r="B9060">
        <v>5660</v>
      </c>
      <c r="C9060">
        <v>85</v>
      </c>
      <c r="D9060">
        <v>8505660</v>
      </c>
      <c r="E9060">
        <v>6</v>
      </c>
      <c r="F9060" s="1">
        <v>45034</v>
      </c>
      <c r="G9060" s="1">
        <v>2958465</v>
      </c>
      <c r="H9060" t="s">
        <v>29</v>
      </c>
      <c r="I9060">
        <v>2695967</v>
      </c>
      <c r="J9060">
        <v>1192771</v>
      </c>
      <c r="K9060">
        <v>8.6976348020900005</v>
      </c>
      <c r="L9060">
        <v>46.87913566636</v>
      </c>
      <c r="M9060">
        <v>699</v>
      </c>
      <c r="N9060" s="2">
        <v>45040.561006944445</v>
      </c>
      <c r="O9060" s="2">
        <v>45390.407824074071</v>
      </c>
      <c r="P9060" t="s">
        <v>17163</v>
      </c>
      <c r="Q9060" t="s">
        <v>17164</v>
      </c>
      <c r="R9060" t="s">
        <v>15919</v>
      </c>
      <c r="S9060">
        <v>816</v>
      </c>
      <c r="T9060" t="s">
        <v>15920</v>
      </c>
      <c r="U9060" t="s">
        <v>15920</v>
      </c>
      <c r="V9060" t="s">
        <v>15920</v>
      </c>
      <c r="W9060" t="s">
        <v>15920</v>
      </c>
      <c r="X9060" t="s">
        <v>15921</v>
      </c>
      <c r="Y9060" t="s">
        <v>15921</v>
      </c>
      <c r="Z9060" t="s">
        <v>15921</v>
      </c>
      <c r="AA9060" t="s">
        <v>15921</v>
      </c>
    </row>
    <row r="9061" spans="1:27" x14ac:dyDescent="0.3">
      <c r="A9061" t="s">
        <v>17166</v>
      </c>
      <c r="B9061">
        <v>5660</v>
      </c>
      <c r="C9061">
        <v>85</v>
      </c>
      <c r="D9061">
        <v>8505660</v>
      </c>
      <c r="E9061">
        <v>6</v>
      </c>
      <c r="F9061" s="1">
        <v>45034</v>
      </c>
      <c r="G9061" s="1">
        <v>2958465</v>
      </c>
      <c r="H9061" t="s">
        <v>29</v>
      </c>
      <c r="I9061">
        <v>2695967</v>
      </c>
      <c r="J9061">
        <v>1192771</v>
      </c>
      <c r="K9061">
        <v>8.6976348020900005</v>
      </c>
      <c r="L9061">
        <v>46.87913566636</v>
      </c>
      <c r="M9061">
        <v>699</v>
      </c>
      <c r="N9061" s="2">
        <v>45040.561956018515</v>
      </c>
      <c r="O9061" s="2">
        <v>45390.407824074071</v>
      </c>
      <c r="P9061" t="s">
        <v>17163</v>
      </c>
      <c r="Q9061" t="s">
        <v>17164</v>
      </c>
      <c r="R9061" t="s">
        <v>15919</v>
      </c>
      <c r="S9061">
        <v>816</v>
      </c>
      <c r="T9061" t="s">
        <v>15920</v>
      </c>
      <c r="U9061" t="s">
        <v>15920</v>
      </c>
      <c r="V9061" t="s">
        <v>15920</v>
      </c>
      <c r="W9061" t="s">
        <v>15920</v>
      </c>
      <c r="X9061" t="s">
        <v>15921</v>
      </c>
      <c r="Y9061" t="s">
        <v>15921</v>
      </c>
      <c r="Z9061" t="s">
        <v>15921</v>
      </c>
      <c r="AA9061" t="s">
        <v>15921</v>
      </c>
    </row>
    <row r="9062" spans="1:27" x14ac:dyDescent="0.3">
      <c r="A9062" t="s">
        <v>17167</v>
      </c>
      <c r="B9062">
        <v>5681</v>
      </c>
      <c r="C9062">
        <v>85</v>
      </c>
      <c r="D9062">
        <v>8505681</v>
      </c>
      <c r="E9062">
        <v>2</v>
      </c>
      <c r="F9062" s="1">
        <v>45042</v>
      </c>
      <c r="G9062" s="1">
        <v>2958465</v>
      </c>
      <c r="H9062" t="s">
        <v>29</v>
      </c>
      <c r="I9062">
        <v>2609619</v>
      </c>
      <c r="J9062">
        <v>1126457</v>
      </c>
      <c r="K9062">
        <v>7.5634621431399998</v>
      </c>
      <c r="L9062">
        <v>46.289459339159997</v>
      </c>
      <c r="M9062">
        <v>568</v>
      </c>
      <c r="N9062" s="2">
        <v>44760.429456018515</v>
      </c>
      <c r="O9062" s="2">
        <v>45390.407824074071</v>
      </c>
      <c r="P9062" t="s">
        <v>17168</v>
      </c>
      <c r="Q9062" t="s">
        <v>17169</v>
      </c>
      <c r="R9062" t="s">
        <v>570</v>
      </c>
      <c r="S9062">
        <v>801</v>
      </c>
      <c r="T9062" t="s">
        <v>571</v>
      </c>
      <c r="U9062" t="s">
        <v>571</v>
      </c>
      <c r="V9062" t="s">
        <v>571</v>
      </c>
      <c r="W9062" t="s">
        <v>571</v>
      </c>
      <c r="X9062" t="s">
        <v>572</v>
      </c>
      <c r="Y9062" t="s">
        <v>573</v>
      </c>
      <c r="Z9062" t="s">
        <v>574</v>
      </c>
      <c r="AA9062" t="s">
        <v>575</v>
      </c>
    </row>
    <row r="9063" spans="1:27" x14ac:dyDescent="0.3">
      <c r="A9063" t="s">
        <v>17170</v>
      </c>
      <c r="B9063">
        <v>5681</v>
      </c>
      <c r="C9063">
        <v>85</v>
      </c>
      <c r="D9063">
        <v>8505681</v>
      </c>
      <c r="E9063">
        <v>2</v>
      </c>
      <c r="F9063" s="1">
        <v>45042</v>
      </c>
      <c r="G9063" s="1">
        <v>2958465</v>
      </c>
      <c r="H9063" t="s">
        <v>29</v>
      </c>
      <c r="I9063">
        <v>2609638</v>
      </c>
      <c r="J9063">
        <v>1126416</v>
      </c>
      <c r="K9063">
        <v>7.56370784841</v>
      </c>
      <c r="L9063">
        <v>46.289090248980003</v>
      </c>
      <c r="M9063">
        <v>577</v>
      </c>
      <c r="N9063" s="2">
        <v>44760.565972222219</v>
      </c>
      <c r="O9063" s="2">
        <v>45390.407824074071</v>
      </c>
      <c r="P9063" t="s">
        <v>17168</v>
      </c>
      <c r="Q9063" t="s">
        <v>17169</v>
      </c>
      <c r="R9063" t="s">
        <v>570</v>
      </c>
      <c r="S9063">
        <v>801</v>
      </c>
      <c r="T9063" t="s">
        <v>571</v>
      </c>
      <c r="U9063" t="s">
        <v>571</v>
      </c>
      <c r="V9063" t="s">
        <v>571</v>
      </c>
      <c r="W9063" t="s">
        <v>571</v>
      </c>
      <c r="X9063" t="s">
        <v>572</v>
      </c>
      <c r="Y9063" t="s">
        <v>573</v>
      </c>
      <c r="Z9063" t="s">
        <v>574</v>
      </c>
      <c r="AA9063" t="s">
        <v>575</v>
      </c>
    </row>
    <row r="9064" spans="1:27" x14ac:dyDescent="0.3">
      <c r="A9064" t="s">
        <v>17171</v>
      </c>
      <c r="B9064">
        <v>5696</v>
      </c>
      <c r="C9064">
        <v>85</v>
      </c>
      <c r="D9064">
        <v>8505696</v>
      </c>
      <c r="E9064">
        <v>0</v>
      </c>
      <c r="F9064" s="1">
        <v>45042</v>
      </c>
      <c r="G9064" s="1">
        <v>2958465</v>
      </c>
      <c r="H9064" t="s">
        <v>29</v>
      </c>
      <c r="I9064">
        <v>2608445</v>
      </c>
      <c r="J9064">
        <v>1125212</v>
      </c>
      <c r="K9064">
        <v>7.5482057017499997</v>
      </c>
      <c r="L9064">
        <v>46.278275471880001</v>
      </c>
      <c r="M9064">
        <v>729</v>
      </c>
      <c r="N9064" s="2">
        <v>44760.496053240742</v>
      </c>
      <c r="O9064" s="2">
        <v>45390.407824074071</v>
      </c>
      <c r="P9064" t="s">
        <v>17172</v>
      </c>
      <c r="Q9064" t="s">
        <v>17173</v>
      </c>
      <c r="R9064" t="s">
        <v>570</v>
      </c>
      <c r="S9064">
        <v>801</v>
      </c>
      <c r="T9064" t="s">
        <v>571</v>
      </c>
      <c r="U9064" t="s">
        <v>571</v>
      </c>
      <c r="V9064" t="s">
        <v>571</v>
      </c>
      <c r="W9064" t="s">
        <v>571</v>
      </c>
      <c r="X9064" t="s">
        <v>572</v>
      </c>
      <c r="Y9064" t="s">
        <v>573</v>
      </c>
      <c r="Z9064" t="s">
        <v>574</v>
      </c>
      <c r="AA9064" t="s">
        <v>575</v>
      </c>
    </row>
    <row r="9065" spans="1:27" x14ac:dyDescent="0.3">
      <c r="A9065" t="s">
        <v>17174</v>
      </c>
      <c r="B9065">
        <v>5696</v>
      </c>
      <c r="C9065">
        <v>85</v>
      </c>
      <c r="D9065">
        <v>8505696</v>
      </c>
      <c r="E9065">
        <v>0</v>
      </c>
      <c r="F9065" s="1">
        <v>45042</v>
      </c>
      <c r="G9065" s="1">
        <v>2958465</v>
      </c>
      <c r="H9065" t="s">
        <v>29</v>
      </c>
      <c r="I9065">
        <v>2608431</v>
      </c>
      <c r="J9065">
        <v>1125214</v>
      </c>
      <c r="K9065">
        <v>7.5480241082599999</v>
      </c>
      <c r="L9065">
        <v>46.278293637449998</v>
      </c>
      <c r="M9065">
        <v>718</v>
      </c>
      <c r="N9065" s="2">
        <v>44760.631990740738</v>
      </c>
      <c r="O9065" s="2">
        <v>45390.407824074071</v>
      </c>
      <c r="P9065" t="s">
        <v>17172</v>
      </c>
      <c r="Q9065" t="s">
        <v>17173</v>
      </c>
      <c r="R9065" t="s">
        <v>570</v>
      </c>
      <c r="S9065">
        <v>801</v>
      </c>
      <c r="T9065" t="s">
        <v>571</v>
      </c>
      <c r="U9065" t="s">
        <v>571</v>
      </c>
      <c r="V9065" t="s">
        <v>571</v>
      </c>
      <c r="W9065" t="s">
        <v>571</v>
      </c>
      <c r="X9065" t="s">
        <v>572</v>
      </c>
      <c r="Y9065" t="s">
        <v>573</v>
      </c>
      <c r="Z9065" t="s">
        <v>574</v>
      </c>
      <c r="AA9065" t="s">
        <v>575</v>
      </c>
    </row>
    <row r="9066" spans="1:27" x14ac:dyDescent="0.3">
      <c r="A9066" t="s">
        <v>17175</v>
      </c>
      <c r="B9066">
        <v>5706</v>
      </c>
      <c r="C9066">
        <v>85</v>
      </c>
      <c r="D9066">
        <v>8505706</v>
      </c>
      <c r="E9066">
        <v>7</v>
      </c>
      <c r="F9066" s="1">
        <v>45042</v>
      </c>
      <c r="G9066" s="1">
        <v>2958465</v>
      </c>
      <c r="H9066" t="s">
        <v>29</v>
      </c>
      <c r="I9066">
        <v>2644514</v>
      </c>
      <c r="J9066">
        <v>1130141</v>
      </c>
      <c r="K9066">
        <v>8.0166091490299998</v>
      </c>
      <c r="L9066">
        <v>46.321195779850001</v>
      </c>
      <c r="M9066">
        <v>903</v>
      </c>
      <c r="N9066" s="2">
        <v>44760.48605324074</v>
      </c>
      <c r="O9066" s="2">
        <v>45390.407824074071</v>
      </c>
      <c r="P9066" t="s">
        <v>17176</v>
      </c>
      <c r="Q9066" t="s">
        <v>17177</v>
      </c>
      <c r="R9066" t="s">
        <v>570</v>
      </c>
      <c r="S9066">
        <v>801</v>
      </c>
      <c r="T9066" t="s">
        <v>571</v>
      </c>
      <c r="U9066" t="s">
        <v>571</v>
      </c>
      <c r="V9066" t="s">
        <v>571</v>
      </c>
      <c r="W9066" t="s">
        <v>571</v>
      </c>
      <c r="X9066" t="s">
        <v>572</v>
      </c>
      <c r="Y9066" t="s">
        <v>573</v>
      </c>
      <c r="Z9066" t="s">
        <v>574</v>
      </c>
      <c r="AA9066" t="s">
        <v>575</v>
      </c>
    </row>
    <row r="9067" spans="1:27" x14ac:dyDescent="0.3">
      <c r="A9067" t="s">
        <v>17178</v>
      </c>
      <c r="B9067">
        <v>5699</v>
      </c>
      <c r="C9067">
        <v>85</v>
      </c>
      <c r="D9067">
        <v>8505699</v>
      </c>
      <c r="E9067">
        <v>4</v>
      </c>
      <c r="F9067" s="1">
        <v>45034</v>
      </c>
      <c r="G9067" s="1">
        <v>2958465</v>
      </c>
      <c r="H9067" t="s">
        <v>29</v>
      </c>
      <c r="I9067">
        <v>2717354</v>
      </c>
      <c r="J9067">
        <v>1196446</v>
      </c>
      <c r="K9067">
        <v>8.9790942004400005</v>
      </c>
      <c r="L9067">
        <v>46.908756103450003</v>
      </c>
      <c r="M9067">
        <v>914</v>
      </c>
      <c r="N9067" s="2">
        <v>45041.582766203705</v>
      </c>
      <c r="O9067" s="2">
        <v>45390.407824074071</v>
      </c>
      <c r="P9067" t="s">
        <v>17179</v>
      </c>
      <c r="Q9067" t="s">
        <v>17180</v>
      </c>
      <c r="R9067" t="s">
        <v>15919</v>
      </c>
      <c r="S9067">
        <v>816</v>
      </c>
      <c r="T9067" t="s">
        <v>15920</v>
      </c>
      <c r="U9067" t="s">
        <v>15920</v>
      </c>
      <c r="V9067" t="s">
        <v>15920</v>
      </c>
      <c r="W9067" t="s">
        <v>15920</v>
      </c>
      <c r="X9067" t="s">
        <v>15921</v>
      </c>
      <c r="Y9067" t="s">
        <v>15921</v>
      </c>
      <c r="Z9067" t="s">
        <v>15921</v>
      </c>
      <c r="AA9067" t="s">
        <v>15921</v>
      </c>
    </row>
    <row r="9068" spans="1:27" x14ac:dyDescent="0.3">
      <c r="A9068" t="s">
        <v>17181</v>
      </c>
      <c r="B9068">
        <v>5699</v>
      </c>
      <c r="C9068">
        <v>85</v>
      </c>
      <c r="D9068">
        <v>8505699</v>
      </c>
      <c r="E9068">
        <v>4</v>
      </c>
      <c r="F9068" s="1">
        <v>45034</v>
      </c>
      <c r="G9068" s="1">
        <v>2958465</v>
      </c>
      <c r="H9068" t="s">
        <v>29</v>
      </c>
      <c r="I9068">
        <v>2717354</v>
      </c>
      <c r="J9068">
        <v>1196446</v>
      </c>
      <c r="K9068">
        <v>8.9790942004400005</v>
      </c>
      <c r="L9068">
        <v>46.908756103450003</v>
      </c>
      <c r="M9068">
        <v>914</v>
      </c>
      <c r="N9068" s="2">
        <v>45041.583287037036</v>
      </c>
      <c r="O9068" s="2">
        <v>45390.407824074071</v>
      </c>
      <c r="P9068" t="s">
        <v>17179</v>
      </c>
      <c r="Q9068" t="s">
        <v>17180</v>
      </c>
      <c r="R9068" t="s">
        <v>15919</v>
      </c>
      <c r="S9068">
        <v>816</v>
      </c>
      <c r="T9068" t="s">
        <v>15920</v>
      </c>
      <c r="U9068" t="s">
        <v>15920</v>
      </c>
      <c r="V9068" t="s">
        <v>15920</v>
      </c>
      <c r="W9068" t="s">
        <v>15920</v>
      </c>
      <c r="X9068" t="s">
        <v>15921</v>
      </c>
      <c r="Y9068" t="s">
        <v>15921</v>
      </c>
      <c r="Z9068" t="s">
        <v>15921</v>
      </c>
      <c r="AA9068" t="s">
        <v>15921</v>
      </c>
    </row>
    <row r="9069" spans="1:27" x14ac:dyDescent="0.3">
      <c r="A9069" t="s">
        <v>17182</v>
      </c>
      <c r="B9069">
        <v>5699</v>
      </c>
      <c r="C9069">
        <v>85</v>
      </c>
      <c r="D9069">
        <v>8505699</v>
      </c>
      <c r="E9069">
        <v>4</v>
      </c>
      <c r="F9069" s="1">
        <v>45034</v>
      </c>
      <c r="G9069" s="1">
        <v>2958465</v>
      </c>
      <c r="H9069" t="s">
        <v>45</v>
      </c>
      <c r="I9069">
        <v>2717354</v>
      </c>
      <c r="J9069">
        <v>1196446</v>
      </c>
      <c r="K9069">
        <v>8.9790942004400005</v>
      </c>
      <c r="L9069">
        <v>46.908756103450003</v>
      </c>
      <c r="M9069">
        <v>914</v>
      </c>
      <c r="N9069" s="2">
        <v>45041.583726851852</v>
      </c>
      <c r="O9069" s="2">
        <v>45390.407824074071</v>
      </c>
      <c r="P9069" t="s">
        <v>17179</v>
      </c>
      <c r="Q9069" t="s">
        <v>17180</v>
      </c>
      <c r="R9069" t="s">
        <v>15919</v>
      </c>
      <c r="S9069">
        <v>816</v>
      </c>
      <c r="T9069" t="s">
        <v>15920</v>
      </c>
      <c r="U9069" t="s">
        <v>15920</v>
      </c>
      <c r="V9069" t="s">
        <v>15920</v>
      </c>
      <c r="W9069" t="s">
        <v>15920</v>
      </c>
      <c r="X9069" t="s">
        <v>15921</v>
      </c>
      <c r="Y9069" t="s">
        <v>15921</v>
      </c>
      <c r="Z9069" t="s">
        <v>15921</v>
      </c>
      <c r="AA9069" t="s">
        <v>15921</v>
      </c>
    </row>
    <row r="9070" spans="1:27" x14ac:dyDescent="0.3">
      <c r="A9070" t="s">
        <v>17183</v>
      </c>
      <c r="B9070">
        <v>5680</v>
      </c>
      <c r="C9070">
        <v>85</v>
      </c>
      <c r="D9070">
        <v>8505680</v>
      </c>
      <c r="E9070">
        <v>4</v>
      </c>
      <c r="F9070" s="1">
        <v>45042</v>
      </c>
      <c r="G9070" s="1">
        <v>2958465</v>
      </c>
      <c r="H9070" t="s">
        <v>29</v>
      </c>
      <c r="I9070">
        <v>2610240</v>
      </c>
      <c r="J9070">
        <v>1113572</v>
      </c>
      <c r="K9070">
        <v>7.5712395475200003</v>
      </c>
      <c r="L9070">
        <v>46.173542118839997</v>
      </c>
      <c r="M9070">
        <v>1592</v>
      </c>
      <c r="N9070" s="2">
        <v>44760.457361111112</v>
      </c>
      <c r="O9070" s="2">
        <v>45390.407824074071</v>
      </c>
      <c r="P9070" t="s">
        <v>17184</v>
      </c>
      <c r="Q9070" t="s">
        <v>17185</v>
      </c>
      <c r="R9070" t="s">
        <v>570</v>
      </c>
      <c r="S9070">
        <v>801</v>
      </c>
      <c r="T9070" t="s">
        <v>571</v>
      </c>
      <c r="U9070" t="s">
        <v>571</v>
      </c>
      <c r="V9070" t="s">
        <v>571</v>
      </c>
      <c r="W9070" t="s">
        <v>571</v>
      </c>
      <c r="X9070" t="s">
        <v>572</v>
      </c>
      <c r="Y9070" t="s">
        <v>573</v>
      </c>
      <c r="Z9070" t="s">
        <v>574</v>
      </c>
      <c r="AA9070" t="s">
        <v>575</v>
      </c>
    </row>
    <row r="9071" spans="1:27" x14ac:dyDescent="0.3">
      <c r="A9071" t="s">
        <v>17186</v>
      </c>
      <c r="B9071">
        <v>5680</v>
      </c>
      <c r="C9071">
        <v>85</v>
      </c>
      <c r="D9071">
        <v>8505680</v>
      </c>
      <c r="E9071">
        <v>4</v>
      </c>
      <c r="F9071" s="1">
        <v>45042</v>
      </c>
      <c r="G9071" s="1">
        <v>2958465</v>
      </c>
      <c r="H9071" t="s">
        <v>29</v>
      </c>
      <c r="I9071">
        <v>2610283</v>
      </c>
      <c r="J9071">
        <v>1113602</v>
      </c>
      <c r="K9071">
        <v>7.5717969913600003</v>
      </c>
      <c r="L9071">
        <v>46.173811334569997</v>
      </c>
      <c r="M9071">
        <v>1590</v>
      </c>
      <c r="N9071" s="2">
        <v>44760.596400462964</v>
      </c>
      <c r="O9071" s="2">
        <v>45390.407824074071</v>
      </c>
      <c r="P9071" t="s">
        <v>17184</v>
      </c>
      <c r="Q9071" t="s">
        <v>17185</v>
      </c>
      <c r="R9071" t="s">
        <v>570</v>
      </c>
      <c r="S9071">
        <v>801</v>
      </c>
      <c r="T9071" t="s">
        <v>571</v>
      </c>
      <c r="U9071" t="s">
        <v>571</v>
      </c>
      <c r="V9071" t="s">
        <v>571</v>
      </c>
      <c r="W9071" t="s">
        <v>571</v>
      </c>
      <c r="X9071" t="s">
        <v>572</v>
      </c>
      <c r="Y9071" t="s">
        <v>573</v>
      </c>
      <c r="Z9071" t="s">
        <v>574</v>
      </c>
      <c r="AA9071" t="s">
        <v>575</v>
      </c>
    </row>
    <row r="9072" spans="1:27" x14ac:dyDescent="0.3">
      <c r="A9072" t="s">
        <v>17187</v>
      </c>
      <c r="B9072">
        <v>5663</v>
      </c>
      <c r="C9072">
        <v>85</v>
      </c>
      <c r="D9072">
        <v>8505663</v>
      </c>
      <c r="E9072">
        <v>0</v>
      </c>
      <c r="F9072" s="1">
        <v>45342</v>
      </c>
      <c r="G9072" s="1">
        <v>2958465</v>
      </c>
      <c r="H9072" t="s">
        <v>29</v>
      </c>
      <c r="I9072">
        <v>2659375.0196099998</v>
      </c>
      <c r="J9072">
        <v>1208346.4680600001</v>
      </c>
      <c r="K9072">
        <v>8.2196550071200001</v>
      </c>
      <c r="L9072">
        <v>47.023506476789997</v>
      </c>
      <c r="M9072">
        <v>942</v>
      </c>
      <c r="N9072" s="2">
        <v>44760.451238425929</v>
      </c>
      <c r="O9072" s="2">
        <v>45390.407824074071</v>
      </c>
      <c r="P9072" t="s">
        <v>17188</v>
      </c>
      <c r="Q9072" t="s">
        <v>17189</v>
      </c>
      <c r="R9072" t="s">
        <v>570</v>
      </c>
      <c r="S9072">
        <v>801</v>
      </c>
      <c r="T9072" t="s">
        <v>571</v>
      </c>
      <c r="U9072" t="s">
        <v>571</v>
      </c>
      <c r="V9072" t="s">
        <v>571</v>
      </c>
      <c r="W9072" t="s">
        <v>571</v>
      </c>
      <c r="X9072" t="s">
        <v>572</v>
      </c>
      <c r="Y9072" t="s">
        <v>573</v>
      </c>
      <c r="Z9072" t="s">
        <v>574</v>
      </c>
      <c r="AA9072" t="s">
        <v>575</v>
      </c>
    </row>
    <row r="9073" spans="1:27" x14ac:dyDescent="0.3">
      <c r="A9073" t="s">
        <v>17190</v>
      </c>
      <c r="B9073">
        <v>5663</v>
      </c>
      <c r="C9073">
        <v>85</v>
      </c>
      <c r="D9073">
        <v>8505663</v>
      </c>
      <c r="E9073">
        <v>0</v>
      </c>
      <c r="F9073" s="1">
        <v>45342</v>
      </c>
      <c r="G9073" s="1">
        <v>2958465</v>
      </c>
      <c r="H9073" t="s">
        <v>29</v>
      </c>
      <c r="I9073">
        <v>2659385.4306600001</v>
      </c>
      <c r="J9073">
        <v>1208345.35173</v>
      </c>
      <c r="K9073">
        <v>8.2197917997799994</v>
      </c>
      <c r="L9073">
        <v>47.023495504080003</v>
      </c>
      <c r="M9073">
        <v>942</v>
      </c>
      <c r="N9073" s="2">
        <v>44760.590636574074</v>
      </c>
      <c r="O9073" s="2">
        <v>45390.407824074071</v>
      </c>
      <c r="P9073" t="s">
        <v>17188</v>
      </c>
      <c r="Q9073" t="s">
        <v>17189</v>
      </c>
      <c r="R9073" t="s">
        <v>570</v>
      </c>
      <c r="S9073">
        <v>801</v>
      </c>
      <c r="T9073" t="s">
        <v>571</v>
      </c>
      <c r="U9073" t="s">
        <v>571</v>
      </c>
      <c r="V9073" t="s">
        <v>571</v>
      </c>
      <c r="W9073" t="s">
        <v>571</v>
      </c>
      <c r="X9073" t="s">
        <v>572</v>
      </c>
      <c r="Y9073" t="s">
        <v>573</v>
      </c>
      <c r="Z9073" t="s">
        <v>574</v>
      </c>
      <c r="AA9073" t="s">
        <v>575</v>
      </c>
    </row>
    <row r="9074" spans="1:27" x14ac:dyDescent="0.3">
      <c r="A9074" t="s">
        <v>17191</v>
      </c>
      <c r="B9074">
        <v>5663</v>
      </c>
      <c r="C9074">
        <v>85</v>
      </c>
      <c r="D9074">
        <v>8505663</v>
      </c>
      <c r="E9074">
        <v>0</v>
      </c>
      <c r="F9074" s="1">
        <v>45342</v>
      </c>
      <c r="G9074" s="1">
        <v>2958465</v>
      </c>
      <c r="H9074" t="s">
        <v>29</v>
      </c>
      <c r="I9074">
        <v>2659350.91677</v>
      </c>
      <c r="J9074">
        <v>1208360.7641799999</v>
      </c>
      <c r="K9074">
        <v>8.2193398475600006</v>
      </c>
      <c r="L9074">
        <v>47.023637221409999</v>
      </c>
      <c r="M9074">
        <v>941</v>
      </c>
      <c r="N9074" s="2">
        <v>44760.682696759257</v>
      </c>
      <c r="O9074" s="2">
        <v>45390.407824074071</v>
      </c>
      <c r="P9074" t="s">
        <v>17188</v>
      </c>
      <c r="Q9074" t="s">
        <v>17189</v>
      </c>
      <c r="R9074" t="s">
        <v>570</v>
      </c>
      <c r="S9074">
        <v>801</v>
      </c>
      <c r="T9074" t="s">
        <v>571</v>
      </c>
      <c r="U9074" t="s">
        <v>571</v>
      </c>
      <c r="V9074" t="s">
        <v>571</v>
      </c>
      <c r="W9074" t="s">
        <v>571</v>
      </c>
      <c r="X9074" t="s">
        <v>572</v>
      </c>
      <c r="Y9074" t="s">
        <v>573</v>
      </c>
      <c r="Z9074" t="s">
        <v>574</v>
      </c>
      <c r="AA9074" t="s">
        <v>575</v>
      </c>
    </row>
    <row r="9075" spans="1:27" x14ac:dyDescent="0.3">
      <c r="A9075" t="s">
        <v>17192</v>
      </c>
      <c r="B9075">
        <v>5663</v>
      </c>
      <c r="C9075">
        <v>85</v>
      </c>
      <c r="D9075">
        <v>8505663</v>
      </c>
      <c r="E9075">
        <v>0</v>
      </c>
      <c r="F9075" s="1">
        <v>45342</v>
      </c>
      <c r="G9075" s="1">
        <v>2958465</v>
      </c>
      <c r="H9075" t="s">
        <v>29</v>
      </c>
      <c r="I9075">
        <v>2659339.3470200002</v>
      </c>
      <c r="J9075">
        <v>1208355.36576</v>
      </c>
      <c r="K9075">
        <v>8.2191869616499993</v>
      </c>
      <c r="L9075">
        <v>47.023589699589998</v>
      </c>
      <c r="M9075">
        <v>941</v>
      </c>
      <c r="N9075" s="2">
        <v>44760.677939814814</v>
      </c>
      <c r="O9075" s="2">
        <v>45390.407824074071</v>
      </c>
      <c r="P9075" t="s">
        <v>17188</v>
      </c>
      <c r="Q9075" t="s">
        <v>17189</v>
      </c>
      <c r="R9075" t="s">
        <v>570</v>
      </c>
      <c r="S9075">
        <v>801</v>
      </c>
      <c r="T9075" t="s">
        <v>571</v>
      </c>
      <c r="U9075" t="s">
        <v>571</v>
      </c>
      <c r="V9075" t="s">
        <v>571</v>
      </c>
      <c r="W9075" t="s">
        <v>571</v>
      </c>
      <c r="X9075" t="s">
        <v>572</v>
      </c>
      <c r="Y9075" t="s">
        <v>573</v>
      </c>
      <c r="Z9075" t="s">
        <v>574</v>
      </c>
      <c r="AA9075" t="s">
        <v>575</v>
      </c>
    </row>
    <row r="9076" spans="1:27" x14ac:dyDescent="0.3">
      <c r="A9076" t="s">
        <v>17193</v>
      </c>
      <c r="B9076">
        <v>5709</v>
      </c>
      <c r="C9076">
        <v>85</v>
      </c>
      <c r="D9076">
        <v>8505709</v>
      </c>
      <c r="E9076">
        <v>1</v>
      </c>
      <c r="F9076" s="1">
        <v>45248</v>
      </c>
      <c r="G9076" s="1">
        <v>2958465</v>
      </c>
      <c r="H9076" t="s">
        <v>29</v>
      </c>
      <c r="I9076">
        <v>2636959.4928799998</v>
      </c>
      <c r="J9076">
        <v>1127671.11683</v>
      </c>
      <c r="K9076">
        <v>7.9183289408700004</v>
      </c>
      <c r="L9076">
        <v>46.29943571922</v>
      </c>
      <c r="M9076">
        <v>653</v>
      </c>
      <c r="N9076" s="2">
        <v>44760.55945601852</v>
      </c>
      <c r="O9076" s="2">
        <v>45390.407824074071</v>
      </c>
      <c r="P9076" t="s">
        <v>17194</v>
      </c>
      <c r="Q9076" t="s">
        <v>17195</v>
      </c>
      <c r="R9076" t="s">
        <v>570</v>
      </c>
      <c r="S9076">
        <v>801</v>
      </c>
      <c r="T9076" t="s">
        <v>571</v>
      </c>
      <c r="U9076" t="s">
        <v>571</v>
      </c>
      <c r="V9076" t="s">
        <v>571</v>
      </c>
      <c r="W9076" t="s">
        <v>571</v>
      </c>
      <c r="X9076" t="s">
        <v>572</v>
      </c>
      <c r="Y9076" t="s">
        <v>573</v>
      </c>
      <c r="Z9076" t="s">
        <v>574</v>
      </c>
      <c r="AA9076" t="s">
        <v>575</v>
      </c>
    </row>
    <row r="9077" spans="1:27" x14ac:dyDescent="0.3">
      <c r="A9077" t="s">
        <v>17196</v>
      </c>
      <c r="B9077">
        <v>5709</v>
      </c>
      <c r="C9077">
        <v>85</v>
      </c>
      <c r="D9077">
        <v>8505709</v>
      </c>
      <c r="E9077">
        <v>1</v>
      </c>
      <c r="F9077" s="1">
        <v>45042</v>
      </c>
      <c r="G9077" s="1">
        <v>2958465</v>
      </c>
      <c r="H9077" t="s">
        <v>29</v>
      </c>
      <c r="I9077">
        <v>2636959</v>
      </c>
      <c r="J9077">
        <v>1127689</v>
      </c>
      <c r="K9077">
        <v>7.9183239695400003</v>
      </c>
      <c r="L9077">
        <v>46.299596623409997</v>
      </c>
      <c r="M9077">
        <v>657</v>
      </c>
      <c r="N9077" s="2">
        <v>44760.423634259256</v>
      </c>
      <c r="O9077" s="2">
        <v>45390.407824074071</v>
      </c>
      <c r="P9077" t="s">
        <v>17194</v>
      </c>
      <c r="Q9077" t="s">
        <v>17195</v>
      </c>
      <c r="R9077" t="s">
        <v>570</v>
      </c>
      <c r="S9077">
        <v>801</v>
      </c>
      <c r="T9077" t="s">
        <v>571</v>
      </c>
      <c r="U9077" t="s">
        <v>571</v>
      </c>
      <c r="V9077" t="s">
        <v>571</v>
      </c>
      <c r="W9077" t="s">
        <v>571</v>
      </c>
      <c r="X9077" t="s">
        <v>572</v>
      </c>
      <c r="Y9077" t="s">
        <v>573</v>
      </c>
      <c r="Z9077" t="s">
        <v>574</v>
      </c>
      <c r="AA9077" t="s">
        <v>575</v>
      </c>
    </row>
    <row r="9078" spans="1:27" x14ac:dyDescent="0.3">
      <c r="A9078" t="s">
        <v>17197</v>
      </c>
      <c r="B9078">
        <v>5683</v>
      </c>
      <c r="C9078">
        <v>85</v>
      </c>
      <c r="D9078">
        <v>8505683</v>
      </c>
      <c r="E9078">
        <v>8</v>
      </c>
      <c r="F9078" s="1">
        <v>45042</v>
      </c>
      <c r="G9078" s="1">
        <v>2958465</v>
      </c>
      <c r="H9078" t="s">
        <v>29</v>
      </c>
      <c r="I9078">
        <v>2605242.6001599999</v>
      </c>
      <c r="J9078">
        <v>1123782.9421300001</v>
      </c>
      <c r="K9078">
        <v>7.5066433847000003</v>
      </c>
      <c r="L9078">
        <v>46.265452501109998</v>
      </c>
      <c r="M9078">
        <v>522</v>
      </c>
      <c r="N9078" s="2">
        <v>44760.565671296295</v>
      </c>
      <c r="O9078" s="2">
        <v>45390.407824074071</v>
      </c>
      <c r="P9078" t="s">
        <v>17198</v>
      </c>
      <c r="Q9078" t="s">
        <v>17199</v>
      </c>
      <c r="R9078" t="s">
        <v>570</v>
      </c>
      <c r="S9078">
        <v>801</v>
      </c>
      <c r="T9078" t="s">
        <v>571</v>
      </c>
      <c r="U9078" t="s">
        <v>571</v>
      </c>
      <c r="V9078" t="s">
        <v>571</v>
      </c>
      <c r="W9078" t="s">
        <v>571</v>
      </c>
      <c r="X9078" t="s">
        <v>572</v>
      </c>
      <c r="Y9078" t="s">
        <v>573</v>
      </c>
      <c r="Z9078" t="s">
        <v>574</v>
      </c>
      <c r="AA9078" t="s">
        <v>575</v>
      </c>
    </row>
    <row r="9079" spans="1:27" x14ac:dyDescent="0.3">
      <c r="A9079" t="s">
        <v>17200</v>
      </c>
      <c r="B9079">
        <v>5683</v>
      </c>
      <c r="C9079">
        <v>85</v>
      </c>
      <c r="D9079">
        <v>8505683</v>
      </c>
      <c r="E9079">
        <v>8</v>
      </c>
      <c r="F9079" s="1">
        <v>45042</v>
      </c>
      <c r="G9079" s="1">
        <v>2958465</v>
      </c>
      <c r="H9079" t="s">
        <v>29</v>
      </c>
      <c r="I9079">
        <v>2605235</v>
      </c>
      <c r="J9079">
        <v>1123808</v>
      </c>
      <c r="K9079">
        <v>7.5065450922899997</v>
      </c>
      <c r="L9079">
        <v>46.265677980249997</v>
      </c>
      <c r="M9079">
        <v>523</v>
      </c>
      <c r="N9079" s="2">
        <v>44760.429155092592</v>
      </c>
      <c r="O9079" s="2">
        <v>45390.407824074071</v>
      </c>
      <c r="P9079" t="s">
        <v>17198</v>
      </c>
      <c r="Q9079" t="s">
        <v>17199</v>
      </c>
      <c r="R9079" t="s">
        <v>570</v>
      </c>
      <c r="S9079">
        <v>801</v>
      </c>
      <c r="T9079" t="s">
        <v>571</v>
      </c>
      <c r="U9079" t="s">
        <v>571</v>
      </c>
      <c r="V9079" t="s">
        <v>571</v>
      </c>
      <c r="W9079" t="s">
        <v>571</v>
      </c>
      <c r="X9079" t="s">
        <v>572</v>
      </c>
      <c r="Y9079" t="s">
        <v>573</v>
      </c>
      <c r="Z9079" t="s">
        <v>574</v>
      </c>
      <c r="AA9079" t="s">
        <v>575</v>
      </c>
    </row>
    <row r="9080" spans="1:27" x14ac:dyDescent="0.3">
      <c r="A9080" t="s">
        <v>17201</v>
      </c>
      <c r="B9080">
        <v>5698</v>
      </c>
      <c r="C9080">
        <v>85</v>
      </c>
      <c r="D9080">
        <v>8505698</v>
      </c>
      <c r="E9080">
        <v>6</v>
      </c>
      <c r="F9080" s="1">
        <v>45042</v>
      </c>
      <c r="G9080" s="1">
        <v>2958465</v>
      </c>
      <c r="H9080" t="s">
        <v>29</v>
      </c>
      <c r="I9080">
        <v>2612127</v>
      </c>
      <c r="J9080">
        <v>1114836</v>
      </c>
      <c r="K9080">
        <v>7.5957060889800001</v>
      </c>
      <c r="L9080">
        <v>46.184881347880001</v>
      </c>
      <c r="M9080">
        <v>1372</v>
      </c>
      <c r="N9080" s="2">
        <v>44760.642557870371</v>
      </c>
      <c r="O9080" s="2">
        <v>45390.407824074071</v>
      </c>
      <c r="P9080" t="s">
        <v>17202</v>
      </c>
      <c r="Q9080" t="s">
        <v>17203</v>
      </c>
      <c r="R9080" t="s">
        <v>570</v>
      </c>
      <c r="S9080">
        <v>801</v>
      </c>
      <c r="T9080" t="s">
        <v>571</v>
      </c>
      <c r="U9080" t="s">
        <v>571</v>
      </c>
      <c r="V9080" t="s">
        <v>571</v>
      </c>
      <c r="W9080" t="s">
        <v>571</v>
      </c>
      <c r="X9080" t="s">
        <v>572</v>
      </c>
      <c r="Y9080" t="s">
        <v>573</v>
      </c>
      <c r="Z9080" t="s">
        <v>574</v>
      </c>
      <c r="AA9080" t="s">
        <v>575</v>
      </c>
    </row>
    <row r="9081" spans="1:27" x14ac:dyDescent="0.3">
      <c r="A9081" t="s">
        <v>17204</v>
      </c>
      <c r="B9081">
        <v>5698</v>
      </c>
      <c r="C9081">
        <v>85</v>
      </c>
      <c r="D9081">
        <v>8505698</v>
      </c>
      <c r="E9081">
        <v>6</v>
      </c>
      <c r="F9081" s="1">
        <v>45042</v>
      </c>
      <c r="G9081" s="1">
        <v>2958465</v>
      </c>
      <c r="H9081" t="s">
        <v>29</v>
      </c>
      <c r="I9081">
        <v>2612139</v>
      </c>
      <c r="J9081">
        <v>1114808</v>
      </c>
      <c r="K9081">
        <v>7.5958607811899999</v>
      </c>
      <c r="L9081">
        <v>46.184629257109997</v>
      </c>
      <c r="M9081">
        <v>1369</v>
      </c>
      <c r="N9081" s="2">
        <v>44760.507430555554</v>
      </c>
      <c r="O9081" s="2">
        <v>45390.407824074071</v>
      </c>
      <c r="P9081" t="s">
        <v>17202</v>
      </c>
      <c r="Q9081" t="s">
        <v>17203</v>
      </c>
      <c r="R9081" t="s">
        <v>570</v>
      </c>
      <c r="S9081">
        <v>801</v>
      </c>
      <c r="T9081" t="s">
        <v>571</v>
      </c>
      <c r="U9081" t="s">
        <v>571</v>
      </c>
      <c r="V9081" t="s">
        <v>571</v>
      </c>
      <c r="W9081" t="s">
        <v>571</v>
      </c>
      <c r="X9081" t="s">
        <v>572</v>
      </c>
      <c r="Y9081" t="s">
        <v>573</v>
      </c>
      <c r="Z9081" t="s">
        <v>574</v>
      </c>
      <c r="AA9081" t="s">
        <v>575</v>
      </c>
    </row>
    <row r="9082" spans="1:27" x14ac:dyDescent="0.3">
      <c r="A9082" t="s">
        <v>17205</v>
      </c>
      <c r="B9082">
        <v>5682</v>
      </c>
      <c r="C9082">
        <v>85</v>
      </c>
      <c r="D9082">
        <v>8505682</v>
      </c>
      <c r="E9082">
        <v>0</v>
      </c>
      <c r="F9082" s="1">
        <v>45042</v>
      </c>
      <c r="G9082" s="1">
        <v>2958465</v>
      </c>
      <c r="H9082" t="s">
        <v>29</v>
      </c>
      <c r="I9082">
        <v>2607273</v>
      </c>
      <c r="J9082">
        <v>1123947</v>
      </c>
      <c r="K9082">
        <v>7.5329811699800002</v>
      </c>
      <c r="L9082">
        <v>46.266909617049997</v>
      </c>
      <c r="M9082">
        <v>975</v>
      </c>
      <c r="N9082" s="2">
        <v>44760.560034722221</v>
      </c>
      <c r="O9082" s="2">
        <v>45390.407824074071</v>
      </c>
      <c r="P9082" t="s">
        <v>17206</v>
      </c>
      <c r="Q9082" t="s">
        <v>17207</v>
      </c>
      <c r="R9082" t="s">
        <v>570</v>
      </c>
      <c r="S9082">
        <v>801</v>
      </c>
      <c r="T9082" t="s">
        <v>571</v>
      </c>
      <c r="U9082" t="s">
        <v>571</v>
      </c>
      <c r="V9082" t="s">
        <v>571</v>
      </c>
      <c r="W9082" t="s">
        <v>571</v>
      </c>
      <c r="X9082" t="s">
        <v>572</v>
      </c>
      <c r="Y9082" t="s">
        <v>573</v>
      </c>
      <c r="Z9082" t="s">
        <v>574</v>
      </c>
      <c r="AA9082" t="s">
        <v>575</v>
      </c>
    </row>
    <row r="9083" spans="1:27" x14ac:dyDescent="0.3">
      <c r="A9083" t="s">
        <v>17208</v>
      </c>
      <c r="B9083">
        <v>5682</v>
      </c>
      <c r="C9083">
        <v>85</v>
      </c>
      <c r="D9083">
        <v>8505682</v>
      </c>
      <c r="E9083">
        <v>0</v>
      </c>
      <c r="F9083" s="1">
        <v>45042</v>
      </c>
      <c r="G9083" s="1">
        <v>2958465</v>
      </c>
      <c r="H9083" t="s">
        <v>29</v>
      </c>
      <c r="I9083">
        <v>2607275</v>
      </c>
      <c r="J9083">
        <v>1123941</v>
      </c>
      <c r="K9083">
        <v>7.5330070188700002</v>
      </c>
      <c r="L9083">
        <v>46.266855621989997</v>
      </c>
      <c r="M9083">
        <v>975</v>
      </c>
      <c r="N9083" s="2">
        <v>44760.424201388887</v>
      </c>
      <c r="O9083" s="2">
        <v>45390.407824074071</v>
      </c>
      <c r="P9083" t="s">
        <v>17206</v>
      </c>
      <c r="Q9083" t="s">
        <v>17207</v>
      </c>
      <c r="R9083" t="s">
        <v>570</v>
      </c>
      <c r="S9083">
        <v>801</v>
      </c>
      <c r="T9083" t="s">
        <v>571</v>
      </c>
      <c r="U9083" t="s">
        <v>571</v>
      </c>
      <c r="V9083" t="s">
        <v>571</v>
      </c>
      <c r="W9083" t="s">
        <v>571</v>
      </c>
      <c r="X9083" t="s">
        <v>572</v>
      </c>
      <c r="Y9083" t="s">
        <v>573</v>
      </c>
      <c r="Z9083" t="s">
        <v>574</v>
      </c>
      <c r="AA9083" t="s">
        <v>575</v>
      </c>
    </row>
    <row r="9084" spans="1:27" x14ac:dyDescent="0.3">
      <c r="A9084" t="s">
        <v>17209</v>
      </c>
      <c r="B9084">
        <v>5708</v>
      </c>
      <c r="C9084">
        <v>85</v>
      </c>
      <c r="D9084">
        <v>8505708</v>
      </c>
      <c r="E9084">
        <v>3</v>
      </c>
      <c r="F9084" s="1">
        <v>45042</v>
      </c>
      <c r="G9084" s="1">
        <v>2958465</v>
      </c>
      <c r="H9084" t="s">
        <v>29</v>
      </c>
      <c r="I9084">
        <v>2639899</v>
      </c>
      <c r="J9084">
        <v>1129632</v>
      </c>
      <c r="K9084">
        <v>7.9566466440300001</v>
      </c>
      <c r="L9084">
        <v>46.316906800220004</v>
      </c>
      <c r="M9084">
        <v>1096</v>
      </c>
      <c r="N9084" s="2">
        <v>44760.421168981484</v>
      </c>
      <c r="O9084" s="2">
        <v>45390.407824074071</v>
      </c>
      <c r="P9084" t="s">
        <v>17210</v>
      </c>
      <c r="Q9084" t="s">
        <v>17211</v>
      </c>
      <c r="R9084" t="s">
        <v>570</v>
      </c>
      <c r="S9084">
        <v>801</v>
      </c>
      <c r="T9084" t="s">
        <v>571</v>
      </c>
      <c r="U9084" t="s">
        <v>571</v>
      </c>
      <c r="V9084" t="s">
        <v>571</v>
      </c>
      <c r="W9084" t="s">
        <v>571</v>
      </c>
      <c r="X9084" t="s">
        <v>572</v>
      </c>
      <c r="Y9084" t="s">
        <v>573</v>
      </c>
      <c r="Z9084" t="s">
        <v>574</v>
      </c>
      <c r="AA9084" t="s">
        <v>575</v>
      </c>
    </row>
    <row r="9085" spans="1:27" x14ac:dyDescent="0.3">
      <c r="A9085" t="s">
        <v>17212</v>
      </c>
      <c r="B9085">
        <v>5708</v>
      </c>
      <c r="C9085">
        <v>85</v>
      </c>
      <c r="D9085">
        <v>8505708</v>
      </c>
      <c r="E9085">
        <v>3</v>
      </c>
      <c r="F9085" s="1">
        <v>45042</v>
      </c>
      <c r="G9085" s="1">
        <v>2958465</v>
      </c>
      <c r="H9085" t="s">
        <v>29</v>
      </c>
      <c r="I9085">
        <v>2639899</v>
      </c>
      <c r="J9085">
        <v>1129633</v>
      </c>
      <c r="K9085">
        <v>7.9566467296600001</v>
      </c>
      <c r="L9085">
        <v>46.316915795649997</v>
      </c>
      <c r="M9085">
        <v>1084</v>
      </c>
      <c r="N9085" s="2">
        <v>44760.556898148148</v>
      </c>
      <c r="O9085" s="2">
        <v>45390.407824074071</v>
      </c>
      <c r="P9085" t="s">
        <v>17210</v>
      </c>
      <c r="Q9085" t="s">
        <v>17211</v>
      </c>
      <c r="R9085" t="s">
        <v>570</v>
      </c>
      <c r="S9085">
        <v>801</v>
      </c>
      <c r="T9085" t="s">
        <v>571</v>
      </c>
      <c r="U9085" t="s">
        <v>571</v>
      </c>
      <c r="V9085" t="s">
        <v>571</v>
      </c>
      <c r="W9085" t="s">
        <v>571</v>
      </c>
      <c r="X9085" t="s">
        <v>572</v>
      </c>
      <c r="Y9085" t="s">
        <v>573</v>
      </c>
      <c r="Z9085" t="s">
        <v>574</v>
      </c>
      <c r="AA9085" t="s">
        <v>575</v>
      </c>
    </row>
    <row r="9086" spans="1:27" x14ac:dyDescent="0.3">
      <c r="A9086" t="s">
        <v>17213</v>
      </c>
      <c r="B9086">
        <v>5685</v>
      </c>
      <c r="C9086">
        <v>85</v>
      </c>
      <c r="D9086">
        <v>8505685</v>
      </c>
      <c r="E9086">
        <v>3</v>
      </c>
      <c r="F9086" s="1">
        <v>45042</v>
      </c>
      <c r="G9086" s="1">
        <v>2958465</v>
      </c>
      <c r="H9086" t="s">
        <v>29</v>
      </c>
      <c r="I9086">
        <v>2611766</v>
      </c>
      <c r="J9086">
        <v>1117087</v>
      </c>
      <c r="K9086">
        <v>7.5910870271400004</v>
      </c>
      <c r="L9086">
        <v>46.20513673752</v>
      </c>
      <c r="M9086">
        <v>1277</v>
      </c>
      <c r="N9086" s="2">
        <v>44760.434189814812</v>
      </c>
      <c r="O9086" s="2">
        <v>45390.407824074071</v>
      </c>
      <c r="P9086" t="s">
        <v>17214</v>
      </c>
      <c r="Q9086" t="s">
        <v>17215</v>
      </c>
      <c r="R9086" t="s">
        <v>570</v>
      </c>
      <c r="S9086">
        <v>801</v>
      </c>
      <c r="T9086" t="s">
        <v>571</v>
      </c>
      <c r="U9086" t="s">
        <v>571</v>
      </c>
      <c r="V9086" t="s">
        <v>571</v>
      </c>
      <c r="W9086" t="s">
        <v>571</v>
      </c>
      <c r="X9086" t="s">
        <v>572</v>
      </c>
      <c r="Y9086" t="s">
        <v>573</v>
      </c>
      <c r="Z9086" t="s">
        <v>574</v>
      </c>
      <c r="AA9086" t="s">
        <v>575</v>
      </c>
    </row>
    <row r="9087" spans="1:27" x14ac:dyDescent="0.3">
      <c r="A9087" t="s">
        <v>17216</v>
      </c>
      <c r="B9087">
        <v>5685</v>
      </c>
      <c r="C9087">
        <v>85</v>
      </c>
      <c r="D9087">
        <v>8505685</v>
      </c>
      <c r="E9087">
        <v>3</v>
      </c>
      <c r="F9087" s="1">
        <v>45042</v>
      </c>
      <c r="G9087" s="1">
        <v>2958465</v>
      </c>
      <c r="H9087" t="s">
        <v>29</v>
      </c>
      <c r="I9087">
        <v>2611774</v>
      </c>
      <c r="J9087">
        <v>1117114</v>
      </c>
      <c r="K9087">
        <v>7.5911913523500001</v>
      </c>
      <c r="L9087">
        <v>46.20537947879</v>
      </c>
      <c r="M9087">
        <v>1277</v>
      </c>
      <c r="N9087" s="2">
        <v>44760.571550925924</v>
      </c>
      <c r="O9087" s="2">
        <v>45390.407824074071</v>
      </c>
      <c r="P9087" t="s">
        <v>17214</v>
      </c>
      <c r="Q9087" t="s">
        <v>17215</v>
      </c>
      <c r="R9087" t="s">
        <v>570</v>
      </c>
      <c r="S9087">
        <v>801</v>
      </c>
      <c r="T9087" t="s">
        <v>571</v>
      </c>
      <c r="U9087" t="s">
        <v>571</v>
      </c>
      <c r="V9087" t="s">
        <v>571</v>
      </c>
      <c r="W9087" t="s">
        <v>571</v>
      </c>
      <c r="X9087" t="s">
        <v>572</v>
      </c>
      <c r="Y9087" t="s">
        <v>573</v>
      </c>
      <c r="Z9087" t="s">
        <v>574</v>
      </c>
      <c r="AA9087" t="s">
        <v>575</v>
      </c>
    </row>
    <row r="9088" spans="1:27" x14ac:dyDescent="0.3">
      <c r="A9088" t="s">
        <v>17217</v>
      </c>
      <c r="B9088">
        <v>5711</v>
      </c>
      <c r="C9088">
        <v>85</v>
      </c>
      <c r="D9088">
        <v>8505711</v>
      </c>
      <c r="E9088">
        <v>7</v>
      </c>
      <c r="F9088" s="1">
        <v>45042</v>
      </c>
      <c r="G9088" s="1">
        <v>2958465</v>
      </c>
      <c r="H9088" t="s">
        <v>29</v>
      </c>
      <c r="I9088">
        <v>2644877</v>
      </c>
      <c r="J9088">
        <v>1119400</v>
      </c>
      <c r="K9088">
        <v>8.0202891333800004</v>
      </c>
      <c r="L9088">
        <v>46.224552406999997</v>
      </c>
      <c r="M9088">
        <v>1788</v>
      </c>
      <c r="N9088" s="2">
        <v>44760.438796296294</v>
      </c>
      <c r="O9088" s="2">
        <v>45390.407824074071</v>
      </c>
      <c r="P9088" t="s">
        <v>17218</v>
      </c>
      <c r="Q9088" t="s">
        <v>17219</v>
      </c>
      <c r="R9088" t="s">
        <v>570</v>
      </c>
      <c r="S9088">
        <v>801</v>
      </c>
      <c r="T9088" t="s">
        <v>571</v>
      </c>
      <c r="U9088" t="s">
        <v>571</v>
      </c>
      <c r="V9088" t="s">
        <v>571</v>
      </c>
      <c r="W9088" t="s">
        <v>571</v>
      </c>
      <c r="X9088" t="s">
        <v>572</v>
      </c>
      <c r="Y9088" t="s">
        <v>573</v>
      </c>
      <c r="Z9088" t="s">
        <v>574</v>
      </c>
      <c r="AA9088" t="s">
        <v>575</v>
      </c>
    </row>
    <row r="9089" spans="1:27" x14ac:dyDescent="0.3">
      <c r="A9089" t="s">
        <v>17220</v>
      </c>
      <c r="B9089">
        <v>5711</v>
      </c>
      <c r="C9089">
        <v>85</v>
      </c>
      <c r="D9089">
        <v>8505711</v>
      </c>
      <c r="E9089">
        <v>7</v>
      </c>
      <c r="F9089" s="1">
        <v>45042</v>
      </c>
      <c r="G9089" s="1">
        <v>2958465</v>
      </c>
      <c r="H9089" t="s">
        <v>29</v>
      </c>
      <c r="I9089">
        <v>2644854</v>
      </c>
      <c r="J9089">
        <v>1119407</v>
      </c>
      <c r="K9089">
        <v>8.0199917163199999</v>
      </c>
      <c r="L9089">
        <v>46.224616906640001</v>
      </c>
      <c r="M9089">
        <v>1791</v>
      </c>
      <c r="N9089" s="2">
        <v>44760.576006944444</v>
      </c>
      <c r="O9089" s="2">
        <v>45390.407824074071</v>
      </c>
      <c r="P9089" t="s">
        <v>17218</v>
      </c>
      <c r="Q9089" t="s">
        <v>17219</v>
      </c>
      <c r="R9089" t="s">
        <v>570</v>
      </c>
      <c r="S9089">
        <v>801</v>
      </c>
      <c r="T9089" t="s">
        <v>571</v>
      </c>
      <c r="U9089" t="s">
        <v>571</v>
      </c>
      <c r="V9089" t="s">
        <v>571</v>
      </c>
      <c r="W9089" t="s">
        <v>571</v>
      </c>
      <c r="X9089" t="s">
        <v>572</v>
      </c>
      <c r="Y9089" t="s">
        <v>573</v>
      </c>
      <c r="Z9089" t="s">
        <v>574</v>
      </c>
      <c r="AA9089" t="s">
        <v>575</v>
      </c>
    </row>
    <row r="9090" spans="1:27" x14ac:dyDescent="0.3">
      <c r="A9090" t="s">
        <v>17221</v>
      </c>
      <c r="B9090">
        <v>5662</v>
      </c>
      <c r="C9090">
        <v>85</v>
      </c>
      <c r="D9090">
        <v>8505662</v>
      </c>
      <c r="E9090">
        <v>2</v>
      </c>
      <c r="F9090" s="1">
        <v>45042</v>
      </c>
      <c r="G9090" s="1">
        <v>2958465</v>
      </c>
      <c r="H9090" t="s">
        <v>29</v>
      </c>
      <c r="I9090">
        <v>2713736</v>
      </c>
      <c r="J9090">
        <v>1097981</v>
      </c>
      <c r="K9090">
        <v>8.9074183976499999</v>
      </c>
      <c r="L9090">
        <v>46.023797176160002</v>
      </c>
      <c r="M9090">
        <v>454</v>
      </c>
      <c r="N9090" s="2">
        <v>44760.422974537039</v>
      </c>
      <c r="O9090" s="2">
        <v>45390.407824074071</v>
      </c>
      <c r="P9090" t="s">
        <v>17222</v>
      </c>
      <c r="Q9090" t="s">
        <v>17223</v>
      </c>
      <c r="R9090" t="s">
        <v>570</v>
      </c>
      <c r="S9090">
        <v>801</v>
      </c>
      <c r="T9090" t="s">
        <v>571</v>
      </c>
      <c r="U9090" t="s">
        <v>571</v>
      </c>
      <c r="V9090" t="s">
        <v>571</v>
      </c>
      <c r="W9090" t="s">
        <v>571</v>
      </c>
      <c r="X9090" t="s">
        <v>572</v>
      </c>
      <c r="Y9090" t="s">
        <v>573</v>
      </c>
      <c r="Z9090" t="s">
        <v>574</v>
      </c>
      <c r="AA9090" t="s">
        <v>575</v>
      </c>
    </row>
    <row r="9091" spans="1:27" x14ac:dyDescent="0.3">
      <c r="A9091" t="s">
        <v>17224</v>
      </c>
      <c r="B9091">
        <v>5662</v>
      </c>
      <c r="C9091">
        <v>85</v>
      </c>
      <c r="D9091">
        <v>8505662</v>
      </c>
      <c r="E9091">
        <v>2</v>
      </c>
      <c r="F9091" s="1">
        <v>45042</v>
      </c>
      <c r="G9091" s="1">
        <v>2958465</v>
      </c>
      <c r="H9091" t="s">
        <v>29</v>
      </c>
      <c r="I9091">
        <v>2713726</v>
      </c>
      <c r="J9091">
        <v>1097982</v>
      </c>
      <c r="K9091">
        <v>8.90728953078</v>
      </c>
      <c r="L9091">
        <v>46.02380785415</v>
      </c>
      <c r="M9091">
        <v>454</v>
      </c>
      <c r="N9091" s="2">
        <v>44760.558807870373</v>
      </c>
      <c r="O9091" s="2">
        <v>45390.407824074071</v>
      </c>
      <c r="P9091" t="s">
        <v>17222</v>
      </c>
      <c r="Q9091" t="s">
        <v>17223</v>
      </c>
      <c r="R9091" t="s">
        <v>570</v>
      </c>
      <c r="S9091">
        <v>801</v>
      </c>
      <c r="T9091" t="s">
        <v>571</v>
      </c>
      <c r="U9091" t="s">
        <v>571</v>
      </c>
      <c r="V9091" t="s">
        <v>571</v>
      </c>
      <c r="W9091" t="s">
        <v>571</v>
      </c>
      <c r="X9091" t="s">
        <v>572</v>
      </c>
      <c r="Y9091" t="s">
        <v>573</v>
      </c>
      <c r="Z9091" t="s">
        <v>574</v>
      </c>
      <c r="AA9091" t="s">
        <v>575</v>
      </c>
    </row>
    <row r="9092" spans="1:27" x14ac:dyDescent="0.3">
      <c r="A9092" t="s">
        <v>17225</v>
      </c>
      <c r="B9092">
        <v>5710</v>
      </c>
      <c r="C9092">
        <v>85</v>
      </c>
      <c r="D9092">
        <v>8505710</v>
      </c>
      <c r="E9092">
        <v>9</v>
      </c>
      <c r="F9092" s="1">
        <v>45042</v>
      </c>
      <c r="G9092" s="1">
        <v>2958465</v>
      </c>
      <c r="H9092" t="s">
        <v>29</v>
      </c>
      <c r="I9092">
        <v>2632363</v>
      </c>
      <c r="J9092">
        <v>1120108</v>
      </c>
      <c r="K9092">
        <v>7.8581496928099996</v>
      </c>
      <c r="L9092">
        <v>46.231638609379999</v>
      </c>
      <c r="M9092">
        <v>1115</v>
      </c>
      <c r="N9092" s="2">
        <v>44760.639861111114</v>
      </c>
      <c r="O9092" s="2">
        <v>45390.407824074071</v>
      </c>
      <c r="P9092" t="s">
        <v>17226</v>
      </c>
      <c r="Q9092" t="s">
        <v>17227</v>
      </c>
      <c r="R9092" t="s">
        <v>570</v>
      </c>
      <c r="S9092">
        <v>801</v>
      </c>
      <c r="T9092" t="s">
        <v>571</v>
      </c>
      <c r="U9092" t="s">
        <v>571</v>
      </c>
      <c r="V9092" t="s">
        <v>571</v>
      </c>
      <c r="W9092" t="s">
        <v>571</v>
      </c>
      <c r="X9092" t="s">
        <v>572</v>
      </c>
      <c r="Y9092" t="s">
        <v>573</v>
      </c>
      <c r="Z9092" t="s">
        <v>574</v>
      </c>
      <c r="AA9092" t="s">
        <v>575</v>
      </c>
    </row>
    <row r="9093" spans="1:27" x14ac:dyDescent="0.3">
      <c r="A9093" t="s">
        <v>17228</v>
      </c>
      <c r="B9093">
        <v>5710</v>
      </c>
      <c r="C9093">
        <v>85</v>
      </c>
      <c r="D9093">
        <v>8505710</v>
      </c>
      <c r="E9093">
        <v>9</v>
      </c>
      <c r="F9093" s="1">
        <v>45042</v>
      </c>
      <c r="G9093" s="1">
        <v>2958465</v>
      </c>
      <c r="H9093" t="s">
        <v>29</v>
      </c>
      <c r="I9093">
        <v>2632370</v>
      </c>
      <c r="J9093">
        <v>1120100</v>
      </c>
      <c r="K9093">
        <v>7.8582398746699997</v>
      </c>
      <c r="L9093">
        <v>46.231566309359998</v>
      </c>
      <c r="M9093">
        <v>1115</v>
      </c>
      <c r="N9093" s="2">
        <v>44760.504479166666</v>
      </c>
      <c r="O9093" s="2">
        <v>45390.407824074071</v>
      </c>
      <c r="P9093" t="s">
        <v>17226</v>
      </c>
      <c r="Q9093" t="s">
        <v>17227</v>
      </c>
      <c r="R9093" t="s">
        <v>570</v>
      </c>
      <c r="S9093">
        <v>801</v>
      </c>
      <c r="T9093" t="s">
        <v>571</v>
      </c>
      <c r="U9093" t="s">
        <v>571</v>
      </c>
      <c r="V9093" t="s">
        <v>571</v>
      </c>
      <c r="W9093" t="s">
        <v>571</v>
      </c>
      <c r="X9093" t="s">
        <v>572</v>
      </c>
      <c r="Y9093" t="s">
        <v>573</v>
      </c>
      <c r="Z9093" t="s">
        <v>574</v>
      </c>
      <c r="AA9093" t="s">
        <v>575</v>
      </c>
    </row>
    <row r="9094" spans="1:27" x14ac:dyDescent="0.3">
      <c r="A9094" t="s">
        <v>17229</v>
      </c>
      <c r="B9094">
        <v>5717</v>
      </c>
      <c r="C9094">
        <v>85</v>
      </c>
      <c r="D9094">
        <v>8505717</v>
      </c>
      <c r="E9094">
        <v>4</v>
      </c>
      <c r="F9094" s="1">
        <v>45042</v>
      </c>
      <c r="G9094" s="1">
        <v>2958465</v>
      </c>
      <c r="H9094" t="s">
        <v>29</v>
      </c>
      <c r="I9094">
        <v>2641422</v>
      </c>
      <c r="J9094">
        <v>1128914</v>
      </c>
      <c r="K9094">
        <v>7.9763551160299997</v>
      </c>
      <c r="L9094">
        <v>46.310356006809997</v>
      </c>
      <c r="M9094">
        <v>683</v>
      </c>
      <c r="N9094" s="2">
        <v>44760.44703703704</v>
      </c>
      <c r="O9094" s="2">
        <v>45390.407824074071</v>
      </c>
      <c r="P9094" t="s">
        <v>17230</v>
      </c>
      <c r="Q9094" t="s">
        <v>17231</v>
      </c>
      <c r="R9094" t="s">
        <v>570</v>
      </c>
      <c r="S9094">
        <v>801</v>
      </c>
      <c r="T9094" t="s">
        <v>571</v>
      </c>
      <c r="U9094" t="s">
        <v>571</v>
      </c>
      <c r="V9094" t="s">
        <v>571</v>
      </c>
      <c r="W9094" t="s">
        <v>571</v>
      </c>
      <c r="X9094" t="s">
        <v>572</v>
      </c>
      <c r="Y9094" t="s">
        <v>573</v>
      </c>
      <c r="Z9094" t="s">
        <v>574</v>
      </c>
      <c r="AA9094" t="s">
        <v>575</v>
      </c>
    </row>
    <row r="9095" spans="1:27" x14ac:dyDescent="0.3">
      <c r="A9095" t="s">
        <v>17232</v>
      </c>
      <c r="B9095">
        <v>5717</v>
      </c>
      <c r="C9095">
        <v>85</v>
      </c>
      <c r="D9095">
        <v>8505717</v>
      </c>
      <c r="E9095">
        <v>4</v>
      </c>
      <c r="F9095" s="1">
        <v>45042</v>
      </c>
      <c r="G9095" s="1">
        <v>2958465</v>
      </c>
      <c r="H9095" t="s">
        <v>29</v>
      </c>
      <c r="I9095">
        <v>2641440</v>
      </c>
      <c r="J9095">
        <v>1128909</v>
      </c>
      <c r="K9095">
        <v>7.97658832764</v>
      </c>
      <c r="L9095">
        <v>46.31030992086</v>
      </c>
      <c r="M9095">
        <v>687</v>
      </c>
      <c r="N9095" s="2">
        <v>44760.586562500001</v>
      </c>
      <c r="O9095" s="2">
        <v>45390.407824074071</v>
      </c>
      <c r="P9095" t="s">
        <v>17230</v>
      </c>
      <c r="Q9095" t="s">
        <v>17231</v>
      </c>
      <c r="R9095" t="s">
        <v>570</v>
      </c>
      <c r="S9095">
        <v>801</v>
      </c>
      <c r="T9095" t="s">
        <v>571</v>
      </c>
      <c r="U9095" t="s">
        <v>571</v>
      </c>
      <c r="V9095" t="s">
        <v>571</v>
      </c>
      <c r="W9095" t="s">
        <v>571</v>
      </c>
      <c r="X9095" t="s">
        <v>572</v>
      </c>
      <c r="Y9095" t="s">
        <v>573</v>
      </c>
      <c r="Z9095" t="s">
        <v>574</v>
      </c>
      <c r="AA9095" t="s">
        <v>575</v>
      </c>
    </row>
    <row r="9096" spans="1:27" x14ac:dyDescent="0.3">
      <c r="A9096" t="s">
        <v>17233</v>
      </c>
      <c r="B9096">
        <v>5665</v>
      </c>
      <c r="C9096">
        <v>85</v>
      </c>
      <c r="D9096">
        <v>8505665</v>
      </c>
      <c r="E9096">
        <v>5</v>
      </c>
      <c r="F9096" s="1">
        <v>44967</v>
      </c>
      <c r="G9096" s="1">
        <v>2958465</v>
      </c>
      <c r="H9096" t="s">
        <v>29</v>
      </c>
      <c r="I9096">
        <v>2676021.7226999998</v>
      </c>
      <c r="J9096">
        <v>1214390.5762100001</v>
      </c>
      <c r="K9096">
        <v>8.4396200084099995</v>
      </c>
      <c r="L9096">
        <v>47.076170010109998</v>
      </c>
      <c r="M9096">
        <v>457</v>
      </c>
      <c r="N9096" s="2">
        <v>44651.587719907409</v>
      </c>
      <c r="O9096" s="2">
        <v>45390.407824074071</v>
      </c>
      <c r="P9096" t="s">
        <v>17234</v>
      </c>
      <c r="Q9096" t="s">
        <v>17235</v>
      </c>
      <c r="R9096" t="s">
        <v>14986</v>
      </c>
      <c r="S9096">
        <v>841</v>
      </c>
      <c r="T9096" t="s">
        <v>14987</v>
      </c>
      <c r="U9096" t="s">
        <v>14987</v>
      </c>
      <c r="V9096" t="s">
        <v>14987</v>
      </c>
      <c r="W9096" t="s">
        <v>14987</v>
      </c>
      <c r="X9096" t="s">
        <v>14988</v>
      </c>
      <c r="Y9096" t="s">
        <v>14988</v>
      </c>
      <c r="Z9096" t="s">
        <v>14988</v>
      </c>
      <c r="AA9096" t="s">
        <v>14988</v>
      </c>
    </row>
    <row r="9097" spans="1:27" x14ac:dyDescent="0.3">
      <c r="A9097" t="s">
        <v>17236</v>
      </c>
      <c r="B9097">
        <v>5665</v>
      </c>
      <c r="C9097">
        <v>85</v>
      </c>
      <c r="D9097">
        <v>8505665</v>
      </c>
      <c r="E9097">
        <v>5</v>
      </c>
      <c r="F9097" s="1">
        <v>44967</v>
      </c>
      <c r="G9097" s="1">
        <v>2958465</v>
      </c>
      <c r="H9097" t="s">
        <v>29</v>
      </c>
      <c r="I9097">
        <v>2676012.7088500001</v>
      </c>
      <c r="J9097">
        <v>1214382.6784600001</v>
      </c>
      <c r="K9097">
        <v>8.4395000083599996</v>
      </c>
      <c r="L9097">
        <v>47.076100010049998</v>
      </c>
      <c r="M9097">
        <v>457</v>
      </c>
      <c r="N9097" s="2">
        <v>44651.587731481479</v>
      </c>
      <c r="O9097" s="2">
        <v>45390.407824074071</v>
      </c>
      <c r="P9097" t="s">
        <v>17234</v>
      </c>
      <c r="Q9097" t="s">
        <v>17235</v>
      </c>
      <c r="R9097" t="s">
        <v>14986</v>
      </c>
      <c r="S9097">
        <v>841</v>
      </c>
      <c r="T9097" t="s">
        <v>14987</v>
      </c>
      <c r="U9097" t="s">
        <v>14987</v>
      </c>
      <c r="V9097" t="s">
        <v>14987</v>
      </c>
      <c r="W9097" t="s">
        <v>14987</v>
      </c>
      <c r="X9097" t="s">
        <v>14988</v>
      </c>
      <c r="Y9097" t="s">
        <v>14988</v>
      </c>
      <c r="Z9097" t="s">
        <v>14988</v>
      </c>
      <c r="AA9097" t="s">
        <v>14988</v>
      </c>
    </row>
    <row r="9098" spans="1:27" x14ac:dyDescent="0.3">
      <c r="A9098" t="s">
        <v>17237</v>
      </c>
      <c r="B9098">
        <v>5713</v>
      </c>
      <c r="C9098">
        <v>85</v>
      </c>
      <c r="D9098">
        <v>8505713</v>
      </c>
      <c r="E9098">
        <v>3</v>
      </c>
      <c r="F9098" s="1">
        <v>45042</v>
      </c>
      <c r="G9098" s="1">
        <v>2958465</v>
      </c>
      <c r="H9098" t="s">
        <v>29</v>
      </c>
      <c r="I9098">
        <v>2649056</v>
      </c>
      <c r="J9098">
        <v>1114994</v>
      </c>
      <c r="K9098">
        <v>8.0739881704300007</v>
      </c>
      <c r="L9098">
        <v>46.184627685999999</v>
      </c>
      <c r="M9098">
        <v>1231</v>
      </c>
      <c r="N9098" s="2">
        <v>44760.58425925926</v>
      </c>
      <c r="O9098" s="2">
        <v>45390.407824074071</v>
      </c>
      <c r="P9098" t="s">
        <v>17238</v>
      </c>
      <c r="Q9098" t="s">
        <v>17239</v>
      </c>
      <c r="R9098" t="s">
        <v>570</v>
      </c>
      <c r="S9098">
        <v>801</v>
      </c>
      <c r="T9098" t="s">
        <v>571</v>
      </c>
      <c r="U9098" t="s">
        <v>571</v>
      </c>
      <c r="V9098" t="s">
        <v>571</v>
      </c>
      <c r="W9098" t="s">
        <v>571</v>
      </c>
      <c r="X9098" t="s">
        <v>572</v>
      </c>
      <c r="Y9098" t="s">
        <v>573</v>
      </c>
      <c r="Z9098" t="s">
        <v>574</v>
      </c>
      <c r="AA9098" t="s">
        <v>575</v>
      </c>
    </row>
    <row r="9099" spans="1:27" x14ac:dyDescent="0.3">
      <c r="A9099" t="s">
        <v>17240</v>
      </c>
      <c r="B9099">
        <v>5713</v>
      </c>
      <c r="C9099">
        <v>85</v>
      </c>
      <c r="D9099">
        <v>8505713</v>
      </c>
      <c r="E9099">
        <v>3</v>
      </c>
      <c r="F9099" s="1">
        <v>45042</v>
      </c>
      <c r="G9099" s="1">
        <v>2958465</v>
      </c>
      <c r="H9099" t="s">
        <v>29</v>
      </c>
      <c r="I9099">
        <v>2649021</v>
      </c>
      <c r="J9099">
        <v>1114996</v>
      </c>
      <c r="K9099">
        <v>8.0735351015300001</v>
      </c>
      <c r="L9099">
        <v>46.184648223490001</v>
      </c>
      <c r="M9099">
        <v>1227</v>
      </c>
      <c r="N9099" s="2">
        <v>44760.444826388892</v>
      </c>
      <c r="O9099" s="2">
        <v>45390.407824074071</v>
      </c>
      <c r="P9099" t="s">
        <v>17238</v>
      </c>
      <c r="Q9099" t="s">
        <v>17239</v>
      </c>
      <c r="R9099" t="s">
        <v>570</v>
      </c>
      <c r="S9099">
        <v>801</v>
      </c>
      <c r="T9099" t="s">
        <v>571</v>
      </c>
      <c r="U9099" t="s">
        <v>571</v>
      </c>
      <c r="V9099" t="s">
        <v>571</v>
      </c>
      <c r="W9099" t="s">
        <v>571</v>
      </c>
      <c r="X9099" t="s">
        <v>572</v>
      </c>
      <c r="Y9099" t="s">
        <v>573</v>
      </c>
      <c r="Z9099" t="s">
        <v>574</v>
      </c>
      <c r="AA9099" t="s">
        <v>575</v>
      </c>
    </row>
    <row r="9100" spans="1:27" x14ac:dyDescent="0.3">
      <c r="A9100" t="s">
        <v>17241</v>
      </c>
      <c r="B9100">
        <v>5716</v>
      </c>
      <c r="C9100">
        <v>85</v>
      </c>
      <c r="D9100">
        <v>8505716</v>
      </c>
      <c r="E9100">
        <v>6</v>
      </c>
      <c r="F9100" s="1">
        <v>45042</v>
      </c>
      <c r="G9100" s="1">
        <v>2958465</v>
      </c>
      <c r="H9100" t="s">
        <v>29</v>
      </c>
      <c r="I9100">
        <v>2642685</v>
      </c>
      <c r="J9100">
        <v>1129177</v>
      </c>
      <c r="K9100">
        <v>7.9927740597800003</v>
      </c>
      <c r="L9100">
        <v>46.312642819399997</v>
      </c>
      <c r="M9100">
        <v>699</v>
      </c>
      <c r="N9100" s="2">
        <v>44760.420497685183</v>
      </c>
      <c r="O9100" s="2">
        <v>45390.407824074071</v>
      </c>
      <c r="P9100" t="s">
        <v>17242</v>
      </c>
      <c r="Q9100" t="s">
        <v>17243</v>
      </c>
      <c r="R9100" t="s">
        <v>570</v>
      </c>
      <c r="S9100">
        <v>801</v>
      </c>
      <c r="T9100" t="s">
        <v>571</v>
      </c>
      <c r="U9100" t="s">
        <v>571</v>
      </c>
      <c r="V9100" t="s">
        <v>571</v>
      </c>
      <c r="W9100" t="s">
        <v>571</v>
      </c>
      <c r="X9100" t="s">
        <v>572</v>
      </c>
      <c r="Y9100" t="s">
        <v>573</v>
      </c>
      <c r="Z9100" t="s">
        <v>574</v>
      </c>
      <c r="AA9100" t="s">
        <v>575</v>
      </c>
    </row>
    <row r="9101" spans="1:27" x14ac:dyDescent="0.3">
      <c r="A9101" t="s">
        <v>17244</v>
      </c>
      <c r="B9101">
        <v>5716</v>
      </c>
      <c r="C9101">
        <v>85</v>
      </c>
      <c r="D9101">
        <v>8505716</v>
      </c>
      <c r="E9101">
        <v>6</v>
      </c>
      <c r="F9101" s="1">
        <v>45042</v>
      </c>
      <c r="G9101" s="1">
        <v>2958465</v>
      </c>
      <c r="H9101" t="s">
        <v>29</v>
      </c>
      <c r="I9101">
        <v>2642663</v>
      </c>
      <c r="J9101">
        <v>1129206</v>
      </c>
      <c r="K9101">
        <v>7.9924911234599998</v>
      </c>
      <c r="L9101">
        <v>46.312905082100002</v>
      </c>
      <c r="M9101">
        <v>699</v>
      </c>
      <c r="N9101" s="2">
        <v>44760.556192129632</v>
      </c>
      <c r="O9101" s="2">
        <v>45390.407824074071</v>
      </c>
      <c r="P9101" t="s">
        <v>17242</v>
      </c>
      <c r="Q9101" t="s">
        <v>17243</v>
      </c>
      <c r="R9101" t="s">
        <v>570</v>
      </c>
      <c r="S9101">
        <v>801</v>
      </c>
      <c r="T9101" t="s">
        <v>571</v>
      </c>
      <c r="U9101" t="s">
        <v>571</v>
      </c>
      <c r="V9101" t="s">
        <v>571</v>
      </c>
      <c r="W9101" t="s">
        <v>571</v>
      </c>
      <c r="X9101" t="s">
        <v>572</v>
      </c>
      <c r="Y9101" t="s">
        <v>573</v>
      </c>
      <c r="Z9101" t="s">
        <v>574</v>
      </c>
      <c r="AA9101" t="s">
        <v>575</v>
      </c>
    </row>
    <row r="9102" spans="1:27" x14ac:dyDescent="0.3">
      <c r="A9102" t="s">
        <v>17245</v>
      </c>
      <c r="B9102">
        <v>5719</v>
      </c>
      <c r="C9102">
        <v>85</v>
      </c>
      <c r="D9102">
        <v>8505719</v>
      </c>
      <c r="E9102">
        <v>0</v>
      </c>
      <c r="F9102" s="1">
        <v>45335</v>
      </c>
      <c r="G9102" s="1">
        <v>2958465</v>
      </c>
      <c r="H9102" t="s">
        <v>29</v>
      </c>
      <c r="I9102">
        <v>2638756.6280200002</v>
      </c>
      <c r="J9102">
        <v>1129227.8904500001</v>
      </c>
      <c r="K9102">
        <v>7.9417821800999997</v>
      </c>
      <c r="L9102">
        <v>46.313338452080004</v>
      </c>
      <c r="M9102">
        <v>1134</v>
      </c>
      <c r="N9102" s="2">
        <v>44760.604780092595</v>
      </c>
      <c r="O9102" s="2">
        <v>45390.407824074071</v>
      </c>
      <c r="P9102" t="s">
        <v>17246</v>
      </c>
      <c r="Q9102" t="s">
        <v>17247</v>
      </c>
      <c r="R9102" t="s">
        <v>570</v>
      </c>
      <c r="S9102">
        <v>801</v>
      </c>
      <c r="T9102" t="s">
        <v>571</v>
      </c>
      <c r="U9102" t="s">
        <v>571</v>
      </c>
      <c r="V9102" t="s">
        <v>571</v>
      </c>
      <c r="W9102" t="s">
        <v>571</v>
      </c>
      <c r="X9102" t="s">
        <v>572</v>
      </c>
      <c r="Y9102" t="s">
        <v>573</v>
      </c>
      <c r="Z9102" t="s">
        <v>574</v>
      </c>
      <c r="AA9102" t="s">
        <v>575</v>
      </c>
    </row>
    <row r="9103" spans="1:27" x14ac:dyDescent="0.3">
      <c r="A9103" t="s">
        <v>17248</v>
      </c>
      <c r="B9103">
        <v>5719</v>
      </c>
      <c r="C9103">
        <v>85</v>
      </c>
      <c r="D9103">
        <v>8505719</v>
      </c>
      <c r="E9103">
        <v>0</v>
      </c>
      <c r="F9103" s="1">
        <v>45042</v>
      </c>
      <c r="G9103" s="1">
        <v>2958465</v>
      </c>
      <c r="H9103" t="s">
        <v>29</v>
      </c>
      <c r="I9103">
        <v>2638745</v>
      </c>
      <c r="J9103">
        <v>1129234</v>
      </c>
      <c r="K9103">
        <v>7.9416317451999996</v>
      </c>
      <c r="L9103">
        <v>46.313394090019997</v>
      </c>
      <c r="M9103">
        <v>1134</v>
      </c>
      <c r="N9103" s="2">
        <v>44760.466307870367</v>
      </c>
      <c r="O9103" s="2">
        <v>45390.407824074071</v>
      </c>
      <c r="P9103" t="s">
        <v>17246</v>
      </c>
      <c r="Q9103" t="s">
        <v>17247</v>
      </c>
      <c r="R9103" t="s">
        <v>570</v>
      </c>
      <c r="S9103">
        <v>801</v>
      </c>
      <c r="T9103" t="s">
        <v>571</v>
      </c>
      <c r="U9103" t="s">
        <v>571</v>
      </c>
      <c r="V9103" t="s">
        <v>571</v>
      </c>
      <c r="W9103" t="s">
        <v>571</v>
      </c>
      <c r="X9103" t="s">
        <v>572</v>
      </c>
      <c r="Y9103" t="s">
        <v>573</v>
      </c>
      <c r="Z9103" t="s">
        <v>574</v>
      </c>
      <c r="AA9103" t="s">
        <v>575</v>
      </c>
    </row>
    <row r="9104" spans="1:27" x14ac:dyDescent="0.3">
      <c r="A9104" t="s">
        <v>17249</v>
      </c>
      <c r="B9104">
        <v>5712</v>
      </c>
      <c r="C9104">
        <v>85</v>
      </c>
      <c r="D9104">
        <v>8505712</v>
      </c>
      <c r="E9104">
        <v>5</v>
      </c>
      <c r="F9104" s="1">
        <v>45042</v>
      </c>
      <c r="G9104" s="1">
        <v>2958465</v>
      </c>
      <c r="H9104" t="s">
        <v>29</v>
      </c>
      <c r="I9104">
        <v>2636273</v>
      </c>
      <c r="J9104">
        <v>1127178</v>
      </c>
      <c r="K9104">
        <v>7.9093810437399998</v>
      </c>
      <c r="L9104">
        <v>46.295037277500001</v>
      </c>
      <c r="M9104">
        <v>651</v>
      </c>
      <c r="N9104" s="2">
        <v>44760.577557870369</v>
      </c>
      <c r="O9104" s="2">
        <v>45390.407824074071</v>
      </c>
      <c r="P9104" t="s">
        <v>17250</v>
      </c>
      <c r="Q9104" t="s">
        <v>17251</v>
      </c>
      <c r="R9104" t="s">
        <v>570</v>
      </c>
      <c r="S9104">
        <v>801</v>
      </c>
      <c r="T9104" t="s">
        <v>571</v>
      </c>
      <c r="U9104" t="s">
        <v>571</v>
      </c>
      <c r="V9104" t="s">
        <v>571</v>
      </c>
      <c r="W9104" t="s">
        <v>571</v>
      </c>
      <c r="X9104" t="s">
        <v>572</v>
      </c>
      <c r="Y9104" t="s">
        <v>573</v>
      </c>
      <c r="Z9104" t="s">
        <v>574</v>
      </c>
      <c r="AA9104" t="s">
        <v>575</v>
      </c>
    </row>
    <row r="9105" spans="1:27" x14ac:dyDescent="0.3">
      <c r="A9105" t="s">
        <v>17252</v>
      </c>
      <c r="B9105">
        <v>5712</v>
      </c>
      <c r="C9105">
        <v>85</v>
      </c>
      <c r="D9105">
        <v>8505712</v>
      </c>
      <c r="E9105">
        <v>5</v>
      </c>
      <c r="F9105" s="1">
        <v>45042</v>
      </c>
      <c r="G9105" s="1">
        <v>2958465</v>
      </c>
      <c r="H9105" t="s">
        <v>29</v>
      </c>
      <c r="I9105">
        <v>2636247</v>
      </c>
      <c r="J9105">
        <v>1127179</v>
      </c>
      <c r="K9105">
        <v>7.9090437113499998</v>
      </c>
      <c r="L9105">
        <v>46.295047674030002</v>
      </c>
      <c r="M9105">
        <v>651</v>
      </c>
      <c r="N9105" s="2">
        <v>44760.440081018518</v>
      </c>
      <c r="O9105" s="2">
        <v>45390.407824074071</v>
      </c>
      <c r="P9105" t="s">
        <v>17250</v>
      </c>
      <c r="Q9105" t="s">
        <v>17251</v>
      </c>
      <c r="R9105" t="s">
        <v>570</v>
      </c>
      <c r="S9105">
        <v>801</v>
      </c>
      <c r="T9105" t="s">
        <v>571</v>
      </c>
      <c r="U9105" t="s">
        <v>571</v>
      </c>
      <c r="V9105" t="s">
        <v>571</v>
      </c>
      <c r="W9105" t="s">
        <v>571</v>
      </c>
      <c r="X9105" t="s">
        <v>572</v>
      </c>
      <c r="Y9105" t="s">
        <v>573</v>
      </c>
      <c r="Z9105" t="s">
        <v>574</v>
      </c>
      <c r="AA9105" t="s">
        <v>575</v>
      </c>
    </row>
    <row r="9106" spans="1:27" x14ac:dyDescent="0.3">
      <c r="A9106" t="s">
        <v>17253</v>
      </c>
      <c r="B9106">
        <v>5718</v>
      </c>
      <c r="C9106">
        <v>85</v>
      </c>
      <c r="D9106">
        <v>8505718</v>
      </c>
      <c r="E9106">
        <v>2</v>
      </c>
      <c r="F9106" s="1">
        <v>45042</v>
      </c>
      <c r="G9106" s="1">
        <v>2958465</v>
      </c>
      <c r="H9106" t="s">
        <v>29</v>
      </c>
      <c r="I9106">
        <v>2642421</v>
      </c>
      <c r="J9106">
        <v>1131686</v>
      </c>
      <c r="K9106">
        <v>7.9895754617200003</v>
      </c>
      <c r="L9106">
        <v>46.335228994300003</v>
      </c>
      <c r="M9106">
        <v>900</v>
      </c>
      <c r="N9106" s="2">
        <v>44760.58966435185</v>
      </c>
      <c r="O9106" s="2">
        <v>45390.407824074071</v>
      </c>
      <c r="P9106" t="s">
        <v>17254</v>
      </c>
      <c r="Q9106" t="s">
        <v>17255</v>
      </c>
      <c r="R9106" t="s">
        <v>570</v>
      </c>
      <c r="S9106">
        <v>801</v>
      </c>
      <c r="T9106" t="s">
        <v>571</v>
      </c>
      <c r="U9106" t="s">
        <v>571</v>
      </c>
      <c r="V9106" t="s">
        <v>571</v>
      </c>
      <c r="W9106" t="s">
        <v>571</v>
      </c>
      <c r="X9106" t="s">
        <v>572</v>
      </c>
      <c r="Y9106" t="s">
        <v>573</v>
      </c>
      <c r="Z9106" t="s">
        <v>574</v>
      </c>
      <c r="AA9106" t="s">
        <v>575</v>
      </c>
    </row>
    <row r="9107" spans="1:27" x14ac:dyDescent="0.3">
      <c r="A9107" t="s">
        <v>17256</v>
      </c>
      <c r="B9107">
        <v>5718</v>
      </c>
      <c r="C9107">
        <v>85</v>
      </c>
      <c r="D9107">
        <v>8505718</v>
      </c>
      <c r="E9107">
        <v>2</v>
      </c>
      <c r="F9107" s="1">
        <v>45042</v>
      </c>
      <c r="G9107" s="1">
        <v>2958465</v>
      </c>
      <c r="H9107" t="s">
        <v>29</v>
      </c>
      <c r="I9107">
        <v>2642437</v>
      </c>
      <c r="J9107">
        <v>1131693</v>
      </c>
      <c r="K9107">
        <v>7.9897838890299999</v>
      </c>
      <c r="L9107">
        <v>46.335290952219999</v>
      </c>
      <c r="M9107">
        <v>914</v>
      </c>
      <c r="N9107" s="2">
        <v>44760.450266203705</v>
      </c>
      <c r="O9107" s="2">
        <v>45390.407824074071</v>
      </c>
      <c r="P9107" t="s">
        <v>17254</v>
      </c>
      <c r="Q9107" t="s">
        <v>17255</v>
      </c>
      <c r="R9107" t="s">
        <v>570</v>
      </c>
      <c r="S9107">
        <v>801</v>
      </c>
      <c r="T9107" t="s">
        <v>571</v>
      </c>
      <c r="U9107" t="s">
        <v>571</v>
      </c>
      <c r="V9107" t="s">
        <v>571</v>
      </c>
      <c r="W9107" t="s">
        <v>571</v>
      </c>
      <c r="X9107" t="s">
        <v>572</v>
      </c>
      <c r="Y9107" t="s">
        <v>573</v>
      </c>
      <c r="Z9107" t="s">
        <v>574</v>
      </c>
      <c r="AA9107" t="s">
        <v>575</v>
      </c>
    </row>
    <row r="9108" spans="1:27" x14ac:dyDescent="0.3">
      <c r="A9108" t="s">
        <v>17257</v>
      </c>
      <c r="B9108">
        <v>5715</v>
      </c>
      <c r="C9108">
        <v>85</v>
      </c>
      <c r="D9108">
        <v>8505715</v>
      </c>
      <c r="E9108">
        <v>8</v>
      </c>
      <c r="F9108" s="1">
        <v>45042</v>
      </c>
      <c r="G9108" s="1">
        <v>2958465</v>
      </c>
      <c r="H9108" t="s">
        <v>29</v>
      </c>
      <c r="I9108">
        <v>2642002</v>
      </c>
      <c r="J9108">
        <v>1132601</v>
      </c>
      <c r="K9108">
        <v>7.9842165300800003</v>
      </c>
      <c r="L9108">
        <v>46.343486106020002</v>
      </c>
      <c r="M9108">
        <v>1045</v>
      </c>
      <c r="N9108" s="2">
        <v>44760.58494212963</v>
      </c>
      <c r="O9108" s="2">
        <v>45390.407824074071</v>
      </c>
      <c r="P9108" t="s">
        <v>17258</v>
      </c>
      <c r="Q9108" t="s">
        <v>17259</v>
      </c>
      <c r="R9108" t="s">
        <v>570</v>
      </c>
      <c r="S9108">
        <v>801</v>
      </c>
      <c r="T9108" t="s">
        <v>571</v>
      </c>
      <c r="U9108" t="s">
        <v>571</v>
      </c>
      <c r="V9108" t="s">
        <v>571</v>
      </c>
      <c r="W9108" t="s">
        <v>571</v>
      </c>
      <c r="X9108" t="s">
        <v>572</v>
      </c>
      <c r="Y9108" t="s">
        <v>573</v>
      </c>
      <c r="Z9108" t="s">
        <v>574</v>
      </c>
      <c r="AA9108" t="s">
        <v>575</v>
      </c>
    </row>
    <row r="9109" spans="1:27" x14ac:dyDescent="0.3">
      <c r="A9109" t="s">
        <v>17260</v>
      </c>
      <c r="B9109">
        <v>5715</v>
      </c>
      <c r="C9109">
        <v>85</v>
      </c>
      <c r="D9109">
        <v>8505715</v>
      </c>
      <c r="E9109">
        <v>8</v>
      </c>
      <c r="F9109" s="1">
        <v>45042</v>
      </c>
      <c r="G9109" s="1">
        <v>2958465</v>
      </c>
      <c r="H9109" t="s">
        <v>29</v>
      </c>
      <c r="I9109">
        <v>2642009</v>
      </c>
      <c r="J9109">
        <v>1132615</v>
      </c>
      <c r="K9109">
        <v>7.9843087152800001</v>
      </c>
      <c r="L9109">
        <v>46.343611604279999</v>
      </c>
      <c r="M9109">
        <v>1049</v>
      </c>
      <c r="N9109" s="2">
        <v>44760.445486111108</v>
      </c>
      <c r="O9109" s="2">
        <v>45390.407824074071</v>
      </c>
      <c r="P9109" t="s">
        <v>17258</v>
      </c>
      <c r="Q9109" t="s">
        <v>17259</v>
      </c>
      <c r="R9109" t="s">
        <v>570</v>
      </c>
      <c r="S9109">
        <v>801</v>
      </c>
      <c r="T9109" t="s">
        <v>571</v>
      </c>
      <c r="U9109" t="s">
        <v>571</v>
      </c>
      <c r="V9109" t="s">
        <v>571</v>
      </c>
      <c r="W9109" t="s">
        <v>571</v>
      </c>
      <c r="X9109" t="s">
        <v>572</v>
      </c>
      <c r="Y9109" t="s">
        <v>573</v>
      </c>
      <c r="Z9109" t="s">
        <v>574</v>
      </c>
      <c r="AA9109" t="s">
        <v>575</v>
      </c>
    </row>
    <row r="9110" spans="1:27" x14ac:dyDescent="0.3">
      <c r="A9110" t="s">
        <v>17261</v>
      </c>
      <c r="B9110">
        <v>5721</v>
      </c>
      <c r="C9110">
        <v>85</v>
      </c>
      <c r="D9110">
        <v>8505721</v>
      </c>
      <c r="E9110">
        <v>6</v>
      </c>
      <c r="F9110" s="1">
        <v>45042</v>
      </c>
      <c r="G9110" s="1">
        <v>2958465</v>
      </c>
      <c r="H9110" t="s">
        <v>29</v>
      </c>
      <c r="I9110">
        <v>2634668</v>
      </c>
      <c r="J9110">
        <v>1126844</v>
      </c>
      <c r="K9110">
        <v>7.8885276045400001</v>
      </c>
      <c r="L9110">
        <v>46.292117392450002</v>
      </c>
      <c r="M9110">
        <v>656</v>
      </c>
      <c r="N9110" s="2">
        <v>44760.51017361111</v>
      </c>
      <c r="O9110" s="2">
        <v>45390.407824074071</v>
      </c>
      <c r="P9110" t="s">
        <v>17262</v>
      </c>
      <c r="Q9110" t="s">
        <v>17263</v>
      </c>
      <c r="R9110" t="s">
        <v>570</v>
      </c>
      <c r="S9110">
        <v>801</v>
      </c>
      <c r="T9110" t="s">
        <v>571</v>
      </c>
      <c r="U9110" t="s">
        <v>571</v>
      </c>
      <c r="V9110" t="s">
        <v>571</v>
      </c>
      <c r="W9110" t="s">
        <v>571</v>
      </c>
      <c r="X9110" t="s">
        <v>572</v>
      </c>
      <c r="Y9110" t="s">
        <v>573</v>
      </c>
      <c r="Z9110" t="s">
        <v>574</v>
      </c>
      <c r="AA9110" t="s">
        <v>575</v>
      </c>
    </row>
    <row r="9111" spans="1:27" x14ac:dyDescent="0.3">
      <c r="A9111" t="s">
        <v>17264</v>
      </c>
      <c r="B9111">
        <v>5721</v>
      </c>
      <c r="C9111">
        <v>85</v>
      </c>
      <c r="D9111">
        <v>8505721</v>
      </c>
      <c r="E9111">
        <v>6</v>
      </c>
      <c r="F9111" s="1">
        <v>45042</v>
      </c>
      <c r="G9111" s="1">
        <v>2958465</v>
      </c>
      <c r="H9111" t="s">
        <v>29</v>
      </c>
      <c r="I9111">
        <v>2634617</v>
      </c>
      <c r="J9111">
        <v>1126821</v>
      </c>
      <c r="K9111">
        <v>7.8878640894999998</v>
      </c>
      <c r="L9111">
        <v>46.29191312188</v>
      </c>
      <c r="M9111">
        <v>656</v>
      </c>
      <c r="N9111" s="2">
        <v>44760.645196759258</v>
      </c>
      <c r="O9111" s="2">
        <v>45390.407824074071</v>
      </c>
      <c r="P9111" t="s">
        <v>17262</v>
      </c>
      <c r="Q9111" t="s">
        <v>17263</v>
      </c>
      <c r="R9111" t="s">
        <v>570</v>
      </c>
      <c r="S9111">
        <v>801</v>
      </c>
      <c r="T9111" t="s">
        <v>571</v>
      </c>
      <c r="U9111" t="s">
        <v>571</v>
      </c>
      <c r="V9111" t="s">
        <v>571</v>
      </c>
      <c r="W9111" t="s">
        <v>571</v>
      </c>
      <c r="X9111" t="s">
        <v>572</v>
      </c>
      <c r="Y9111" t="s">
        <v>573</v>
      </c>
      <c r="Z9111" t="s">
        <v>574</v>
      </c>
      <c r="AA9111" t="s">
        <v>575</v>
      </c>
    </row>
    <row r="9112" spans="1:27" x14ac:dyDescent="0.3">
      <c r="A9112" t="s">
        <v>17265</v>
      </c>
      <c r="B9112">
        <v>5714</v>
      </c>
      <c r="C9112">
        <v>85</v>
      </c>
      <c r="D9112">
        <v>8505714</v>
      </c>
      <c r="E9112">
        <v>1</v>
      </c>
      <c r="F9112" s="1">
        <v>45042</v>
      </c>
      <c r="G9112" s="1">
        <v>2958465</v>
      </c>
      <c r="H9112" t="s">
        <v>29</v>
      </c>
      <c r="I9112">
        <v>2639640</v>
      </c>
      <c r="J9112">
        <v>1128425</v>
      </c>
      <c r="K9112">
        <v>7.9531815200000002</v>
      </c>
      <c r="L9112">
        <v>46.306064632259996</v>
      </c>
      <c r="M9112">
        <v>660</v>
      </c>
      <c r="N9112" s="2">
        <v>44760.445092592592</v>
      </c>
      <c r="O9112" s="2">
        <v>45390.407824074071</v>
      </c>
      <c r="P9112" t="s">
        <v>17266</v>
      </c>
      <c r="Q9112" t="s">
        <v>17267</v>
      </c>
      <c r="R9112" t="s">
        <v>570</v>
      </c>
      <c r="S9112">
        <v>801</v>
      </c>
      <c r="T9112" t="s">
        <v>571</v>
      </c>
      <c r="U9112" t="s">
        <v>571</v>
      </c>
      <c r="V9112" t="s">
        <v>571</v>
      </c>
      <c r="W9112" t="s">
        <v>571</v>
      </c>
      <c r="X9112" t="s">
        <v>572</v>
      </c>
      <c r="Y9112" t="s">
        <v>573</v>
      </c>
      <c r="Z9112" t="s">
        <v>574</v>
      </c>
      <c r="AA9112" t="s">
        <v>575</v>
      </c>
    </row>
    <row r="9113" spans="1:27" x14ac:dyDescent="0.3">
      <c r="A9113" t="s">
        <v>17268</v>
      </c>
      <c r="B9113">
        <v>5714</v>
      </c>
      <c r="C9113">
        <v>85</v>
      </c>
      <c r="D9113">
        <v>8505714</v>
      </c>
      <c r="E9113">
        <v>1</v>
      </c>
      <c r="F9113" s="1">
        <v>45042</v>
      </c>
      <c r="G9113" s="1">
        <v>2958465</v>
      </c>
      <c r="H9113" t="s">
        <v>29</v>
      </c>
      <c r="I9113">
        <v>2639653</v>
      </c>
      <c r="J9113">
        <v>1128406</v>
      </c>
      <c r="K9113">
        <v>7.95334864249</v>
      </c>
      <c r="L9113">
        <v>46.305892952859999</v>
      </c>
      <c r="M9113">
        <v>660</v>
      </c>
      <c r="N9113" s="2">
        <v>44760.584560185183</v>
      </c>
      <c r="O9113" s="2">
        <v>45390.407824074071</v>
      </c>
      <c r="P9113" t="s">
        <v>17266</v>
      </c>
      <c r="Q9113" t="s">
        <v>17267</v>
      </c>
      <c r="R9113" t="s">
        <v>570</v>
      </c>
      <c r="S9113">
        <v>801</v>
      </c>
      <c r="T9113" t="s">
        <v>571</v>
      </c>
      <c r="U9113" t="s">
        <v>571</v>
      </c>
      <c r="V9113" t="s">
        <v>571</v>
      </c>
      <c r="W9113" t="s">
        <v>571</v>
      </c>
      <c r="X9113" t="s">
        <v>572</v>
      </c>
      <c r="Y9113" t="s">
        <v>573</v>
      </c>
      <c r="Z9113" t="s">
        <v>574</v>
      </c>
      <c r="AA9113" t="s">
        <v>575</v>
      </c>
    </row>
    <row r="9114" spans="1:27" x14ac:dyDescent="0.3">
      <c r="A9114" t="s">
        <v>17269</v>
      </c>
      <c r="B9114">
        <v>5720</v>
      </c>
      <c r="C9114">
        <v>85</v>
      </c>
      <c r="D9114">
        <v>8505720</v>
      </c>
      <c r="E9114">
        <v>8</v>
      </c>
      <c r="F9114" s="1">
        <v>45042</v>
      </c>
      <c r="G9114" s="1">
        <v>2958465</v>
      </c>
      <c r="H9114" t="s">
        <v>29</v>
      </c>
      <c r="I9114">
        <v>2645064</v>
      </c>
      <c r="J9114">
        <v>1129728</v>
      </c>
      <c r="K9114">
        <v>8.0237100850799994</v>
      </c>
      <c r="L9114">
        <v>46.317444049080002</v>
      </c>
      <c r="M9114">
        <v>978</v>
      </c>
      <c r="N9114" s="2">
        <v>44760.622048611112</v>
      </c>
      <c r="O9114" s="2">
        <v>45390.407824074071</v>
      </c>
      <c r="P9114" t="s">
        <v>17270</v>
      </c>
      <c r="Q9114" t="s">
        <v>17271</v>
      </c>
      <c r="R9114" t="s">
        <v>570</v>
      </c>
      <c r="S9114">
        <v>801</v>
      </c>
      <c r="T9114" t="s">
        <v>571</v>
      </c>
      <c r="U9114" t="s">
        <v>571</v>
      </c>
      <c r="V9114" t="s">
        <v>571</v>
      </c>
      <c r="W9114" t="s">
        <v>571</v>
      </c>
      <c r="X9114" t="s">
        <v>572</v>
      </c>
      <c r="Y9114" t="s">
        <v>573</v>
      </c>
      <c r="Z9114" t="s">
        <v>574</v>
      </c>
      <c r="AA9114" t="s">
        <v>575</v>
      </c>
    </row>
    <row r="9115" spans="1:27" x14ac:dyDescent="0.3">
      <c r="A9115" t="s">
        <v>17272</v>
      </c>
      <c r="B9115">
        <v>5720</v>
      </c>
      <c r="C9115">
        <v>85</v>
      </c>
      <c r="D9115">
        <v>8505720</v>
      </c>
      <c r="E9115">
        <v>8</v>
      </c>
      <c r="F9115" s="1">
        <v>45042</v>
      </c>
      <c r="G9115" s="1">
        <v>2958465</v>
      </c>
      <c r="H9115" t="s">
        <v>29</v>
      </c>
      <c r="I9115">
        <v>2645052</v>
      </c>
      <c r="J9115">
        <v>1129735</v>
      </c>
      <c r="K9115">
        <v>8.0235549715599994</v>
      </c>
      <c r="L9115">
        <v>46.31750782089</v>
      </c>
      <c r="M9115">
        <v>974</v>
      </c>
      <c r="N9115" s="2">
        <v>44760.486122685186</v>
      </c>
      <c r="O9115" s="2">
        <v>45390.407824074071</v>
      </c>
      <c r="P9115" t="s">
        <v>17270</v>
      </c>
      <c r="Q9115" t="s">
        <v>17271</v>
      </c>
      <c r="R9115" t="s">
        <v>570</v>
      </c>
      <c r="S9115">
        <v>801</v>
      </c>
      <c r="T9115" t="s">
        <v>571</v>
      </c>
      <c r="U9115" t="s">
        <v>571</v>
      </c>
      <c r="V9115" t="s">
        <v>571</v>
      </c>
      <c r="W9115" t="s">
        <v>571</v>
      </c>
      <c r="X9115" t="s">
        <v>572</v>
      </c>
      <c r="Y9115" t="s">
        <v>573</v>
      </c>
      <c r="Z9115" t="s">
        <v>574</v>
      </c>
      <c r="AA9115" t="s">
        <v>575</v>
      </c>
    </row>
    <row r="9116" spans="1:27" x14ac:dyDescent="0.3">
      <c r="A9116" t="s">
        <v>17273</v>
      </c>
      <c r="B9116">
        <v>5996</v>
      </c>
      <c r="C9116">
        <v>85</v>
      </c>
      <c r="D9116">
        <v>8505996</v>
      </c>
      <c r="E9116">
        <v>4</v>
      </c>
      <c r="F9116" s="1">
        <v>45034</v>
      </c>
      <c r="G9116" s="1">
        <v>2958465</v>
      </c>
      <c r="H9116" t="s">
        <v>45</v>
      </c>
      <c r="I9116">
        <v>2713016</v>
      </c>
      <c r="J9116">
        <v>1195058</v>
      </c>
      <c r="K9116">
        <v>8.9218203589799998</v>
      </c>
      <c r="L9116">
        <v>46.897024897759998</v>
      </c>
      <c r="M9116">
        <v>1346</v>
      </c>
      <c r="N9116" s="2">
        <v>45041.543321759258</v>
      </c>
      <c r="O9116" s="2">
        <v>45390.407824074071</v>
      </c>
      <c r="P9116" t="s">
        <v>17274</v>
      </c>
      <c r="Q9116" t="s">
        <v>17275</v>
      </c>
      <c r="R9116" t="s">
        <v>15919</v>
      </c>
      <c r="S9116">
        <v>816</v>
      </c>
      <c r="T9116" t="s">
        <v>15920</v>
      </c>
      <c r="U9116" t="s">
        <v>15920</v>
      </c>
      <c r="V9116" t="s">
        <v>15920</v>
      </c>
      <c r="W9116" t="s">
        <v>15920</v>
      </c>
      <c r="X9116" t="s">
        <v>15921</v>
      </c>
      <c r="Y9116" t="s">
        <v>15921</v>
      </c>
      <c r="Z9116" t="s">
        <v>15921</v>
      </c>
      <c r="AA9116" t="s">
        <v>15921</v>
      </c>
    </row>
    <row r="9117" spans="1:27" x14ac:dyDescent="0.3">
      <c r="A9117" t="s">
        <v>17276</v>
      </c>
      <c r="B9117">
        <v>5996</v>
      </c>
      <c r="C9117">
        <v>85</v>
      </c>
      <c r="D9117">
        <v>8505996</v>
      </c>
      <c r="E9117">
        <v>4</v>
      </c>
      <c r="F9117" s="1">
        <v>45034</v>
      </c>
      <c r="G9117" s="1">
        <v>2958465</v>
      </c>
      <c r="H9117" t="s">
        <v>29</v>
      </c>
      <c r="I9117">
        <v>2713016</v>
      </c>
      <c r="J9117">
        <v>1195058</v>
      </c>
      <c r="K9117">
        <v>8.9218203589799998</v>
      </c>
      <c r="L9117">
        <v>46.897024897759998</v>
      </c>
      <c r="M9117">
        <v>1346</v>
      </c>
      <c r="N9117" s="2">
        <v>45041.542349537034</v>
      </c>
      <c r="O9117" s="2">
        <v>45390.407824074071</v>
      </c>
      <c r="P9117" t="s">
        <v>17274</v>
      </c>
      <c r="Q9117" t="s">
        <v>17275</v>
      </c>
      <c r="R9117" t="s">
        <v>15919</v>
      </c>
      <c r="S9117">
        <v>816</v>
      </c>
      <c r="T9117" t="s">
        <v>15920</v>
      </c>
      <c r="U9117" t="s">
        <v>15920</v>
      </c>
      <c r="V9117" t="s">
        <v>15920</v>
      </c>
      <c r="W9117" t="s">
        <v>15920</v>
      </c>
      <c r="X9117" t="s">
        <v>15921</v>
      </c>
      <c r="Y9117" t="s">
        <v>15921</v>
      </c>
      <c r="Z9117" t="s">
        <v>15921</v>
      </c>
      <c r="AA9117" t="s">
        <v>15921</v>
      </c>
    </row>
    <row r="9118" spans="1:27" x14ac:dyDescent="0.3">
      <c r="A9118" t="s">
        <v>17277</v>
      </c>
      <c r="B9118">
        <v>5996</v>
      </c>
      <c r="C9118">
        <v>85</v>
      </c>
      <c r="D9118">
        <v>8505996</v>
      </c>
      <c r="E9118">
        <v>4</v>
      </c>
      <c r="F9118" s="1">
        <v>45034</v>
      </c>
      <c r="G9118" s="1">
        <v>2958465</v>
      </c>
      <c r="H9118" t="s">
        <v>29</v>
      </c>
      <c r="I9118">
        <v>2713016</v>
      </c>
      <c r="J9118">
        <v>1195058</v>
      </c>
      <c r="K9118">
        <v>8.9218203589799998</v>
      </c>
      <c r="L9118">
        <v>46.897024897759998</v>
      </c>
      <c r="M9118">
        <v>1346</v>
      </c>
      <c r="N9118" s="2">
        <v>45041.542893518519</v>
      </c>
      <c r="O9118" s="2">
        <v>45390.407824074071</v>
      </c>
      <c r="P9118" t="s">
        <v>17274</v>
      </c>
      <c r="Q9118" t="s">
        <v>17275</v>
      </c>
      <c r="R9118" t="s">
        <v>15919</v>
      </c>
      <c r="S9118">
        <v>816</v>
      </c>
      <c r="T9118" t="s">
        <v>15920</v>
      </c>
      <c r="U9118" t="s">
        <v>15920</v>
      </c>
      <c r="V9118" t="s">
        <v>15920</v>
      </c>
      <c r="W9118" t="s">
        <v>15920</v>
      </c>
      <c r="X9118" t="s">
        <v>15921</v>
      </c>
      <c r="Y9118" t="s">
        <v>15921</v>
      </c>
      <c r="Z9118" t="s">
        <v>15921</v>
      </c>
      <c r="AA9118" t="s">
        <v>15921</v>
      </c>
    </row>
    <row r="9119" spans="1:27" x14ac:dyDescent="0.3">
      <c r="A9119" t="s">
        <v>17278</v>
      </c>
      <c r="B9119">
        <v>5723</v>
      </c>
      <c r="C9119">
        <v>85</v>
      </c>
      <c r="D9119">
        <v>8505723</v>
      </c>
      <c r="E9119">
        <v>2</v>
      </c>
      <c r="F9119" s="1">
        <v>45042</v>
      </c>
      <c r="G9119" s="1">
        <v>2958465</v>
      </c>
      <c r="H9119" t="s">
        <v>29</v>
      </c>
      <c r="I9119">
        <v>2642065</v>
      </c>
      <c r="J9119">
        <v>1131699</v>
      </c>
      <c r="K9119">
        <v>7.98495332248</v>
      </c>
      <c r="L9119">
        <v>46.335368306539998</v>
      </c>
      <c r="M9119">
        <v>955</v>
      </c>
      <c r="N9119" s="2">
        <v>44760.467291666668</v>
      </c>
      <c r="O9119" s="2">
        <v>45390.407824074071</v>
      </c>
      <c r="P9119" t="s">
        <v>17279</v>
      </c>
      <c r="Q9119" t="s">
        <v>17280</v>
      </c>
      <c r="R9119" t="s">
        <v>570</v>
      </c>
      <c r="S9119">
        <v>801</v>
      </c>
      <c r="T9119" t="s">
        <v>571</v>
      </c>
      <c r="U9119" t="s">
        <v>571</v>
      </c>
      <c r="V9119" t="s">
        <v>571</v>
      </c>
      <c r="W9119" t="s">
        <v>571</v>
      </c>
      <c r="X9119" t="s">
        <v>572</v>
      </c>
      <c r="Y9119" t="s">
        <v>573</v>
      </c>
      <c r="Z9119" t="s">
        <v>574</v>
      </c>
      <c r="AA9119" t="s">
        <v>575</v>
      </c>
    </row>
    <row r="9120" spans="1:27" x14ac:dyDescent="0.3">
      <c r="A9120" t="s">
        <v>17281</v>
      </c>
      <c r="B9120">
        <v>5723</v>
      </c>
      <c r="C9120">
        <v>85</v>
      </c>
      <c r="D9120">
        <v>8505723</v>
      </c>
      <c r="E9120">
        <v>2</v>
      </c>
      <c r="F9120" s="1">
        <v>45042</v>
      </c>
      <c r="G9120" s="1">
        <v>2958465</v>
      </c>
      <c r="H9120" t="s">
        <v>29</v>
      </c>
      <c r="I9120">
        <v>2642055</v>
      </c>
      <c r="J9120">
        <v>1131704</v>
      </c>
      <c r="K9120">
        <v>7.9848239053999999</v>
      </c>
      <c r="L9120">
        <v>46.335413909289997</v>
      </c>
      <c r="M9120">
        <v>952</v>
      </c>
      <c r="N9120" s="2">
        <v>44760.605787037035</v>
      </c>
      <c r="O9120" s="2">
        <v>45390.407824074071</v>
      </c>
      <c r="P9120" t="s">
        <v>17279</v>
      </c>
      <c r="Q9120" t="s">
        <v>17280</v>
      </c>
      <c r="R9120" t="s">
        <v>570</v>
      </c>
      <c r="S9120">
        <v>801</v>
      </c>
      <c r="T9120" t="s">
        <v>571</v>
      </c>
      <c r="U9120" t="s">
        <v>571</v>
      </c>
      <c r="V9120" t="s">
        <v>571</v>
      </c>
      <c r="W9120" t="s">
        <v>571</v>
      </c>
      <c r="X9120" t="s">
        <v>572</v>
      </c>
      <c r="Y9120" t="s">
        <v>573</v>
      </c>
      <c r="Z9120" t="s">
        <v>574</v>
      </c>
      <c r="AA9120" t="s">
        <v>575</v>
      </c>
    </row>
    <row r="9121" spans="1:27" x14ac:dyDescent="0.3">
      <c r="A9121" t="s">
        <v>17282</v>
      </c>
      <c r="B9121">
        <v>5991</v>
      </c>
      <c r="C9121">
        <v>85</v>
      </c>
      <c r="D9121">
        <v>8505991</v>
      </c>
      <c r="E9121">
        <v>5</v>
      </c>
      <c r="F9121" s="1">
        <v>45042</v>
      </c>
      <c r="G9121" s="1">
        <v>2958465</v>
      </c>
      <c r="H9121" t="s">
        <v>29</v>
      </c>
      <c r="I9121">
        <v>2737306</v>
      </c>
      <c r="J9121">
        <v>1142771</v>
      </c>
      <c r="K9121">
        <v>9.2248719912400006</v>
      </c>
      <c r="L9121">
        <v>46.42222576268</v>
      </c>
      <c r="M9121">
        <v>1171</v>
      </c>
      <c r="N9121" s="2">
        <v>44760.473287037035</v>
      </c>
      <c r="O9121" s="2">
        <v>45390.407824074071</v>
      </c>
      <c r="P9121" t="s">
        <v>17283</v>
      </c>
      <c r="Q9121" t="s">
        <v>17284</v>
      </c>
      <c r="R9121" t="s">
        <v>570</v>
      </c>
      <c r="S9121">
        <v>801</v>
      </c>
      <c r="T9121" t="s">
        <v>571</v>
      </c>
      <c r="U9121" t="s">
        <v>571</v>
      </c>
      <c r="V9121" t="s">
        <v>571</v>
      </c>
      <c r="W9121" t="s">
        <v>571</v>
      </c>
      <c r="X9121" t="s">
        <v>572</v>
      </c>
      <c r="Y9121" t="s">
        <v>573</v>
      </c>
      <c r="Z9121" t="s">
        <v>574</v>
      </c>
      <c r="AA9121" t="s">
        <v>575</v>
      </c>
    </row>
    <row r="9122" spans="1:27" x14ac:dyDescent="0.3">
      <c r="A9122" t="s">
        <v>17285</v>
      </c>
      <c r="B9122">
        <v>5991</v>
      </c>
      <c r="C9122">
        <v>85</v>
      </c>
      <c r="D9122">
        <v>8505991</v>
      </c>
      <c r="E9122">
        <v>5</v>
      </c>
      <c r="F9122" s="1">
        <v>45042</v>
      </c>
      <c r="G9122" s="1">
        <v>2958465</v>
      </c>
      <c r="H9122" t="s">
        <v>29</v>
      </c>
      <c r="I9122">
        <v>2737311</v>
      </c>
      <c r="J9122">
        <v>1142775</v>
      </c>
      <c r="K9122">
        <v>9.2249381991800004</v>
      </c>
      <c r="L9122">
        <v>46.422260711840003</v>
      </c>
      <c r="M9122">
        <v>1172</v>
      </c>
      <c r="N9122" s="2">
        <v>44760.611261574071</v>
      </c>
      <c r="O9122" s="2">
        <v>45390.407824074071</v>
      </c>
      <c r="P9122" t="s">
        <v>17283</v>
      </c>
      <c r="Q9122" t="s">
        <v>17284</v>
      </c>
      <c r="R9122" t="s">
        <v>570</v>
      </c>
      <c r="S9122">
        <v>801</v>
      </c>
      <c r="T9122" t="s">
        <v>571</v>
      </c>
      <c r="U9122" t="s">
        <v>571</v>
      </c>
      <c r="V9122" t="s">
        <v>571</v>
      </c>
      <c r="W9122" t="s">
        <v>571</v>
      </c>
      <c r="X9122" t="s">
        <v>572</v>
      </c>
      <c r="Y9122" t="s">
        <v>573</v>
      </c>
      <c r="Z9122" t="s">
        <v>574</v>
      </c>
      <c r="AA9122" t="s">
        <v>575</v>
      </c>
    </row>
    <row r="9123" spans="1:27" x14ac:dyDescent="0.3">
      <c r="A9123" t="s">
        <v>17286</v>
      </c>
      <c r="B9123">
        <v>5722</v>
      </c>
      <c r="C9123">
        <v>85</v>
      </c>
      <c r="D9123">
        <v>8505722</v>
      </c>
      <c r="E9123">
        <v>4</v>
      </c>
      <c r="F9123" s="1">
        <v>45042</v>
      </c>
      <c r="G9123" s="1">
        <v>2958465</v>
      </c>
      <c r="H9123" t="s">
        <v>29</v>
      </c>
      <c r="I9123">
        <v>2643241</v>
      </c>
      <c r="J9123">
        <v>1131280</v>
      </c>
      <c r="K9123">
        <v>8.0001869487500006</v>
      </c>
      <c r="L9123">
        <v>46.331524613879999</v>
      </c>
      <c r="M9123">
        <v>775</v>
      </c>
      <c r="N9123" s="2">
        <v>44760.60560185185</v>
      </c>
      <c r="O9123" s="2">
        <v>45390.407824074071</v>
      </c>
      <c r="P9123" t="s">
        <v>17287</v>
      </c>
      <c r="Q9123" t="s">
        <v>17288</v>
      </c>
      <c r="R9123" t="s">
        <v>570</v>
      </c>
      <c r="S9123">
        <v>801</v>
      </c>
      <c r="T9123" t="s">
        <v>571</v>
      </c>
      <c r="U9123" t="s">
        <v>571</v>
      </c>
      <c r="V9123" t="s">
        <v>571</v>
      </c>
      <c r="W9123" t="s">
        <v>571</v>
      </c>
      <c r="X9123" t="s">
        <v>572</v>
      </c>
      <c r="Y9123" t="s">
        <v>573</v>
      </c>
      <c r="Z9123" t="s">
        <v>574</v>
      </c>
      <c r="AA9123" t="s">
        <v>575</v>
      </c>
    </row>
    <row r="9124" spans="1:27" x14ac:dyDescent="0.3">
      <c r="A9124" t="s">
        <v>17289</v>
      </c>
      <c r="B9124">
        <v>5722</v>
      </c>
      <c r="C9124">
        <v>85</v>
      </c>
      <c r="D9124">
        <v>8505722</v>
      </c>
      <c r="E9124">
        <v>4</v>
      </c>
      <c r="F9124" s="1">
        <v>45042</v>
      </c>
      <c r="G9124" s="1">
        <v>2958465</v>
      </c>
      <c r="H9124" t="s">
        <v>29</v>
      </c>
      <c r="I9124">
        <v>2643237</v>
      </c>
      <c r="J9124">
        <v>1131289</v>
      </c>
      <c r="K9124">
        <v>8.0001358407000005</v>
      </c>
      <c r="L9124">
        <v>46.331605829739999</v>
      </c>
      <c r="M9124">
        <v>775</v>
      </c>
      <c r="N9124" s="2">
        <v>44760.467094907406</v>
      </c>
      <c r="O9124" s="2">
        <v>45390.407824074071</v>
      </c>
      <c r="P9124" t="s">
        <v>17287</v>
      </c>
      <c r="Q9124" t="s">
        <v>17288</v>
      </c>
      <c r="R9124" t="s">
        <v>570</v>
      </c>
      <c r="S9124">
        <v>801</v>
      </c>
      <c r="T9124" t="s">
        <v>571</v>
      </c>
      <c r="U9124" t="s">
        <v>571</v>
      </c>
      <c r="V9124" t="s">
        <v>571</v>
      </c>
      <c r="W9124" t="s">
        <v>571</v>
      </c>
      <c r="X9124" t="s">
        <v>572</v>
      </c>
      <c r="Y9124" t="s">
        <v>573</v>
      </c>
      <c r="Z9124" t="s">
        <v>574</v>
      </c>
      <c r="AA9124" t="s">
        <v>575</v>
      </c>
    </row>
    <row r="9125" spans="1:27" x14ac:dyDescent="0.3">
      <c r="A9125" t="s">
        <v>17290</v>
      </c>
      <c r="B9125">
        <v>5998</v>
      </c>
      <c r="C9125">
        <v>85</v>
      </c>
      <c r="D9125">
        <v>8505998</v>
      </c>
      <c r="E9125">
        <v>0</v>
      </c>
      <c r="F9125" s="1">
        <v>45258</v>
      </c>
      <c r="G9125" s="1">
        <v>2958465</v>
      </c>
      <c r="H9125" t="s">
        <v>29</v>
      </c>
      <c r="I9125">
        <v>2736461.9302099999</v>
      </c>
      <c r="J9125">
        <v>1133456.79687</v>
      </c>
      <c r="K9125">
        <v>9.2111577093600001</v>
      </c>
      <c r="L9125">
        <v>46.338632216939999</v>
      </c>
      <c r="M9125">
        <v>479</v>
      </c>
      <c r="N9125" s="2">
        <v>44760.426423611112</v>
      </c>
      <c r="O9125" s="2">
        <v>45390.407824074071</v>
      </c>
      <c r="P9125" t="s">
        <v>17291</v>
      </c>
      <c r="Q9125" t="s">
        <v>17292</v>
      </c>
      <c r="R9125" t="s">
        <v>570</v>
      </c>
      <c r="S9125">
        <v>801</v>
      </c>
      <c r="T9125" t="s">
        <v>571</v>
      </c>
      <c r="U9125" t="s">
        <v>571</v>
      </c>
      <c r="V9125" t="s">
        <v>571</v>
      </c>
      <c r="W9125" t="s">
        <v>571</v>
      </c>
      <c r="X9125" t="s">
        <v>572</v>
      </c>
      <c r="Y9125" t="s">
        <v>573</v>
      </c>
      <c r="Z9125" t="s">
        <v>574</v>
      </c>
      <c r="AA9125" t="s">
        <v>575</v>
      </c>
    </row>
    <row r="9126" spans="1:27" x14ac:dyDescent="0.3">
      <c r="A9126" t="s">
        <v>17293</v>
      </c>
      <c r="B9126">
        <v>5998</v>
      </c>
      <c r="C9126">
        <v>85</v>
      </c>
      <c r="D9126">
        <v>8505998</v>
      </c>
      <c r="E9126">
        <v>0</v>
      </c>
      <c r="F9126" s="1">
        <v>45258</v>
      </c>
      <c r="G9126" s="1">
        <v>2958465</v>
      </c>
      <c r="H9126" t="s">
        <v>29</v>
      </c>
      <c r="I9126">
        <v>2736492.5238999999</v>
      </c>
      <c r="J9126">
        <v>1133469.54235</v>
      </c>
      <c r="K9126">
        <v>9.2115586996100003</v>
      </c>
      <c r="L9126">
        <v>46.338740622860001</v>
      </c>
      <c r="M9126">
        <v>479</v>
      </c>
      <c r="N9126" s="2">
        <v>44760.5622337963</v>
      </c>
      <c r="O9126" s="2">
        <v>45390.407824074071</v>
      </c>
      <c r="P9126" t="s">
        <v>17291</v>
      </c>
      <c r="Q9126" t="s">
        <v>17292</v>
      </c>
      <c r="R9126" t="s">
        <v>570</v>
      </c>
      <c r="S9126">
        <v>801</v>
      </c>
      <c r="T9126" t="s">
        <v>571</v>
      </c>
      <c r="U9126" t="s">
        <v>571</v>
      </c>
      <c r="V9126" t="s">
        <v>571</v>
      </c>
      <c r="W9126" t="s">
        <v>571</v>
      </c>
      <c r="X9126" t="s">
        <v>572</v>
      </c>
      <c r="Y9126" t="s">
        <v>573</v>
      </c>
      <c r="Z9126" t="s">
        <v>574</v>
      </c>
      <c r="AA9126" t="s">
        <v>575</v>
      </c>
    </row>
    <row r="9127" spans="1:27" x14ac:dyDescent="0.3">
      <c r="A9127" t="s">
        <v>17294</v>
      </c>
      <c r="B9127">
        <v>5724</v>
      </c>
      <c r="C9127">
        <v>85</v>
      </c>
      <c r="D9127">
        <v>8505724</v>
      </c>
      <c r="E9127">
        <v>0</v>
      </c>
      <c r="F9127" s="1">
        <v>45042</v>
      </c>
      <c r="G9127" s="1">
        <v>2958465</v>
      </c>
      <c r="H9127" t="s">
        <v>29</v>
      </c>
      <c r="I9127">
        <v>2638733</v>
      </c>
      <c r="J9127">
        <v>1129387</v>
      </c>
      <c r="K9127">
        <v>7.9414886812500001</v>
      </c>
      <c r="L9127">
        <v>46.314771083419998</v>
      </c>
      <c r="M9127">
        <v>1178</v>
      </c>
      <c r="N9127" s="2">
        <v>44760.605127314811</v>
      </c>
      <c r="O9127" s="2">
        <v>45390.407824074071</v>
      </c>
      <c r="P9127" t="s">
        <v>17295</v>
      </c>
      <c r="Q9127" t="s">
        <v>17296</v>
      </c>
      <c r="R9127" t="s">
        <v>570</v>
      </c>
      <c r="S9127">
        <v>801</v>
      </c>
      <c r="T9127" t="s">
        <v>571</v>
      </c>
      <c r="U9127" t="s">
        <v>571</v>
      </c>
      <c r="V9127" t="s">
        <v>571</v>
      </c>
      <c r="W9127" t="s">
        <v>571</v>
      </c>
      <c r="X9127" t="s">
        <v>572</v>
      </c>
      <c r="Y9127" t="s">
        <v>573</v>
      </c>
      <c r="Z9127" t="s">
        <v>574</v>
      </c>
      <c r="AA9127" t="s">
        <v>575</v>
      </c>
    </row>
    <row r="9128" spans="1:27" x14ac:dyDescent="0.3">
      <c r="A9128" t="s">
        <v>17297</v>
      </c>
      <c r="B9128">
        <v>5724</v>
      </c>
      <c r="C9128">
        <v>85</v>
      </c>
      <c r="D9128">
        <v>8505724</v>
      </c>
      <c r="E9128">
        <v>0</v>
      </c>
      <c r="F9128" s="1">
        <v>45335</v>
      </c>
      <c r="G9128" s="1">
        <v>2958465</v>
      </c>
      <c r="H9128" t="s">
        <v>29</v>
      </c>
      <c r="I9128">
        <v>2638730.2529099998</v>
      </c>
      <c r="J9128">
        <v>1129381.7865299999</v>
      </c>
      <c r="K9128">
        <v>7.9414525772499998</v>
      </c>
      <c r="L9128">
        <v>46.314724334289998</v>
      </c>
      <c r="M9128">
        <v>1187</v>
      </c>
      <c r="N9128" s="2">
        <v>44760.466585648152</v>
      </c>
      <c r="O9128" s="2">
        <v>45390.407824074071</v>
      </c>
      <c r="P9128" t="s">
        <v>17295</v>
      </c>
      <c r="Q9128" t="s">
        <v>17296</v>
      </c>
      <c r="R9128" t="s">
        <v>570</v>
      </c>
      <c r="S9128">
        <v>801</v>
      </c>
      <c r="T9128" t="s">
        <v>571</v>
      </c>
      <c r="U9128" t="s">
        <v>571</v>
      </c>
      <c r="V9128" t="s">
        <v>571</v>
      </c>
      <c r="W9128" t="s">
        <v>571</v>
      </c>
      <c r="X9128" t="s">
        <v>572</v>
      </c>
      <c r="Y9128" t="s">
        <v>573</v>
      </c>
      <c r="Z9128" t="s">
        <v>574</v>
      </c>
      <c r="AA9128" t="s">
        <v>575</v>
      </c>
    </row>
    <row r="9129" spans="1:27" x14ac:dyDescent="0.3">
      <c r="A9129" t="s">
        <v>17298</v>
      </c>
      <c r="B9129">
        <v>5992</v>
      </c>
      <c r="C9129">
        <v>85</v>
      </c>
      <c r="D9129">
        <v>8505992</v>
      </c>
      <c r="E9129">
        <v>3</v>
      </c>
      <c r="F9129" s="1">
        <v>45042</v>
      </c>
      <c r="G9129" s="1">
        <v>2958465</v>
      </c>
      <c r="H9129" t="s">
        <v>29</v>
      </c>
      <c r="I9129">
        <v>2697623</v>
      </c>
      <c r="J9129">
        <v>1151852</v>
      </c>
      <c r="K9129">
        <v>8.7106542521500003</v>
      </c>
      <c r="L9129">
        <v>46.510857384780003</v>
      </c>
      <c r="M9129">
        <v>1011</v>
      </c>
      <c r="N9129" s="2">
        <v>44760.615405092591</v>
      </c>
      <c r="O9129" s="2">
        <v>45390.407824074071</v>
      </c>
      <c r="P9129" t="s">
        <v>17299</v>
      </c>
      <c r="Q9129" t="s">
        <v>17300</v>
      </c>
      <c r="R9129" t="s">
        <v>570</v>
      </c>
      <c r="S9129">
        <v>801</v>
      </c>
      <c r="T9129" t="s">
        <v>571</v>
      </c>
      <c r="U9129" t="s">
        <v>571</v>
      </c>
      <c r="V9129" t="s">
        <v>571</v>
      </c>
      <c r="W9129" t="s">
        <v>571</v>
      </c>
      <c r="X9129" t="s">
        <v>572</v>
      </c>
      <c r="Y9129" t="s">
        <v>573</v>
      </c>
      <c r="Z9129" t="s">
        <v>574</v>
      </c>
      <c r="AA9129" t="s">
        <v>575</v>
      </c>
    </row>
    <row r="9130" spans="1:27" x14ac:dyDescent="0.3">
      <c r="A9130" t="s">
        <v>17301</v>
      </c>
      <c r="B9130">
        <v>5992</v>
      </c>
      <c r="C9130">
        <v>85</v>
      </c>
      <c r="D9130">
        <v>8505992</v>
      </c>
      <c r="E9130">
        <v>3</v>
      </c>
      <c r="F9130" s="1">
        <v>45042</v>
      </c>
      <c r="G9130" s="1">
        <v>2958465</v>
      </c>
      <c r="H9130" t="s">
        <v>29</v>
      </c>
      <c r="I9130">
        <v>2697696</v>
      </c>
      <c r="J9130">
        <v>1151855</v>
      </c>
      <c r="K9130">
        <v>8.7116059000200003</v>
      </c>
      <c r="L9130">
        <v>46.510873718459997</v>
      </c>
      <c r="M9130">
        <v>1011</v>
      </c>
      <c r="N9130" s="2">
        <v>44760.485381944447</v>
      </c>
      <c r="O9130" s="2">
        <v>45390.407824074071</v>
      </c>
      <c r="P9130" t="s">
        <v>17299</v>
      </c>
      <c r="Q9130" t="s">
        <v>17300</v>
      </c>
      <c r="R9130" t="s">
        <v>570</v>
      </c>
      <c r="S9130">
        <v>801</v>
      </c>
      <c r="T9130" t="s">
        <v>571</v>
      </c>
      <c r="U9130" t="s">
        <v>571</v>
      </c>
      <c r="V9130" t="s">
        <v>571</v>
      </c>
      <c r="W9130" t="s">
        <v>571</v>
      </c>
      <c r="X9130" t="s">
        <v>572</v>
      </c>
      <c r="Y9130" t="s">
        <v>573</v>
      </c>
      <c r="Z9130" t="s">
        <v>574</v>
      </c>
      <c r="AA9130" t="s">
        <v>575</v>
      </c>
    </row>
    <row r="9131" spans="1:27" x14ac:dyDescent="0.3">
      <c r="A9131" t="s">
        <v>17302</v>
      </c>
      <c r="B9131">
        <v>6001</v>
      </c>
      <c r="C9131">
        <v>85</v>
      </c>
      <c r="D9131">
        <v>8506001</v>
      </c>
      <c r="E9131">
        <v>2</v>
      </c>
      <c r="F9131" s="1">
        <v>43958</v>
      </c>
      <c r="G9131" s="1">
        <v>2958465</v>
      </c>
      <c r="H9131" t="s">
        <v>45</v>
      </c>
      <c r="N9131" s="2">
        <v>43969.53638888889</v>
      </c>
      <c r="O9131" s="2">
        <v>45390.407824074071</v>
      </c>
      <c r="P9131" t="s">
        <v>17303</v>
      </c>
      <c r="Q9131" t="s">
        <v>17304</v>
      </c>
      <c r="R9131" t="s">
        <v>706</v>
      </c>
      <c r="S9131">
        <v>11</v>
      </c>
      <c r="T9131" t="s">
        <v>707</v>
      </c>
      <c r="U9131" t="s">
        <v>708</v>
      </c>
      <c r="V9131" t="s">
        <v>709</v>
      </c>
      <c r="W9131" t="s">
        <v>707</v>
      </c>
      <c r="X9131" t="s">
        <v>710</v>
      </c>
      <c r="Y9131" t="s">
        <v>711</v>
      </c>
      <c r="Z9131" t="s">
        <v>712</v>
      </c>
      <c r="AA9131" t="s">
        <v>713</v>
      </c>
    </row>
    <row r="9132" spans="1:27" x14ac:dyDescent="0.3">
      <c r="A9132" t="s">
        <v>17305</v>
      </c>
      <c r="B9132">
        <v>6001</v>
      </c>
      <c r="C9132">
        <v>85</v>
      </c>
      <c r="D9132">
        <v>8506001</v>
      </c>
      <c r="E9132">
        <v>2</v>
      </c>
      <c r="F9132" s="1">
        <v>43958</v>
      </c>
      <c r="G9132" s="1">
        <v>2958465</v>
      </c>
      <c r="H9132" t="s">
        <v>45</v>
      </c>
      <c r="N9132" s="2">
        <v>43969.536423611113</v>
      </c>
      <c r="O9132" s="2">
        <v>45390.407824074071</v>
      </c>
      <c r="P9132" t="s">
        <v>17303</v>
      </c>
      <c r="Q9132" t="s">
        <v>17304</v>
      </c>
      <c r="R9132" t="s">
        <v>706</v>
      </c>
      <c r="S9132">
        <v>11</v>
      </c>
      <c r="T9132" t="s">
        <v>707</v>
      </c>
      <c r="U9132" t="s">
        <v>708</v>
      </c>
      <c r="V9132" t="s">
        <v>709</v>
      </c>
      <c r="W9132" t="s">
        <v>707</v>
      </c>
      <c r="X9132" t="s">
        <v>710</v>
      </c>
      <c r="Y9132" t="s">
        <v>711</v>
      </c>
      <c r="Z9132" t="s">
        <v>712</v>
      </c>
      <c r="AA9132" t="s">
        <v>713</v>
      </c>
    </row>
    <row r="9133" spans="1:27" x14ac:dyDescent="0.3">
      <c r="A9133" t="s">
        <v>17306</v>
      </c>
      <c r="B9133">
        <v>6001</v>
      </c>
      <c r="C9133">
        <v>85</v>
      </c>
      <c r="D9133">
        <v>8506001</v>
      </c>
      <c r="E9133">
        <v>2</v>
      </c>
      <c r="F9133" s="1">
        <v>45160</v>
      </c>
      <c r="G9133" s="1">
        <v>2958465</v>
      </c>
      <c r="H9133" t="s">
        <v>29</v>
      </c>
      <c r="I9133">
        <v>2698972.0759999999</v>
      </c>
      <c r="J9133">
        <v>1261724.9709999999</v>
      </c>
      <c r="K9133">
        <v>8.7521946388099998</v>
      </c>
      <c r="L9133">
        <v>47.498827694559999</v>
      </c>
      <c r="M9133">
        <v>453</v>
      </c>
      <c r="N9133" s="2">
        <v>43969.606342592589</v>
      </c>
      <c r="O9133" s="2">
        <v>45390.407824074071</v>
      </c>
      <c r="P9133" t="s">
        <v>17303</v>
      </c>
      <c r="Q9133" t="s">
        <v>17304</v>
      </c>
      <c r="R9133" t="s">
        <v>706</v>
      </c>
      <c r="S9133">
        <v>11</v>
      </c>
      <c r="T9133" t="s">
        <v>707</v>
      </c>
      <c r="U9133" t="s">
        <v>708</v>
      </c>
      <c r="V9133" t="s">
        <v>709</v>
      </c>
      <c r="W9133" t="s">
        <v>707</v>
      </c>
      <c r="X9133" t="s">
        <v>710</v>
      </c>
      <c r="Y9133" t="s">
        <v>711</v>
      </c>
      <c r="Z9133" t="s">
        <v>712</v>
      </c>
      <c r="AA9133" t="s">
        <v>713</v>
      </c>
    </row>
    <row r="9134" spans="1:27" x14ac:dyDescent="0.3">
      <c r="A9134" t="s">
        <v>17307</v>
      </c>
      <c r="B9134">
        <v>6001</v>
      </c>
      <c r="C9134">
        <v>85</v>
      </c>
      <c r="D9134">
        <v>8506001</v>
      </c>
      <c r="E9134">
        <v>2</v>
      </c>
      <c r="F9134" s="1">
        <v>45160</v>
      </c>
      <c r="G9134" s="1">
        <v>2958465</v>
      </c>
      <c r="H9134" t="s">
        <v>29</v>
      </c>
      <c r="I9134">
        <v>2698973.2170000002</v>
      </c>
      <c r="J9134">
        <v>1261730.3840000001</v>
      </c>
      <c r="K9134">
        <v>8.7522109821599994</v>
      </c>
      <c r="L9134">
        <v>47.498876199869997</v>
      </c>
      <c r="M9134">
        <v>453</v>
      </c>
      <c r="N9134" s="2">
        <v>45169.394652777781</v>
      </c>
      <c r="O9134" s="2">
        <v>45390.407824074071</v>
      </c>
      <c r="P9134" t="s">
        <v>17303</v>
      </c>
      <c r="Q9134" t="s">
        <v>17304</v>
      </c>
      <c r="R9134" t="s">
        <v>706</v>
      </c>
      <c r="S9134">
        <v>11</v>
      </c>
      <c r="T9134" t="s">
        <v>707</v>
      </c>
      <c r="U9134" t="s">
        <v>708</v>
      </c>
      <c r="V9134" t="s">
        <v>709</v>
      </c>
      <c r="W9134" t="s">
        <v>707</v>
      </c>
      <c r="X9134" t="s">
        <v>710</v>
      </c>
      <c r="Y9134" t="s">
        <v>711</v>
      </c>
      <c r="Z9134" t="s">
        <v>712</v>
      </c>
      <c r="AA9134" t="s">
        <v>713</v>
      </c>
    </row>
    <row r="9135" spans="1:27" x14ac:dyDescent="0.3">
      <c r="A9135" t="s">
        <v>17308</v>
      </c>
      <c r="B9135">
        <v>6001</v>
      </c>
      <c r="C9135">
        <v>85</v>
      </c>
      <c r="D9135">
        <v>8506001</v>
      </c>
      <c r="E9135">
        <v>2</v>
      </c>
      <c r="F9135" s="1">
        <v>45160</v>
      </c>
      <c r="G9135" s="1">
        <v>2958465</v>
      </c>
      <c r="H9135" t="s">
        <v>29</v>
      </c>
      <c r="I9135">
        <v>2698964.3640000001</v>
      </c>
      <c r="J9135">
        <v>1261701.085</v>
      </c>
      <c r="K9135">
        <v>8.7520869966500001</v>
      </c>
      <c r="L9135">
        <v>47.498614057719998</v>
      </c>
      <c r="M9135">
        <v>452</v>
      </c>
      <c r="N9135" s="2">
        <v>43969.60633101852</v>
      </c>
      <c r="O9135" s="2">
        <v>45390.407824074071</v>
      </c>
      <c r="P9135" t="s">
        <v>17303</v>
      </c>
      <c r="Q9135" t="s">
        <v>17304</v>
      </c>
      <c r="R9135" t="s">
        <v>706</v>
      </c>
      <c r="S9135">
        <v>11</v>
      </c>
      <c r="T9135" t="s">
        <v>707</v>
      </c>
      <c r="U9135" t="s">
        <v>708</v>
      </c>
      <c r="V9135" t="s">
        <v>709</v>
      </c>
      <c r="W9135" t="s">
        <v>707</v>
      </c>
      <c r="X9135" t="s">
        <v>710</v>
      </c>
      <c r="Y9135" t="s">
        <v>711</v>
      </c>
      <c r="Z9135" t="s">
        <v>712</v>
      </c>
      <c r="AA9135" t="s">
        <v>713</v>
      </c>
    </row>
    <row r="9136" spans="1:27" x14ac:dyDescent="0.3">
      <c r="A9136" t="s">
        <v>17309</v>
      </c>
      <c r="B9136">
        <v>6001</v>
      </c>
      <c r="C9136">
        <v>85</v>
      </c>
      <c r="D9136">
        <v>8506001</v>
      </c>
      <c r="E9136">
        <v>2</v>
      </c>
      <c r="F9136" s="1">
        <v>45160</v>
      </c>
      <c r="G9136" s="1">
        <v>2958465</v>
      </c>
      <c r="H9136" t="s">
        <v>29</v>
      </c>
      <c r="I9136">
        <v>2698962.3059999999</v>
      </c>
      <c r="J9136">
        <v>1261696.605</v>
      </c>
      <c r="K9136">
        <v>8.7520586925499995</v>
      </c>
      <c r="L9136">
        <v>47.498574080579999</v>
      </c>
      <c r="M9136">
        <v>453</v>
      </c>
      <c r="N9136" s="2">
        <v>43969.606319444443</v>
      </c>
      <c r="O9136" s="2">
        <v>45390.407824074071</v>
      </c>
      <c r="P9136" t="s">
        <v>17303</v>
      </c>
      <c r="Q9136" t="s">
        <v>17304</v>
      </c>
      <c r="R9136" t="s">
        <v>706</v>
      </c>
      <c r="S9136">
        <v>11</v>
      </c>
      <c r="T9136" t="s">
        <v>707</v>
      </c>
      <c r="U9136" t="s">
        <v>708</v>
      </c>
      <c r="V9136" t="s">
        <v>709</v>
      </c>
      <c r="W9136" t="s">
        <v>707</v>
      </c>
      <c r="X9136" t="s">
        <v>710</v>
      </c>
      <c r="Y9136" t="s">
        <v>711</v>
      </c>
      <c r="Z9136" t="s">
        <v>712</v>
      </c>
      <c r="AA9136" t="s">
        <v>713</v>
      </c>
    </row>
    <row r="9137" spans="1:27" x14ac:dyDescent="0.3">
      <c r="A9137" t="s">
        <v>17310</v>
      </c>
      <c r="B9137">
        <v>6011</v>
      </c>
      <c r="C9137">
        <v>85</v>
      </c>
      <c r="D9137">
        <v>8506011</v>
      </c>
      <c r="E9137">
        <v>1</v>
      </c>
      <c r="F9137" s="1">
        <v>43958</v>
      </c>
      <c r="G9137" s="1">
        <v>2958465</v>
      </c>
      <c r="H9137" t="s">
        <v>45</v>
      </c>
      <c r="N9137" s="2">
        <v>43969.536782407406</v>
      </c>
      <c r="O9137" s="2">
        <v>45390.407824074071</v>
      </c>
      <c r="P9137" t="s">
        <v>17311</v>
      </c>
      <c r="Q9137" t="s">
        <v>17312</v>
      </c>
      <c r="R9137" t="s">
        <v>706</v>
      </c>
      <c r="S9137">
        <v>11</v>
      </c>
      <c r="T9137" t="s">
        <v>707</v>
      </c>
      <c r="U9137" t="s">
        <v>708</v>
      </c>
      <c r="V9137" t="s">
        <v>709</v>
      </c>
      <c r="W9137" t="s">
        <v>707</v>
      </c>
      <c r="X9137" t="s">
        <v>710</v>
      </c>
      <c r="Y9137" t="s">
        <v>711</v>
      </c>
      <c r="Z9137" t="s">
        <v>712</v>
      </c>
      <c r="AA9137" t="s">
        <v>713</v>
      </c>
    </row>
    <row r="9138" spans="1:27" x14ac:dyDescent="0.3">
      <c r="A9138" t="s">
        <v>17313</v>
      </c>
      <c r="B9138">
        <v>6011</v>
      </c>
      <c r="C9138">
        <v>85</v>
      </c>
      <c r="D9138">
        <v>8506011</v>
      </c>
      <c r="E9138">
        <v>1</v>
      </c>
      <c r="F9138" s="1">
        <v>43958</v>
      </c>
      <c r="G9138" s="1">
        <v>2958465</v>
      </c>
      <c r="H9138" t="s">
        <v>45</v>
      </c>
      <c r="N9138" s="2">
        <v>43969.536817129629</v>
      </c>
      <c r="O9138" s="2">
        <v>45390.407824074071</v>
      </c>
      <c r="P9138" t="s">
        <v>17311</v>
      </c>
      <c r="Q9138" t="s">
        <v>17312</v>
      </c>
      <c r="R9138" t="s">
        <v>706</v>
      </c>
      <c r="S9138">
        <v>11</v>
      </c>
      <c r="T9138" t="s">
        <v>707</v>
      </c>
      <c r="U9138" t="s">
        <v>708</v>
      </c>
      <c r="V9138" t="s">
        <v>709</v>
      </c>
      <c r="W9138" t="s">
        <v>707</v>
      </c>
      <c r="X9138" t="s">
        <v>710</v>
      </c>
      <c r="Y9138" t="s">
        <v>711</v>
      </c>
      <c r="Z9138" t="s">
        <v>712</v>
      </c>
      <c r="AA9138" t="s">
        <v>713</v>
      </c>
    </row>
    <row r="9139" spans="1:27" x14ac:dyDescent="0.3">
      <c r="A9139" t="s">
        <v>17314</v>
      </c>
      <c r="B9139">
        <v>6011</v>
      </c>
      <c r="C9139">
        <v>85</v>
      </c>
      <c r="D9139">
        <v>8506011</v>
      </c>
      <c r="E9139">
        <v>1</v>
      </c>
      <c r="F9139" s="1">
        <v>45160</v>
      </c>
      <c r="G9139" s="1">
        <v>2958465</v>
      </c>
      <c r="H9139" t="s">
        <v>29</v>
      </c>
      <c r="I9139">
        <v>2714712.2940000002</v>
      </c>
      <c r="J9139">
        <v>1257844.99</v>
      </c>
      <c r="K9139">
        <v>8.9600536334799994</v>
      </c>
      <c r="L9139">
        <v>47.46137943491</v>
      </c>
      <c r="M9139">
        <v>567</v>
      </c>
      <c r="N9139" s="2">
        <v>43969.606539351851</v>
      </c>
      <c r="O9139" s="2">
        <v>45390.407824074071</v>
      </c>
      <c r="P9139" t="s">
        <v>17311</v>
      </c>
      <c r="Q9139" t="s">
        <v>17312</v>
      </c>
      <c r="R9139" t="s">
        <v>706</v>
      </c>
      <c r="S9139">
        <v>11</v>
      </c>
      <c r="T9139" t="s">
        <v>707</v>
      </c>
      <c r="U9139" t="s">
        <v>708</v>
      </c>
      <c r="V9139" t="s">
        <v>709</v>
      </c>
      <c r="W9139" t="s">
        <v>707</v>
      </c>
      <c r="X9139" t="s">
        <v>710</v>
      </c>
      <c r="Y9139" t="s">
        <v>711</v>
      </c>
      <c r="Z9139" t="s">
        <v>712</v>
      </c>
      <c r="AA9139" t="s">
        <v>713</v>
      </c>
    </row>
    <row r="9140" spans="1:27" x14ac:dyDescent="0.3">
      <c r="A9140" t="s">
        <v>17315</v>
      </c>
      <c r="B9140">
        <v>6011</v>
      </c>
      <c r="C9140">
        <v>85</v>
      </c>
      <c r="D9140">
        <v>8506011</v>
      </c>
      <c r="E9140">
        <v>1</v>
      </c>
      <c r="F9140" s="1">
        <v>45160</v>
      </c>
      <c r="G9140" s="1">
        <v>2958465</v>
      </c>
      <c r="H9140" t="s">
        <v>29</v>
      </c>
      <c r="I9140">
        <v>2714712.0240000002</v>
      </c>
      <c r="J9140">
        <v>1257837.3330000001</v>
      </c>
      <c r="K9140">
        <v>8.9600480842000003</v>
      </c>
      <c r="L9140">
        <v>47.461310627880003</v>
      </c>
      <c r="M9140">
        <v>567</v>
      </c>
      <c r="N9140" s="2">
        <v>43969.606550925928</v>
      </c>
      <c r="O9140" s="2">
        <v>45390.407824074071</v>
      </c>
      <c r="P9140" t="s">
        <v>17311</v>
      </c>
      <c r="Q9140" t="s">
        <v>17312</v>
      </c>
      <c r="R9140" t="s">
        <v>706</v>
      </c>
      <c r="S9140">
        <v>11</v>
      </c>
      <c r="T9140" t="s">
        <v>707</v>
      </c>
      <c r="U9140" t="s">
        <v>708</v>
      </c>
      <c r="V9140" t="s">
        <v>709</v>
      </c>
      <c r="W9140" t="s">
        <v>707</v>
      </c>
      <c r="X9140" t="s">
        <v>710</v>
      </c>
      <c r="Y9140" t="s">
        <v>711</v>
      </c>
      <c r="Z9140" t="s">
        <v>712</v>
      </c>
      <c r="AA9140" t="s">
        <v>713</v>
      </c>
    </row>
    <row r="9141" spans="1:27" x14ac:dyDescent="0.3">
      <c r="A9141" t="s">
        <v>17316</v>
      </c>
      <c r="B9141">
        <v>5727</v>
      </c>
      <c r="C9141">
        <v>85</v>
      </c>
      <c r="D9141">
        <v>8505727</v>
      </c>
      <c r="E9141">
        <v>3</v>
      </c>
      <c r="F9141" s="1">
        <v>45042</v>
      </c>
      <c r="G9141" s="1">
        <v>2958465</v>
      </c>
      <c r="H9141" t="s">
        <v>29</v>
      </c>
      <c r="I9141">
        <v>2644391</v>
      </c>
      <c r="J9141">
        <v>1129454</v>
      </c>
      <c r="K9141">
        <v>8.0149467221799995</v>
      </c>
      <c r="L9141">
        <v>46.315024084400001</v>
      </c>
      <c r="M9141">
        <v>893</v>
      </c>
      <c r="N9141" s="2">
        <v>44760.622025462966</v>
      </c>
      <c r="O9141" s="2">
        <v>45390.407824074071</v>
      </c>
      <c r="P9141" t="s">
        <v>17317</v>
      </c>
      <c r="Q9141" t="s">
        <v>17318</v>
      </c>
      <c r="R9141" t="s">
        <v>570</v>
      </c>
      <c r="S9141">
        <v>801</v>
      </c>
      <c r="T9141" t="s">
        <v>571</v>
      </c>
      <c r="U9141" t="s">
        <v>571</v>
      </c>
      <c r="V9141" t="s">
        <v>571</v>
      </c>
      <c r="W9141" t="s">
        <v>571</v>
      </c>
      <c r="X9141" t="s">
        <v>572</v>
      </c>
      <c r="Y9141" t="s">
        <v>573</v>
      </c>
      <c r="Z9141" t="s">
        <v>574</v>
      </c>
      <c r="AA9141" t="s">
        <v>575</v>
      </c>
    </row>
    <row r="9142" spans="1:27" x14ac:dyDescent="0.3">
      <c r="A9142" t="s">
        <v>17319</v>
      </c>
      <c r="B9142">
        <v>5727</v>
      </c>
      <c r="C9142">
        <v>85</v>
      </c>
      <c r="D9142">
        <v>8505727</v>
      </c>
      <c r="E9142">
        <v>3</v>
      </c>
      <c r="F9142" s="1">
        <v>45042</v>
      </c>
      <c r="G9142" s="1">
        <v>2958465</v>
      </c>
      <c r="H9142" t="s">
        <v>29</v>
      </c>
      <c r="I9142">
        <v>2644405</v>
      </c>
      <c r="J9142">
        <v>1129452</v>
      </c>
      <c r="K9142">
        <v>8.0151282791499998</v>
      </c>
      <c r="L9142">
        <v>46.315005169220001</v>
      </c>
      <c r="M9142">
        <v>893</v>
      </c>
      <c r="N9142" s="2">
        <v>44760.48609953704</v>
      </c>
      <c r="O9142" s="2">
        <v>45390.407824074071</v>
      </c>
      <c r="P9142" t="s">
        <v>17317</v>
      </c>
      <c r="Q9142" t="s">
        <v>17318</v>
      </c>
      <c r="R9142" t="s">
        <v>570</v>
      </c>
      <c r="S9142">
        <v>801</v>
      </c>
      <c r="T9142" t="s">
        <v>571</v>
      </c>
      <c r="U9142" t="s">
        <v>571</v>
      </c>
      <c r="V9142" t="s">
        <v>571</v>
      </c>
      <c r="W9142" t="s">
        <v>571</v>
      </c>
      <c r="X9142" t="s">
        <v>572</v>
      </c>
      <c r="Y9142" t="s">
        <v>573</v>
      </c>
      <c r="Z9142" t="s">
        <v>574</v>
      </c>
      <c r="AA9142" t="s">
        <v>575</v>
      </c>
    </row>
    <row r="9143" spans="1:27" x14ac:dyDescent="0.3">
      <c r="A9143" t="s">
        <v>17320</v>
      </c>
      <c r="B9143">
        <v>5726</v>
      </c>
      <c r="C9143">
        <v>85</v>
      </c>
      <c r="D9143">
        <v>8505726</v>
      </c>
      <c r="E9143">
        <v>5</v>
      </c>
      <c r="F9143" s="1">
        <v>45042</v>
      </c>
      <c r="G9143" s="1">
        <v>2958465</v>
      </c>
      <c r="H9143" t="s">
        <v>29</v>
      </c>
      <c r="I9143">
        <v>2637540</v>
      </c>
      <c r="J9143">
        <v>1111978</v>
      </c>
      <c r="K9143">
        <v>7.9246028737499996</v>
      </c>
      <c r="L9143">
        <v>46.158237331700001</v>
      </c>
      <c r="M9143">
        <v>1471</v>
      </c>
      <c r="N9143" s="2">
        <v>44760.467962962961</v>
      </c>
      <c r="O9143" s="2">
        <v>45390.407824074071</v>
      </c>
      <c r="P9143" t="s">
        <v>17321</v>
      </c>
      <c r="Q9143" t="s">
        <v>17322</v>
      </c>
      <c r="R9143" t="s">
        <v>570</v>
      </c>
      <c r="S9143">
        <v>801</v>
      </c>
      <c r="T9143" t="s">
        <v>571</v>
      </c>
      <c r="U9143" t="s">
        <v>571</v>
      </c>
      <c r="V9143" t="s">
        <v>571</v>
      </c>
      <c r="W9143" t="s">
        <v>571</v>
      </c>
      <c r="X9143" t="s">
        <v>572</v>
      </c>
      <c r="Y9143" t="s">
        <v>573</v>
      </c>
      <c r="Z9143" t="s">
        <v>574</v>
      </c>
      <c r="AA9143" t="s">
        <v>575</v>
      </c>
    </row>
    <row r="9144" spans="1:27" x14ac:dyDescent="0.3">
      <c r="A9144" t="s">
        <v>17323</v>
      </c>
      <c r="B9144">
        <v>5726</v>
      </c>
      <c r="C9144">
        <v>85</v>
      </c>
      <c r="D9144">
        <v>8505726</v>
      </c>
      <c r="E9144">
        <v>5</v>
      </c>
      <c r="F9144" s="1">
        <v>45362</v>
      </c>
      <c r="G9144" s="1">
        <v>2958465</v>
      </c>
      <c r="H9144" t="s">
        <v>29</v>
      </c>
      <c r="I9144">
        <v>2637543.0436</v>
      </c>
      <c r="J9144">
        <v>1111985.45891</v>
      </c>
      <c r="K9144">
        <v>7.9246428615499998</v>
      </c>
      <c r="L9144">
        <v>46.158304248310003</v>
      </c>
      <c r="M9144">
        <v>1471</v>
      </c>
      <c r="N9144" s="2">
        <v>44760.606412037036</v>
      </c>
      <c r="O9144" s="2">
        <v>45390.407824074071</v>
      </c>
      <c r="P9144" t="s">
        <v>17321</v>
      </c>
      <c r="Q9144" t="s">
        <v>17322</v>
      </c>
      <c r="R9144" t="s">
        <v>570</v>
      </c>
      <c r="S9144">
        <v>801</v>
      </c>
      <c r="T9144" t="s">
        <v>571</v>
      </c>
      <c r="U9144" t="s">
        <v>571</v>
      </c>
      <c r="V9144" t="s">
        <v>571</v>
      </c>
      <c r="W9144" t="s">
        <v>571</v>
      </c>
      <c r="X9144" t="s">
        <v>572</v>
      </c>
      <c r="Y9144" t="s">
        <v>573</v>
      </c>
      <c r="Z9144" t="s">
        <v>574</v>
      </c>
      <c r="AA9144" t="s">
        <v>575</v>
      </c>
    </row>
    <row r="9145" spans="1:27" x14ac:dyDescent="0.3">
      <c r="A9145" t="s">
        <v>17324</v>
      </c>
      <c r="B9145">
        <v>5995</v>
      </c>
      <c r="C9145">
        <v>85</v>
      </c>
      <c r="D9145">
        <v>8505995</v>
      </c>
      <c r="E9145">
        <v>6</v>
      </c>
      <c r="F9145" s="1">
        <v>45042</v>
      </c>
      <c r="G9145" s="1">
        <v>2958465</v>
      </c>
      <c r="H9145" t="s">
        <v>29</v>
      </c>
      <c r="I9145">
        <v>2694927</v>
      </c>
      <c r="J9145">
        <v>1152060</v>
      </c>
      <c r="K9145">
        <v>8.6755743453599994</v>
      </c>
      <c r="L9145">
        <v>46.513115966789996</v>
      </c>
      <c r="M9145">
        <v>1011</v>
      </c>
      <c r="N9145" s="2">
        <v>44760.473599537036</v>
      </c>
      <c r="O9145" s="2">
        <v>45390.407824074071</v>
      </c>
      <c r="P9145" t="s">
        <v>17325</v>
      </c>
      <c r="Q9145" t="s">
        <v>17326</v>
      </c>
      <c r="R9145" t="s">
        <v>570</v>
      </c>
      <c r="S9145">
        <v>801</v>
      </c>
      <c r="T9145" t="s">
        <v>571</v>
      </c>
      <c r="U9145" t="s">
        <v>571</v>
      </c>
      <c r="V9145" t="s">
        <v>571</v>
      </c>
      <c r="W9145" t="s">
        <v>571</v>
      </c>
      <c r="X9145" t="s">
        <v>572</v>
      </c>
      <c r="Y9145" t="s">
        <v>573</v>
      </c>
      <c r="Z9145" t="s">
        <v>574</v>
      </c>
      <c r="AA9145" t="s">
        <v>575</v>
      </c>
    </row>
    <row r="9146" spans="1:27" x14ac:dyDescent="0.3">
      <c r="A9146" t="s">
        <v>17327</v>
      </c>
      <c r="B9146">
        <v>5995</v>
      </c>
      <c r="C9146">
        <v>85</v>
      </c>
      <c r="D9146">
        <v>8505995</v>
      </c>
      <c r="E9146">
        <v>6</v>
      </c>
      <c r="F9146" s="1">
        <v>45042</v>
      </c>
      <c r="G9146" s="1">
        <v>2958465</v>
      </c>
      <c r="H9146" t="s">
        <v>29</v>
      </c>
      <c r="I9146">
        <v>2694768</v>
      </c>
      <c r="J9146">
        <v>1152102</v>
      </c>
      <c r="K9146">
        <v>8.6735114693700002</v>
      </c>
      <c r="L9146">
        <v>46.513516263889997</v>
      </c>
      <c r="M9146">
        <v>1008</v>
      </c>
      <c r="N9146" s="2">
        <v>44760.611574074072</v>
      </c>
      <c r="O9146" s="2">
        <v>45390.407824074071</v>
      </c>
      <c r="P9146" t="s">
        <v>17325</v>
      </c>
      <c r="Q9146" t="s">
        <v>17326</v>
      </c>
      <c r="R9146" t="s">
        <v>570</v>
      </c>
      <c r="S9146">
        <v>801</v>
      </c>
      <c r="T9146" t="s">
        <v>571</v>
      </c>
      <c r="U9146" t="s">
        <v>571</v>
      </c>
      <c r="V9146" t="s">
        <v>571</v>
      </c>
      <c r="W9146" t="s">
        <v>571</v>
      </c>
      <c r="X9146" t="s">
        <v>572</v>
      </c>
      <c r="Y9146" t="s">
        <v>573</v>
      </c>
      <c r="Z9146" t="s">
        <v>574</v>
      </c>
      <c r="AA9146" t="s">
        <v>575</v>
      </c>
    </row>
    <row r="9147" spans="1:27" x14ac:dyDescent="0.3">
      <c r="A9147" t="s">
        <v>17328</v>
      </c>
      <c r="B9147">
        <v>6010</v>
      </c>
      <c r="C9147">
        <v>85</v>
      </c>
      <c r="D9147">
        <v>8506010</v>
      </c>
      <c r="E9147">
        <v>3</v>
      </c>
      <c r="F9147" s="1">
        <v>43958</v>
      </c>
      <c r="G9147" s="1">
        <v>2958465</v>
      </c>
      <c r="H9147" t="s">
        <v>45</v>
      </c>
      <c r="N9147" s="2">
        <v>43969.536759259259</v>
      </c>
      <c r="O9147" s="2">
        <v>45390.407824074071</v>
      </c>
      <c r="P9147" t="s">
        <v>17329</v>
      </c>
      <c r="Q9147" t="s">
        <v>17330</v>
      </c>
      <c r="R9147" t="s">
        <v>706</v>
      </c>
      <c r="S9147">
        <v>11</v>
      </c>
      <c r="T9147" t="s">
        <v>707</v>
      </c>
      <c r="U9147" t="s">
        <v>708</v>
      </c>
      <c r="V9147" t="s">
        <v>709</v>
      </c>
      <c r="W9147" t="s">
        <v>707</v>
      </c>
      <c r="X9147" t="s">
        <v>710</v>
      </c>
      <c r="Y9147" t="s">
        <v>711</v>
      </c>
      <c r="Z9147" t="s">
        <v>712</v>
      </c>
      <c r="AA9147" t="s">
        <v>713</v>
      </c>
    </row>
    <row r="9148" spans="1:27" x14ac:dyDescent="0.3">
      <c r="A9148" t="s">
        <v>17331</v>
      </c>
      <c r="B9148">
        <v>6010</v>
      </c>
      <c r="C9148">
        <v>85</v>
      </c>
      <c r="D9148">
        <v>8506010</v>
      </c>
      <c r="E9148">
        <v>3</v>
      </c>
      <c r="F9148" s="1">
        <v>43958</v>
      </c>
      <c r="G9148" s="1">
        <v>2958465</v>
      </c>
      <c r="H9148" t="s">
        <v>45</v>
      </c>
      <c r="N9148" s="2">
        <v>43969.536724537036</v>
      </c>
      <c r="O9148" s="2">
        <v>45390.407824074071</v>
      </c>
      <c r="P9148" t="s">
        <v>17329</v>
      </c>
      <c r="Q9148" t="s">
        <v>17330</v>
      </c>
      <c r="R9148" t="s">
        <v>706</v>
      </c>
      <c r="S9148">
        <v>11</v>
      </c>
      <c r="T9148" t="s">
        <v>707</v>
      </c>
      <c r="U9148" t="s">
        <v>708</v>
      </c>
      <c r="V9148" t="s">
        <v>709</v>
      </c>
      <c r="W9148" t="s">
        <v>707</v>
      </c>
      <c r="X9148" t="s">
        <v>710</v>
      </c>
      <c r="Y9148" t="s">
        <v>711</v>
      </c>
      <c r="Z9148" t="s">
        <v>712</v>
      </c>
      <c r="AA9148" t="s">
        <v>713</v>
      </c>
    </row>
    <row r="9149" spans="1:27" x14ac:dyDescent="0.3">
      <c r="A9149" t="s">
        <v>17332</v>
      </c>
      <c r="B9149">
        <v>6010</v>
      </c>
      <c r="C9149">
        <v>85</v>
      </c>
      <c r="D9149">
        <v>8506010</v>
      </c>
      <c r="E9149">
        <v>3</v>
      </c>
      <c r="F9149" s="1">
        <v>45160</v>
      </c>
      <c r="G9149" s="1">
        <v>2958465</v>
      </c>
      <c r="H9149" t="s">
        <v>29</v>
      </c>
      <c r="I9149">
        <v>2717787.2760000001</v>
      </c>
      <c r="J9149">
        <v>1257978.331</v>
      </c>
      <c r="K9149">
        <v>9.0008616867699995</v>
      </c>
      <c r="L9149">
        <v>47.462034979889999</v>
      </c>
      <c r="M9149">
        <v>550</v>
      </c>
      <c r="N9149" s="2">
        <v>43969.606504629628</v>
      </c>
      <c r="O9149" s="2">
        <v>45390.407824074071</v>
      </c>
      <c r="P9149" t="s">
        <v>17329</v>
      </c>
      <c r="Q9149" t="s">
        <v>17330</v>
      </c>
      <c r="R9149" t="s">
        <v>706</v>
      </c>
      <c r="S9149">
        <v>11</v>
      </c>
      <c r="T9149" t="s">
        <v>707</v>
      </c>
      <c r="U9149" t="s">
        <v>708</v>
      </c>
      <c r="V9149" t="s">
        <v>709</v>
      </c>
      <c r="W9149" t="s">
        <v>707</v>
      </c>
      <c r="X9149" t="s">
        <v>710</v>
      </c>
      <c r="Y9149" t="s">
        <v>711</v>
      </c>
      <c r="Z9149" t="s">
        <v>712</v>
      </c>
      <c r="AA9149" t="s">
        <v>713</v>
      </c>
    </row>
    <row r="9150" spans="1:27" x14ac:dyDescent="0.3">
      <c r="A9150" t="s">
        <v>17333</v>
      </c>
      <c r="B9150">
        <v>6010</v>
      </c>
      <c r="C9150">
        <v>85</v>
      </c>
      <c r="D9150">
        <v>8506010</v>
      </c>
      <c r="E9150">
        <v>3</v>
      </c>
      <c r="F9150" s="1">
        <v>45160</v>
      </c>
      <c r="G9150" s="1">
        <v>2958465</v>
      </c>
      <c r="H9150" t="s">
        <v>29</v>
      </c>
      <c r="I9150">
        <v>2717887.4750000001</v>
      </c>
      <c r="J9150">
        <v>1257998.6240000001</v>
      </c>
      <c r="K9150">
        <v>9.0021956585399998</v>
      </c>
      <c r="L9150">
        <v>47.462199506929998</v>
      </c>
      <c r="M9150">
        <v>549</v>
      </c>
      <c r="N9150" s="2">
        <v>43969.606527777774</v>
      </c>
      <c r="O9150" s="2">
        <v>45390.407824074071</v>
      </c>
      <c r="P9150" t="s">
        <v>17329</v>
      </c>
      <c r="Q9150" t="s">
        <v>17330</v>
      </c>
      <c r="R9150" t="s">
        <v>706</v>
      </c>
      <c r="S9150">
        <v>11</v>
      </c>
      <c r="T9150" t="s">
        <v>707</v>
      </c>
      <c r="U9150" t="s">
        <v>708</v>
      </c>
      <c r="V9150" t="s">
        <v>709</v>
      </c>
      <c r="W9150" t="s">
        <v>707</v>
      </c>
      <c r="X9150" t="s">
        <v>710</v>
      </c>
      <c r="Y9150" t="s">
        <v>711</v>
      </c>
      <c r="Z9150" t="s">
        <v>712</v>
      </c>
      <c r="AA9150" t="s">
        <v>713</v>
      </c>
    </row>
    <row r="9151" spans="1:27" x14ac:dyDescent="0.3">
      <c r="A9151" t="s">
        <v>17334</v>
      </c>
      <c r="B9151">
        <v>6000</v>
      </c>
      <c r="C9151">
        <v>85</v>
      </c>
      <c r="D9151">
        <v>8506000</v>
      </c>
      <c r="E9151">
        <v>4</v>
      </c>
      <c r="F9151" s="1">
        <v>43958</v>
      </c>
      <c r="G9151" s="1">
        <v>2958465</v>
      </c>
      <c r="H9151" t="s">
        <v>45</v>
      </c>
      <c r="N9151" s="2">
        <v>43969.536296296297</v>
      </c>
      <c r="O9151" s="2">
        <v>45390.407824074071</v>
      </c>
      <c r="P9151" t="s">
        <v>17335</v>
      </c>
      <c r="Q9151" t="s">
        <v>17336</v>
      </c>
      <c r="R9151" t="s">
        <v>706</v>
      </c>
      <c r="S9151">
        <v>11</v>
      </c>
      <c r="T9151" t="s">
        <v>707</v>
      </c>
      <c r="U9151" t="s">
        <v>708</v>
      </c>
      <c r="V9151" t="s">
        <v>709</v>
      </c>
      <c r="W9151" t="s">
        <v>707</v>
      </c>
      <c r="X9151" t="s">
        <v>710</v>
      </c>
      <c r="Y9151" t="s">
        <v>711</v>
      </c>
      <c r="Z9151" t="s">
        <v>712</v>
      </c>
      <c r="AA9151" t="s">
        <v>713</v>
      </c>
    </row>
    <row r="9152" spans="1:27" x14ac:dyDescent="0.3">
      <c r="A9152" t="s">
        <v>17337</v>
      </c>
      <c r="B9152">
        <v>6000</v>
      </c>
      <c r="C9152">
        <v>85</v>
      </c>
      <c r="D9152">
        <v>8506000</v>
      </c>
      <c r="E9152">
        <v>4</v>
      </c>
      <c r="F9152" s="1">
        <v>43958</v>
      </c>
      <c r="G9152" s="1">
        <v>2958465</v>
      </c>
      <c r="H9152" t="s">
        <v>45</v>
      </c>
      <c r="N9152" s="2">
        <v>43969.536365740743</v>
      </c>
      <c r="O9152" s="2">
        <v>45390.407824074071</v>
      </c>
      <c r="P9152" t="s">
        <v>17335</v>
      </c>
      <c r="Q9152" t="s">
        <v>17336</v>
      </c>
      <c r="R9152" t="s">
        <v>706</v>
      </c>
      <c r="S9152">
        <v>11</v>
      </c>
      <c r="T9152" t="s">
        <v>707</v>
      </c>
      <c r="U9152" t="s">
        <v>708</v>
      </c>
      <c r="V9152" t="s">
        <v>709</v>
      </c>
      <c r="W9152" t="s">
        <v>707</v>
      </c>
      <c r="X9152" t="s">
        <v>710</v>
      </c>
      <c r="Y9152" t="s">
        <v>711</v>
      </c>
      <c r="Z9152" t="s">
        <v>712</v>
      </c>
      <c r="AA9152" t="s">
        <v>713</v>
      </c>
    </row>
    <row r="9153" spans="1:27" x14ac:dyDescent="0.3">
      <c r="A9153" t="s">
        <v>17338</v>
      </c>
      <c r="B9153">
        <v>6000</v>
      </c>
      <c r="C9153">
        <v>85</v>
      </c>
      <c r="D9153">
        <v>8506000</v>
      </c>
      <c r="E9153">
        <v>4</v>
      </c>
      <c r="F9153" s="1">
        <v>43958</v>
      </c>
      <c r="G9153" s="1">
        <v>2958465</v>
      </c>
      <c r="H9153" t="s">
        <v>45</v>
      </c>
      <c r="N9153" s="2">
        <v>43969.536307870374</v>
      </c>
      <c r="O9153" s="2">
        <v>45390.407824074071</v>
      </c>
      <c r="P9153" t="s">
        <v>17335</v>
      </c>
      <c r="Q9153" t="s">
        <v>17336</v>
      </c>
      <c r="R9153" t="s">
        <v>706</v>
      </c>
      <c r="S9153">
        <v>11</v>
      </c>
      <c r="T9153" t="s">
        <v>707</v>
      </c>
      <c r="U9153" t="s">
        <v>708</v>
      </c>
      <c r="V9153" t="s">
        <v>709</v>
      </c>
      <c r="W9153" t="s">
        <v>707</v>
      </c>
      <c r="X9153" t="s">
        <v>710</v>
      </c>
      <c r="Y9153" t="s">
        <v>711</v>
      </c>
      <c r="Z9153" t="s">
        <v>712</v>
      </c>
      <c r="AA9153" t="s">
        <v>713</v>
      </c>
    </row>
    <row r="9154" spans="1:27" x14ac:dyDescent="0.3">
      <c r="A9154" t="s">
        <v>17339</v>
      </c>
      <c r="B9154">
        <v>6000</v>
      </c>
      <c r="C9154">
        <v>85</v>
      </c>
      <c r="D9154">
        <v>8506000</v>
      </c>
      <c r="E9154">
        <v>4</v>
      </c>
      <c r="F9154" s="1">
        <v>43958</v>
      </c>
      <c r="G9154" s="1">
        <v>2958465</v>
      </c>
      <c r="H9154" t="s">
        <v>45</v>
      </c>
      <c r="N9154" s="2">
        <v>43969.53633101852</v>
      </c>
      <c r="O9154" s="2">
        <v>45390.407824074071</v>
      </c>
      <c r="P9154" t="s">
        <v>17335</v>
      </c>
      <c r="Q9154" t="s">
        <v>17336</v>
      </c>
      <c r="R9154" t="s">
        <v>706</v>
      </c>
      <c r="S9154">
        <v>11</v>
      </c>
      <c r="T9154" t="s">
        <v>707</v>
      </c>
      <c r="U9154" t="s">
        <v>708</v>
      </c>
      <c r="V9154" t="s">
        <v>709</v>
      </c>
      <c r="W9154" t="s">
        <v>707</v>
      </c>
      <c r="X9154" t="s">
        <v>710</v>
      </c>
      <c r="Y9154" t="s">
        <v>711</v>
      </c>
      <c r="Z9154" t="s">
        <v>712</v>
      </c>
      <c r="AA9154" t="s">
        <v>713</v>
      </c>
    </row>
    <row r="9155" spans="1:27" x14ac:dyDescent="0.3">
      <c r="A9155" t="s">
        <v>17340</v>
      </c>
      <c r="B9155">
        <v>6000</v>
      </c>
      <c r="C9155">
        <v>85</v>
      </c>
      <c r="D9155">
        <v>8506000</v>
      </c>
      <c r="E9155">
        <v>4</v>
      </c>
      <c r="F9155" s="1">
        <v>43958</v>
      </c>
      <c r="G9155" s="1">
        <v>2958465</v>
      </c>
      <c r="H9155" t="s">
        <v>45</v>
      </c>
      <c r="N9155" s="2">
        <v>43969.53628472222</v>
      </c>
      <c r="O9155" s="2">
        <v>45390.407824074071</v>
      </c>
      <c r="P9155" t="s">
        <v>17335</v>
      </c>
      <c r="Q9155" t="s">
        <v>17336</v>
      </c>
      <c r="R9155" t="s">
        <v>706</v>
      </c>
      <c r="S9155">
        <v>11</v>
      </c>
      <c r="T9155" t="s">
        <v>707</v>
      </c>
      <c r="U9155" t="s">
        <v>708</v>
      </c>
      <c r="V9155" t="s">
        <v>709</v>
      </c>
      <c r="W9155" t="s">
        <v>707</v>
      </c>
      <c r="X9155" t="s">
        <v>710</v>
      </c>
      <c r="Y9155" t="s">
        <v>711</v>
      </c>
      <c r="Z9155" t="s">
        <v>712</v>
      </c>
      <c r="AA9155" t="s">
        <v>713</v>
      </c>
    </row>
    <row r="9156" spans="1:27" x14ac:dyDescent="0.3">
      <c r="A9156" t="s">
        <v>17341</v>
      </c>
      <c r="B9156">
        <v>6000</v>
      </c>
      <c r="C9156">
        <v>85</v>
      </c>
      <c r="D9156">
        <v>8506000</v>
      </c>
      <c r="E9156">
        <v>4</v>
      </c>
      <c r="F9156" s="1">
        <v>45160</v>
      </c>
      <c r="G9156" s="1">
        <v>2958465</v>
      </c>
      <c r="H9156" t="s">
        <v>29</v>
      </c>
      <c r="I9156">
        <v>2696716.36</v>
      </c>
      <c r="J9156">
        <v>1261739.517</v>
      </c>
      <c r="K9156">
        <v>8.7222650240600004</v>
      </c>
      <c r="L9156">
        <v>47.499294267369997</v>
      </c>
      <c r="M9156">
        <v>440</v>
      </c>
      <c r="N9156" s="2">
        <v>43969.606296296297</v>
      </c>
      <c r="O9156" s="2">
        <v>45390.407824074071</v>
      </c>
      <c r="P9156" t="s">
        <v>17335</v>
      </c>
      <c r="Q9156" t="s">
        <v>17336</v>
      </c>
      <c r="R9156" t="s">
        <v>706</v>
      </c>
      <c r="S9156">
        <v>11</v>
      </c>
      <c r="T9156" t="s">
        <v>707</v>
      </c>
      <c r="U9156" t="s">
        <v>708</v>
      </c>
      <c r="V9156" t="s">
        <v>709</v>
      </c>
      <c r="W9156" t="s">
        <v>707</v>
      </c>
      <c r="X9156" t="s">
        <v>710</v>
      </c>
      <c r="Y9156" t="s">
        <v>711</v>
      </c>
      <c r="Z9156" t="s">
        <v>712</v>
      </c>
      <c r="AA9156" t="s">
        <v>713</v>
      </c>
    </row>
    <row r="9157" spans="1:27" x14ac:dyDescent="0.3">
      <c r="A9157" t="s">
        <v>17342</v>
      </c>
      <c r="B9157">
        <v>6000</v>
      </c>
      <c r="C9157">
        <v>85</v>
      </c>
      <c r="D9157">
        <v>8506000</v>
      </c>
      <c r="E9157">
        <v>4</v>
      </c>
      <c r="F9157" s="1">
        <v>45160</v>
      </c>
      <c r="G9157" s="1">
        <v>2958465</v>
      </c>
      <c r="H9157" t="s">
        <v>29</v>
      </c>
      <c r="I9157">
        <v>2696719.4819999998</v>
      </c>
      <c r="J9157">
        <v>1261738.1969999999</v>
      </c>
      <c r="K9157">
        <v>8.7223061659599992</v>
      </c>
      <c r="L9157">
        <v>47.499281937669998</v>
      </c>
      <c r="M9157">
        <v>440</v>
      </c>
      <c r="N9157" s="2">
        <v>43969.60628472222</v>
      </c>
      <c r="O9157" s="2">
        <v>45390.407824074071</v>
      </c>
      <c r="P9157" t="s">
        <v>17335</v>
      </c>
      <c r="Q9157" t="s">
        <v>17336</v>
      </c>
      <c r="R9157" t="s">
        <v>706</v>
      </c>
      <c r="S9157">
        <v>11</v>
      </c>
      <c r="T9157" t="s">
        <v>707</v>
      </c>
      <c r="U9157" t="s">
        <v>708</v>
      </c>
      <c r="V9157" t="s">
        <v>709</v>
      </c>
      <c r="W9157" t="s">
        <v>707</v>
      </c>
      <c r="X9157" t="s">
        <v>710</v>
      </c>
      <c r="Y9157" t="s">
        <v>711</v>
      </c>
      <c r="Z9157" t="s">
        <v>712</v>
      </c>
      <c r="AA9157" t="s">
        <v>713</v>
      </c>
    </row>
    <row r="9158" spans="1:27" x14ac:dyDescent="0.3">
      <c r="A9158" t="s">
        <v>17343</v>
      </c>
      <c r="B9158">
        <v>6000</v>
      </c>
      <c r="C9158">
        <v>85</v>
      </c>
      <c r="D9158">
        <v>8506000</v>
      </c>
      <c r="E9158">
        <v>4</v>
      </c>
      <c r="F9158" s="1">
        <v>45160</v>
      </c>
      <c r="G9158" s="1">
        <v>2958465</v>
      </c>
      <c r="H9158" t="s">
        <v>29</v>
      </c>
      <c r="I9158">
        <v>2696716.58</v>
      </c>
      <c r="J9158">
        <v>1261697.139</v>
      </c>
      <c r="K9158">
        <v>8.7222587425300002</v>
      </c>
      <c r="L9158">
        <v>47.498913142939998</v>
      </c>
      <c r="M9158">
        <v>439</v>
      </c>
      <c r="N9158" s="2">
        <v>43969.606261574074</v>
      </c>
      <c r="O9158" s="2">
        <v>45390.407824074071</v>
      </c>
      <c r="P9158" t="s">
        <v>17335</v>
      </c>
      <c r="Q9158" t="s">
        <v>17336</v>
      </c>
      <c r="R9158" t="s">
        <v>706</v>
      </c>
      <c r="S9158">
        <v>11</v>
      </c>
      <c r="T9158" t="s">
        <v>707</v>
      </c>
      <c r="U9158" t="s">
        <v>708</v>
      </c>
      <c r="V9158" t="s">
        <v>709</v>
      </c>
      <c r="W9158" t="s">
        <v>707</v>
      </c>
      <c r="X9158" t="s">
        <v>710</v>
      </c>
      <c r="Y9158" t="s">
        <v>711</v>
      </c>
      <c r="Z9158" t="s">
        <v>712</v>
      </c>
      <c r="AA9158" t="s">
        <v>713</v>
      </c>
    </row>
    <row r="9159" spans="1:27" x14ac:dyDescent="0.3">
      <c r="A9159" t="s">
        <v>17344</v>
      </c>
      <c r="B9159">
        <v>6000</v>
      </c>
      <c r="C9159">
        <v>85</v>
      </c>
      <c r="D9159">
        <v>8506000</v>
      </c>
      <c r="E9159">
        <v>4</v>
      </c>
      <c r="F9159" s="1">
        <v>45160</v>
      </c>
      <c r="G9159" s="1">
        <v>2958465</v>
      </c>
      <c r="H9159" t="s">
        <v>29</v>
      </c>
      <c r="I9159">
        <v>2696713.6150000002</v>
      </c>
      <c r="J9159">
        <v>1261698.344</v>
      </c>
      <c r="K9159">
        <v>8.7222196592899994</v>
      </c>
      <c r="L9159">
        <v>47.498924415369999</v>
      </c>
      <c r="M9159">
        <v>439</v>
      </c>
      <c r="N9159" s="2">
        <v>43969.606273148151</v>
      </c>
      <c r="O9159" s="2">
        <v>45390.407824074071</v>
      </c>
      <c r="P9159" t="s">
        <v>17335</v>
      </c>
      <c r="Q9159" t="s">
        <v>17336</v>
      </c>
      <c r="R9159" t="s">
        <v>706</v>
      </c>
      <c r="S9159">
        <v>11</v>
      </c>
      <c r="T9159" t="s">
        <v>707</v>
      </c>
      <c r="U9159" t="s">
        <v>708</v>
      </c>
      <c r="V9159" t="s">
        <v>709</v>
      </c>
      <c r="W9159" t="s">
        <v>707</v>
      </c>
      <c r="X9159" t="s">
        <v>710</v>
      </c>
      <c r="Y9159" t="s">
        <v>711</v>
      </c>
      <c r="Z9159" t="s">
        <v>712</v>
      </c>
      <c r="AA9159" t="s">
        <v>713</v>
      </c>
    </row>
    <row r="9160" spans="1:27" x14ac:dyDescent="0.3">
      <c r="A9160" t="s">
        <v>17345</v>
      </c>
      <c r="B9160">
        <v>6000</v>
      </c>
      <c r="C9160">
        <v>85</v>
      </c>
      <c r="D9160">
        <v>8506000</v>
      </c>
      <c r="E9160">
        <v>4</v>
      </c>
      <c r="F9160" s="1">
        <v>45160</v>
      </c>
      <c r="G9160" s="1">
        <v>2958465</v>
      </c>
      <c r="H9160" t="s">
        <v>29</v>
      </c>
      <c r="I9160">
        <v>2696721.6609999998</v>
      </c>
      <c r="J9160">
        <v>1261688.4439999999</v>
      </c>
      <c r="K9160">
        <v>8.7223242783099995</v>
      </c>
      <c r="L9160">
        <v>47.498834203919998</v>
      </c>
      <c r="M9160">
        <v>439</v>
      </c>
      <c r="N9160" s="2">
        <v>43969.606249999997</v>
      </c>
      <c r="O9160" s="2">
        <v>45390.407824074071</v>
      </c>
      <c r="P9160" t="s">
        <v>17335</v>
      </c>
      <c r="Q9160" t="s">
        <v>17336</v>
      </c>
      <c r="R9160" t="s">
        <v>706</v>
      </c>
      <c r="S9160">
        <v>11</v>
      </c>
      <c r="T9160" t="s">
        <v>707</v>
      </c>
      <c r="U9160" t="s">
        <v>708</v>
      </c>
      <c r="V9160" t="s">
        <v>709</v>
      </c>
      <c r="W9160" t="s">
        <v>707</v>
      </c>
      <c r="X9160" t="s">
        <v>710</v>
      </c>
      <c r="Y9160" t="s">
        <v>711</v>
      </c>
      <c r="Z9160" t="s">
        <v>712</v>
      </c>
      <c r="AA9160" t="s">
        <v>713</v>
      </c>
    </row>
    <row r="9161" spans="1:27" x14ac:dyDescent="0.3">
      <c r="A9161" t="s">
        <v>17346</v>
      </c>
      <c r="B9161">
        <v>6000</v>
      </c>
      <c r="C9161">
        <v>85</v>
      </c>
      <c r="D9161">
        <v>8506000</v>
      </c>
      <c r="E9161">
        <v>4</v>
      </c>
      <c r="F9161" s="1">
        <v>45160</v>
      </c>
      <c r="G9161" s="1">
        <v>2958465</v>
      </c>
      <c r="H9161" t="s">
        <v>29</v>
      </c>
      <c r="I9161">
        <v>2696723.4569999999</v>
      </c>
      <c r="J9161">
        <v>1261687.5390000001</v>
      </c>
      <c r="K9161">
        <v>8.7223479142699993</v>
      </c>
      <c r="L9161">
        <v>47.498825801270002</v>
      </c>
      <c r="M9161">
        <v>439</v>
      </c>
      <c r="N9161" s="2">
        <v>43969.606238425928</v>
      </c>
      <c r="O9161" s="2">
        <v>45390.407824074071</v>
      </c>
      <c r="P9161" t="s">
        <v>17335</v>
      </c>
      <c r="Q9161" t="s">
        <v>17336</v>
      </c>
      <c r="R9161" t="s">
        <v>706</v>
      </c>
      <c r="S9161">
        <v>11</v>
      </c>
      <c r="T9161" t="s">
        <v>707</v>
      </c>
      <c r="U9161" t="s">
        <v>708</v>
      </c>
      <c r="V9161" t="s">
        <v>709</v>
      </c>
      <c r="W9161" t="s">
        <v>707</v>
      </c>
      <c r="X9161" t="s">
        <v>710</v>
      </c>
      <c r="Y9161" t="s">
        <v>711</v>
      </c>
      <c r="Z9161" t="s">
        <v>712</v>
      </c>
      <c r="AA9161" t="s">
        <v>713</v>
      </c>
    </row>
    <row r="9162" spans="1:27" x14ac:dyDescent="0.3">
      <c r="A9162" t="s">
        <v>17347</v>
      </c>
      <c r="B9162">
        <v>6000</v>
      </c>
      <c r="C9162">
        <v>85</v>
      </c>
      <c r="D9162">
        <v>8506000</v>
      </c>
      <c r="E9162">
        <v>4</v>
      </c>
      <c r="F9162" s="1">
        <v>45160</v>
      </c>
      <c r="G9162" s="1">
        <v>2958465</v>
      </c>
      <c r="H9162" t="s">
        <v>29</v>
      </c>
      <c r="I9162">
        <v>2696870.1850000001</v>
      </c>
      <c r="J9162">
        <v>1261937.79</v>
      </c>
      <c r="K9162">
        <v>8.7243493776100003</v>
      </c>
      <c r="L9162">
        <v>47.501054621850002</v>
      </c>
      <c r="M9162">
        <v>439</v>
      </c>
      <c r="N9162" s="2">
        <v>43969.606203703705</v>
      </c>
      <c r="O9162" s="2">
        <v>45390.407824074071</v>
      </c>
      <c r="P9162" t="s">
        <v>17335</v>
      </c>
      <c r="Q9162" t="s">
        <v>17336</v>
      </c>
      <c r="R9162" t="s">
        <v>706</v>
      </c>
      <c r="S9162">
        <v>11</v>
      </c>
      <c r="T9162" t="s">
        <v>707</v>
      </c>
      <c r="U9162" t="s">
        <v>708</v>
      </c>
      <c r="V9162" t="s">
        <v>709</v>
      </c>
      <c r="W9162" t="s">
        <v>707</v>
      </c>
      <c r="X9162" t="s">
        <v>710</v>
      </c>
      <c r="Y9162" t="s">
        <v>711</v>
      </c>
      <c r="Z9162" t="s">
        <v>712</v>
      </c>
      <c r="AA9162" t="s">
        <v>713</v>
      </c>
    </row>
    <row r="9163" spans="1:27" x14ac:dyDescent="0.3">
      <c r="A9163" t="s">
        <v>17348</v>
      </c>
      <c r="B9163">
        <v>6000</v>
      </c>
      <c r="C9163">
        <v>85</v>
      </c>
      <c r="D9163">
        <v>8506000</v>
      </c>
      <c r="E9163">
        <v>4</v>
      </c>
      <c r="F9163" s="1">
        <v>45160</v>
      </c>
      <c r="G9163" s="1">
        <v>2958465</v>
      </c>
      <c r="H9163" t="s">
        <v>29</v>
      </c>
      <c r="I9163">
        <v>2696730.7</v>
      </c>
      <c r="J9163">
        <v>1261685.031</v>
      </c>
      <c r="K9163">
        <v>8.7224434824199992</v>
      </c>
      <c r="L9163">
        <v>47.498802181809999</v>
      </c>
      <c r="M9163">
        <v>440</v>
      </c>
      <c r="N9163" s="2">
        <v>43969.606215277781</v>
      </c>
      <c r="O9163" s="2">
        <v>45390.407824074071</v>
      </c>
      <c r="P9163" t="s">
        <v>17335</v>
      </c>
      <c r="Q9163" t="s">
        <v>17336</v>
      </c>
      <c r="R9163" t="s">
        <v>706</v>
      </c>
      <c r="S9163">
        <v>11</v>
      </c>
      <c r="T9163" t="s">
        <v>707</v>
      </c>
      <c r="U9163" t="s">
        <v>708</v>
      </c>
      <c r="V9163" t="s">
        <v>709</v>
      </c>
      <c r="W9163" t="s">
        <v>707</v>
      </c>
      <c r="X9163" t="s">
        <v>710</v>
      </c>
      <c r="Y9163" t="s">
        <v>711</v>
      </c>
      <c r="Z9163" t="s">
        <v>712</v>
      </c>
      <c r="AA9163" t="s">
        <v>713</v>
      </c>
    </row>
    <row r="9164" spans="1:27" x14ac:dyDescent="0.3">
      <c r="A9164" t="s">
        <v>17349</v>
      </c>
      <c r="B9164">
        <v>6000</v>
      </c>
      <c r="C9164">
        <v>85</v>
      </c>
      <c r="D9164">
        <v>8506000</v>
      </c>
      <c r="E9164">
        <v>4</v>
      </c>
      <c r="F9164" s="1">
        <v>45160</v>
      </c>
      <c r="G9164" s="1">
        <v>2958465</v>
      </c>
      <c r="H9164" t="s">
        <v>29</v>
      </c>
      <c r="I9164">
        <v>2696877.1680000001</v>
      </c>
      <c r="J9164">
        <v>1261934.1769999999</v>
      </c>
      <c r="K9164">
        <v>8.7244412582699997</v>
      </c>
      <c r="L9164">
        <v>47.501021102160003</v>
      </c>
      <c r="M9164">
        <v>439</v>
      </c>
      <c r="N9164" s="2">
        <v>43969.606192129628</v>
      </c>
      <c r="O9164" s="2">
        <v>45390.407824074071</v>
      </c>
      <c r="P9164" t="s">
        <v>17335</v>
      </c>
      <c r="Q9164" t="s">
        <v>17336</v>
      </c>
      <c r="R9164" t="s">
        <v>706</v>
      </c>
      <c r="S9164">
        <v>11</v>
      </c>
      <c r="T9164" t="s">
        <v>707</v>
      </c>
      <c r="U9164" t="s">
        <v>708</v>
      </c>
      <c r="V9164" t="s">
        <v>709</v>
      </c>
      <c r="W9164" t="s">
        <v>707</v>
      </c>
      <c r="X9164" t="s">
        <v>710</v>
      </c>
      <c r="Y9164" t="s">
        <v>711</v>
      </c>
      <c r="Z9164" t="s">
        <v>712</v>
      </c>
      <c r="AA9164" t="s">
        <v>713</v>
      </c>
    </row>
    <row r="9165" spans="1:27" x14ac:dyDescent="0.3">
      <c r="A9165" t="s">
        <v>17350</v>
      </c>
      <c r="B9165">
        <v>5994</v>
      </c>
      <c r="C9165">
        <v>85</v>
      </c>
      <c r="D9165">
        <v>8505994</v>
      </c>
      <c r="E9165">
        <v>9</v>
      </c>
      <c r="F9165" s="1">
        <v>45042</v>
      </c>
      <c r="G9165" s="1">
        <v>2958465</v>
      </c>
      <c r="H9165" t="s">
        <v>29</v>
      </c>
      <c r="I9165">
        <v>2717340</v>
      </c>
      <c r="J9165">
        <v>1080050</v>
      </c>
      <c r="K9165">
        <v>8.9494892833099993</v>
      </c>
      <c r="L9165">
        <v>45.861914090870002</v>
      </c>
      <c r="M9165">
        <v>359</v>
      </c>
      <c r="N9165" s="2">
        <v>44760.458472222221</v>
      </c>
      <c r="O9165" s="2">
        <v>45390.407824074071</v>
      </c>
      <c r="P9165" t="s">
        <v>17351</v>
      </c>
      <c r="Q9165" t="s">
        <v>17352</v>
      </c>
      <c r="R9165" t="s">
        <v>570</v>
      </c>
      <c r="S9165">
        <v>801</v>
      </c>
      <c r="T9165" t="s">
        <v>571</v>
      </c>
      <c r="U9165" t="s">
        <v>571</v>
      </c>
      <c r="V9165" t="s">
        <v>571</v>
      </c>
      <c r="W9165" t="s">
        <v>571</v>
      </c>
      <c r="X9165" t="s">
        <v>572</v>
      </c>
      <c r="Y9165" t="s">
        <v>573</v>
      </c>
      <c r="Z9165" t="s">
        <v>574</v>
      </c>
      <c r="AA9165" t="s">
        <v>575</v>
      </c>
    </row>
    <row r="9166" spans="1:27" x14ac:dyDescent="0.3">
      <c r="A9166" t="s">
        <v>17353</v>
      </c>
      <c r="B9166">
        <v>5994</v>
      </c>
      <c r="C9166">
        <v>85</v>
      </c>
      <c r="D9166">
        <v>8505994</v>
      </c>
      <c r="E9166">
        <v>9</v>
      </c>
      <c r="F9166" s="1">
        <v>45270</v>
      </c>
      <c r="G9166" s="1">
        <v>2958465</v>
      </c>
      <c r="H9166" t="s">
        <v>29</v>
      </c>
      <c r="I9166">
        <v>2717292.23147</v>
      </c>
      <c r="J9166">
        <v>1080015.5495800001</v>
      </c>
      <c r="K9166">
        <v>8.9488658309000009</v>
      </c>
      <c r="L9166">
        <v>45.861612521129999</v>
      </c>
      <c r="M9166">
        <v>359</v>
      </c>
      <c r="N9166" s="2">
        <v>45201.30196759259</v>
      </c>
      <c r="O9166" s="2">
        <v>45390.407824074071</v>
      </c>
      <c r="P9166" t="s">
        <v>17351</v>
      </c>
      <c r="Q9166" t="s">
        <v>17352</v>
      </c>
      <c r="R9166" t="s">
        <v>570</v>
      </c>
      <c r="S9166">
        <v>801</v>
      </c>
      <c r="T9166" t="s">
        <v>571</v>
      </c>
      <c r="U9166" t="s">
        <v>571</v>
      </c>
      <c r="V9166" t="s">
        <v>571</v>
      </c>
      <c r="W9166" t="s">
        <v>571</v>
      </c>
      <c r="X9166" t="s">
        <v>572</v>
      </c>
      <c r="Y9166" t="s">
        <v>573</v>
      </c>
      <c r="Z9166" t="s">
        <v>574</v>
      </c>
      <c r="AA9166" t="s">
        <v>575</v>
      </c>
    </row>
    <row r="9167" spans="1:27" x14ac:dyDescent="0.3">
      <c r="A9167" t="s">
        <v>17354</v>
      </c>
      <c r="B9167">
        <v>5994</v>
      </c>
      <c r="C9167">
        <v>85</v>
      </c>
      <c r="D9167">
        <v>8505994</v>
      </c>
      <c r="E9167">
        <v>9</v>
      </c>
      <c r="F9167" s="1">
        <v>45042</v>
      </c>
      <c r="G9167" s="1">
        <v>2958465</v>
      </c>
      <c r="H9167" t="s">
        <v>29</v>
      </c>
      <c r="I9167">
        <v>2717348</v>
      </c>
      <c r="J9167">
        <v>1080051</v>
      </c>
      <c r="K9167">
        <v>8.9495925119000006</v>
      </c>
      <c r="L9167">
        <v>45.861921698480003</v>
      </c>
      <c r="M9167">
        <v>359</v>
      </c>
      <c r="N9167" s="2">
        <v>44760.597384259258</v>
      </c>
      <c r="O9167" s="2">
        <v>45390.407824074071</v>
      </c>
      <c r="P9167" t="s">
        <v>17351</v>
      </c>
      <c r="Q9167" t="s">
        <v>17352</v>
      </c>
      <c r="R9167" t="s">
        <v>570</v>
      </c>
      <c r="S9167">
        <v>801</v>
      </c>
      <c r="T9167" t="s">
        <v>571</v>
      </c>
      <c r="U9167" t="s">
        <v>571</v>
      </c>
      <c r="V9167" t="s">
        <v>571</v>
      </c>
      <c r="W9167" t="s">
        <v>571</v>
      </c>
      <c r="X9167" t="s">
        <v>572</v>
      </c>
      <c r="Y9167" t="s">
        <v>573</v>
      </c>
      <c r="Z9167" t="s">
        <v>574</v>
      </c>
      <c r="AA9167" t="s">
        <v>575</v>
      </c>
    </row>
    <row r="9168" spans="1:27" x14ac:dyDescent="0.3">
      <c r="A9168" t="s">
        <v>17355</v>
      </c>
      <c r="B9168">
        <v>5985</v>
      </c>
      <c r="C9168">
        <v>85</v>
      </c>
      <c r="D9168">
        <v>8505985</v>
      </c>
      <c r="E9168">
        <v>7</v>
      </c>
      <c r="F9168" s="1">
        <v>45042</v>
      </c>
      <c r="G9168" s="1">
        <v>2958465</v>
      </c>
      <c r="H9168" t="s">
        <v>29</v>
      </c>
      <c r="I9168">
        <v>2732528</v>
      </c>
      <c r="J9168">
        <v>1125545</v>
      </c>
      <c r="K9168">
        <v>9.15782429263</v>
      </c>
      <c r="L9168">
        <v>46.268265654810001</v>
      </c>
      <c r="M9168">
        <v>605</v>
      </c>
      <c r="N9168" s="2">
        <v>44760.643888888888</v>
      </c>
      <c r="O9168" s="2">
        <v>45390.407824074071</v>
      </c>
      <c r="P9168" t="s">
        <v>17356</v>
      </c>
      <c r="Q9168" t="s">
        <v>17357</v>
      </c>
      <c r="R9168" t="s">
        <v>570</v>
      </c>
      <c r="S9168">
        <v>801</v>
      </c>
      <c r="T9168" t="s">
        <v>571</v>
      </c>
      <c r="U9168" t="s">
        <v>571</v>
      </c>
      <c r="V9168" t="s">
        <v>571</v>
      </c>
      <c r="W9168" t="s">
        <v>571</v>
      </c>
      <c r="X9168" t="s">
        <v>572</v>
      </c>
      <c r="Y9168" t="s">
        <v>573</v>
      </c>
      <c r="Z9168" t="s">
        <v>574</v>
      </c>
      <c r="AA9168" t="s">
        <v>575</v>
      </c>
    </row>
    <row r="9169" spans="1:27" x14ac:dyDescent="0.3">
      <c r="A9169" t="s">
        <v>17358</v>
      </c>
      <c r="B9169">
        <v>5985</v>
      </c>
      <c r="C9169">
        <v>85</v>
      </c>
      <c r="D9169">
        <v>8505985</v>
      </c>
      <c r="E9169">
        <v>7</v>
      </c>
      <c r="F9169" s="1">
        <v>45042</v>
      </c>
      <c r="G9169" s="1">
        <v>2958465</v>
      </c>
      <c r="H9169" t="s">
        <v>29</v>
      </c>
      <c r="I9169">
        <v>2732520</v>
      </c>
      <c r="J9169">
        <v>1125559</v>
      </c>
      <c r="K9169">
        <v>9.1577245272999992</v>
      </c>
      <c r="L9169">
        <v>46.268393140480001</v>
      </c>
      <c r="M9169">
        <v>608</v>
      </c>
      <c r="N9169" s="2">
        <v>44760.508761574078</v>
      </c>
      <c r="O9169" s="2">
        <v>45390.407824074071</v>
      </c>
      <c r="P9169" t="s">
        <v>17356</v>
      </c>
      <c r="Q9169" t="s">
        <v>17357</v>
      </c>
      <c r="R9169" t="s">
        <v>570</v>
      </c>
      <c r="S9169">
        <v>801</v>
      </c>
      <c r="T9169" t="s">
        <v>571</v>
      </c>
      <c r="U9169" t="s">
        <v>571</v>
      </c>
      <c r="V9169" t="s">
        <v>571</v>
      </c>
      <c r="W9169" t="s">
        <v>571</v>
      </c>
      <c r="X9169" t="s">
        <v>572</v>
      </c>
      <c r="Y9169" t="s">
        <v>573</v>
      </c>
      <c r="Z9169" t="s">
        <v>574</v>
      </c>
      <c r="AA9169" t="s">
        <v>575</v>
      </c>
    </row>
    <row r="9170" spans="1:27" x14ac:dyDescent="0.3">
      <c r="A9170" t="s">
        <v>17359</v>
      </c>
      <c r="B9170">
        <v>5984</v>
      </c>
      <c r="C9170">
        <v>85</v>
      </c>
      <c r="D9170">
        <v>8505984</v>
      </c>
      <c r="E9170">
        <v>0</v>
      </c>
      <c r="F9170" s="1">
        <v>45042</v>
      </c>
      <c r="G9170" s="1">
        <v>2958465</v>
      </c>
      <c r="H9170" t="s">
        <v>29</v>
      </c>
      <c r="I9170">
        <v>2731561</v>
      </c>
      <c r="J9170">
        <v>1124954</v>
      </c>
      <c r="K9170">
        <v>9.1451173710700004</v>
      </c>
      <c r="L9170">
        <v>46.263140420669998</v>
      </c>
      <c r="M9170">
        <v>958</v>
      </c>
      <c r="N9170" s="2">
        <v>44760.497499999998</v>
      </c>
      <c r="O9170" s="2">
        <v>45390.407824074071</v>
      </c>
      <c r="P9170" t="s">
        <v>17360</v>
      </c>
      <c r="Q9170" t="s">
        <v>17361</v>
      </c>
      <c r="R9170" t="s">
        <v>570</v>
      </c>
      <c r="S9170">
        <v>801</v>
      </c>
      <c r="T9170" t="s">
        <v>571</v>
      </c>
      <c r="U9170" t="s">
        <v>571</v>
      </c>
      <c r="V9170" t="s">
        <v>571</v>
      </c>
      <c r="W9170" t="s">
        <v>571</v>
      </c>
      <c r="X9170" t="s">
        <v>572</v>
      </c>
      <c r="Y9170" t="s">
        <v>573</v>
      </c>
      <c r="Z9170" t="s">
        <v>574</v>
      </c>
      <c r="AA9170" t="s">
        <v>575</v>
      </c>
    </row>
    <row r="9171" spans="1:27" x14ac:dyDescent="0.3">
      <c r="A9171" t="s">
        <v>17362</v>
      </c>
      <c r="B9171">
        <v>5984</v>
      </c>
      <c r="C9171">
        <v>85</v>
      </c>
      <c r="D9171">
        <v>8505984</v>
      </c>
      <c r="E9171">
        <v>0</v>
      </c>
      <c r="F9171" s="1">
        <v>45042</v>
      </c>
      <c r="G9171" s="1">
        <v>2958465</v>
      </c>
      <c r="H9171" t="s">
        <v>29</v>
      </c>
      <c r="I9171">
        <v>2731581</v>
      </c>
      <c r="J9171">
        <v>1124923</v>
      </c>
      <c r="K9171">
        <v>9.1453679619399999</v>
      </c>
      <c r="L9171">
        <v>46.262857708209999</v>
      </c>
      <c r="M9171">
        <v>959</v>
      </c>
      <c r="N9171" s="2">
        <v>44760.633287037039</v>
      </c>
      <c r="O9171" s="2">
        <v>45390.407824074071</v>
      </c>
      <c r="P9171" t="s">
        <v>17360</v>
      </c>
      <c r="Q9171" t="s">
        <v>17361</v>
      </c>
      <c r="R9171" t="s">
        <v>570</v>
      </c>
      <c r="S9171">
        <v>801</v>
      </c>
      <c r="T9171" t="s">
        <v>571</v>
      </c>
      <c r="U9171" t="s">
        <v>571</v>
      </c>
      <c r="V9171" t="s">
        <v>571</v>
      </c>
      <c r="W9171" t="s">
        <v>571</v>
      </c>
      <c r="X9171" t="s">
        <v>572</v>
      </c>
      <c r="Y9171" t="s">
        <v>573</v>
      </c>
      <c r="Z9171" t="s">
        <v>574</v>
      </c>
      <c r="AA9171" t="s">
        <v>575</v>
      </c>
    </row>
    <row r="9172" spans="1:27" x14ac:dyDescent="0.3">
      <c r="A9172" t="s">
        <v>17363</v>
      </c>
      <c r="B9172">
        <v>6003</v>
      </c>
      <c r="C9172">
        <v>85</v>
      </c>
      <c r="D9172">
        <v>8506003</v>
      </c>
      <c r="E9172">
        <v>8</v>
      </c>
      <c r="F9172" s="1">
        <v>43958</v>
      </c>
      <c r="G9172" s="1">
        <v>2958465</v>
      </c>
      <c r="H9172" t="s">
        <v>45</v>
      </c>
      <c r="N9172" s="2">
        <v>43969.536562499998</v>
      </c>
      <c r="O9172" s="2">
        <v>45390.407824074071</v>
      </c>
      <c r="P9172" t="s">
        <v>17364</v>
      </c>
      <c r="Q9172" t="s">
        <v>17365</v>
      </c>
      <c r="R9172" t="s">
        <v>706</v>
      </c>
      <c r="S9172">
        <v>11</v>
      </c>
      <c r="T9172" t="s">
        <v>707</v>
      </c>
      <c r="U9172" t="s">
        <v>708</v>
      </c>
      <c r="V9172" t="s">
        <v>709</v>
      </c>
      <c r="W9172" t="s">
        <v>707</v>
      </c>
      <c r="X9172" t="s">
        <v>710</v>
      </c>
      <c r="Y9172" t="s">
        <v>711</v>
      </c>
      <c r="Z9172" t="s">
        <v>712</v>
      </c>
      <c r="AA9172" t="s">
        <v>713</v>
      </c>
    </row>
    <row r="9173" spans="1:27" x14ac:dyDescent="0.3">
      <c r="A9173" t="s">
        <v>17366</v>
      </c>
      <c r="B9173">
        <v>6003</v>
      </c>
      <c r="C9173">
        <v>85</v>
      </c>
      <c r="D9173">
        <v>8506003</v>
      </c>
      <c r="E9173">
        <v>8</v>
      </c>
      <c r="F9173" s="1">
        <v>43958</v>
      </c>
      <c r="G9173" s="1">
        <v>2958465</v>
      </c>
      <c r="H9173" t="s">
        <v>45</v>
      </c>
      <c r="N9173" s="2">
        <v>43969.536516203705</v>
      </c>
      <c r="O9173" s="2">
        <v>45390.407824074071</v>
      </c>
      <c r="P9173" t="s">
        <v>17364</v>
      </c>
      <c r="Q9173" t="s">
        <v>17365</v>
      </c>
      <c r="R9173" t="s">
        <v>706</v>
      </c>
      <c r="S9173">
        <v>11</v>
      </c>
      <c r="T9173" t="s">
        <v>707</v>
      </c>
      <c r="U9173" t="s">
        <v>708</v>
      </c>
      <c r="V9173" t="s">
        <v>709</v>
      </c>
      <c r="W9173" t="s">
        <v>707</v>
      </c>
      <c r="X9173" t="s">
        <v>710</v>
      </c>
      <c r="Y9173" t="s">
        <v>711</v>
      </c>
      <c r="Z9173" t="s">
        <v>712</v>
      </c>
      <c r="AA9173" t="s">
        <v>713</v>
      </c>
    </row>
    <row r="9174" spans="1:27" x14ac:dyDescent="0.3">
      <c r="A9174" t="s">
        <v>17367</v>
      </c>
      <c r="B9174">
        <v>6003</v>
      </c>
      <c r="C9174">
        <v>85</v>
      </c>
      <c r="D9174">
        <v>8506003</v>
      </c>
      <c r="E9174">
        <v>8</v>
      </c>
      <c r="F9174" s="1">
        <v>45160</v>
      </c>
      <c r="G9174" s="1">
        <v>2958465</v>
      </c>
      <c r="H9174" t="s">
        <v>29</v>
      </c>
      <c r="I9174">
        <v>2699665.7540000002</v>
      </c>
      <c r="J9174">
        <v>1258023.3430000001</v>
      </c>
      <c r="K9174">
        <v>8.7605718215900001</v>
      </c>
      <c r="L9174">
        <v>47.465435386069998</v>
      </c>
      <c r="M9174">
        <v>483</v>
      </c>
      <c r="N9174" s="2">
        <v>43969.606412037036</v>
      </c>
      <c r="O9174" s="2">
        <v>45390.407824074071</v>
      </c>
      <c r="P9174" t="s">
        <v>17364</v>
      </c>
      <c r="Q9174" t="s">
        <v>17365</v>
      </c>
      <c r="R9174" t="s">
        <v>706</v>
      </c>
      <c r="S9174">
        <v>11</v>
      </c>
      <c r="T9174" t="s">
        <v>707</v>
      </c>
      <c r="U9174" t="s">
        <v>708</v>
      </c>
      <c r="V9174" t="s">
        <v>709</v>
      </c>
      <c r="W9174" t="s">
        <v>707</v>
      </c>
      <c r="X9174" t="s">
        <v>710</v>
      </c>
      <c r="Y9174" t="s">
        <v>711</v>
      </c>
      <c r="Z9174" t="s">
        <v>712</v>
      </c>
      <c r="AA9174" t="s">
        <v>713</v>
      </c>
    </row>
    <row r="9175" spans="1:27" x14ac:dyDescent="0.3">
      <c r="A9175" t="s">
        <v>17368</v>
      </c>
      <c r="B9175">
        <v>6003</v>
      </c>
      <c r="C9175">
        <v>85</v>
      </c>
      <c r="D9175">
        <v>8506003</v>
      </c>
      <c r="E9175">
        <v>8</v>
      </c>
      <c r="F9175" s="1">
        <v>45160</v>
      </c>
      <c r="G9175" s="1">
        <v>2958465</v>
      </c>
      <c r="H9175" t="s">
        <v>29</v>
      </c>
      <c r="I9175">
        <v>2699657.8730000001</v>
      </c>
      <c r="J9175">
        <v>1258023.7709999999</v>
      </c>
      <c r="K9175">
        <v>8.7604674049100009</v>
      </c>
      <c r="L9175">
        <v>47.465440429099999</v>
      </c>
      <c r="M9175">
        <v>484</v>
      </c>
      <c r="N9175" s="2">
        <v>43969.606400462966</v>
      </c>
      <c r="O9175" s="2">
        <v>45390.407824074071</v>
      </c>
      <c r="P9175" t="s">
        <v>17364</v>
      </c>
      <c r="Q9175" t="s">
        <v>17365</v>
      </c>
      <c r="R9175" t="s">
        <v>706</v>
      </c>
      <c r="S9175">
        <v>11</v>
      </c>
      <c r="T9175" t="s">
        <v>707</v>
      </c>
      <c r="U9175" t="s">
        <v>708</v>
      </c>
      <c r="V9175" t="s">
        <v>709</v>
      </c>
      <c r="W9175" t="s">
        <v>707</v>
      </c>
      <c r="X9175" t="s">
        <v>710</v>
      </c>
      <c r="Y9175" t="s">
        <v>711</v>
      </c>
      <c r="Z9175" t="s">
        <v>712</v>
      </c>
      <c r="AA9175" t="s">
        <v>713</v>
      </c>
    </row>
    <row r="9176" spans="1:27" x14ac:dyDescent="0.3">
      <c r="A9176" t="s">
        <v>17369</v>
      </c>
      <c r="B9176">
        <v>5997</v>
      </c>
      <c r="C9176">
        <v>85</v>
      </c>
      <c r="D9176">
        <v>8505997</v>
      </c>
      <c r="E9176">
        <v>2</v>
      </c>
      <c r="F9176" s="1">
        <v>45034</v>
      </c>
      <c r="G9176" s="1">
        <v>2958465</v>
      </c>
      <c r="H9176" t="s">
        <v>45</v>
      </c>
      <c r="I9176">
        <v>2713494</v>
      </c>
      <c r="J9176">
        <v>1195491</v>
      </c>
      <c r="K9176">
        <v>8.9281998552699999</v>
      </c>
      <c r="L9176">
        <v>46.900837689489997</v>
      </c>
      <c r="M9176">
        <v>1330</v>
      </c>
      <c r="N9176" s="2">
        <v>45041.548796296294</v>
      </c>
      <c r="O9176" s="2">
        <v>45390.407824074071</v>
      </c>
      <c r="P9176" t="s">
        <v>17370</v>
      </c>
      <c r="Q9176" t="s">
        <v>17371</v>
      </c>
      <c r="R9176" t="s">
        <v>15919</v>
      </c>
      <c r="S9176">
        <v>816</v>
      </c>
      <c r="T9176" t="s">
        <v>15920</v>
      </c>
      <c r="U9176" t="s">
        <v>15920</v>
      </c>
      <c r="V9176" t="s">
        <v>15920</v>
      </c>
      <c r="W9176" t="s">
        <v>15920</v>
      </c>
      <c r="X9176" t="s">
        <v>15921</v>
      </c>
      <c r="Y9176" t="s">
        <v>15921</v>
      </c>
      <c r="Z9176" t="s">
        <v>15921</v>
      </c>
      <c r="AA9176" t="s">
        <v>15921</v>
      </c>
    </row>
    <row r="9177" spans="1:27" x14ac:dyDescent="0.3">
      <c r="A9177" t="s">
        <v>17372</v>
      </c>
      <c r="B9177">
        <v>5997</v>
      </c>
      <c r="C9177">
        <v>85</v>
      </c>
      <c r="D9177">
        <v>8505997</v>
      </c>
      <c r="E9177">
        <v>2</v>
      </c>
      <c r="F9177" s="1">
        <v>45034</v>
      </c>
      <c r="G9177" s="1">
        <v>2958465</v>
      </c>
      <c r="H9177" t="s">
        <v>29</v>
      </c>
      <c r="I9177">
        <v>2713494</v>
      </c>
      <c r="J9177">
        <v>1195491</v>
      </c>
      <c r="K9177">
        <v>8.9281998552699999</v>
      </c>
      <c r="L9177">
        <v>46.900837689489997</v>
      </c>
      <c r="M9177">
        <v>1330</v>
      </c>
      <c r="N9177" s="2">
        <v>45041.548344907409</v>
      </c>
      <c r="O9177" s="2">
        <v>45390.407824074071</v>
      </c>
      <c r="P9177" t="s">
        <v>17370</v>
      </c>
      <c r="Q9177" t="s">
        <v>17371</v>
      </c>
      <c r="R9177" t="s">
        <v>15919</v>
      </c>
      <c r="S9177">
        <v>816</v>
      </c>
      <c r="T9177" t="s">
        <v>15920</v>
      </c>
      <c r="U9177" t="s">
        <v>15920</v>
      </c>
      <c r="V9177" t="s">
        <v>15920</v>
      </c>
      <c r="W9177" t="s">
        <v>15920</v>
      </c>
      <c r="X9177" t="s">
        <v>15921</v>
      </c>
      <c r="Y9177" t="s">
        <v>15921</v>
      </c>
      <c r="Z9177" t="s">
        <v>15921</v>
      </c>
      <c r="AA9177" t="s">
        <v>15921</v>
      </c>
    </row>
    <row r="9178" spans="1:27" x14ac:dyDescent="0.3">
      <c r="A9178" t="s">
        <v>17373</v>
      </c>
      <c r="B9178">
        <v>5997</v>
      </c>
      <c r="C9178">
        <v>85</v>
      </c>
      <c r="D9178">
        <v>8505997</v>
      </c>
      <c r="E9178">
        <v>2</v>
      </c>
      <c r="F9178" s="1">
        <v>45034</v>
      </c>
      <c r="G9178" s="1">
        <v>2958465</v>
      </c>
      <c r="H9178" t="s">
        <v>29</v>
      </c>
      <c r="I9178">
        <v>2713494</v>
      </c>
      <c r="J9178">
        <v>1195491</v>
      </c>
      <c r="K9178">
        <v>8.9281998552699999</v>
      </c>
      <c r="L9178">
        <v>46.900837689489997</v>
      </c>
      <c r="M9178">
        <v>1330</v>
      </c>
      <c r="N9178" s="2">
        <v>45041.547847222224</v>
      </c>
      <c r="O9178" s="2">
        <v>45390.407824074071</v>
      </c>
      <c r="P9178" t="s">
        <v>17370</v>
      </c>
      <c r="Q9178" t="s">
        <v>17371</v>
      </c>
      <c r="R9178" t="s">
        <v>15919</v>
      </c>
      <c r="S9178">
        <v>816</v>
      </c>
      <c r="T9178" t="s">
        <v>15920</v>
      </c>
      <c r="U9178" t="s">
        <v>15920</v>
      </c>
      <c r="V9178" t="s">
        <v>15920</v>
      </c>
      <c r="W9178" t="s">
        <v>15920</v>
      </c>
      <c r="X9178" t="s">
        <v>15921</v>
      </c>
      <c r="Y9178" t="s">
        <v>15921</v>
      </c>
      <c r="Z9178" t="s">
        <v>15921</v>
      </c>
      <c r="AA9178" t="s">
        <v>15921</v>
      </c>
    </row>
    <row r="9179" spans="1:27" x14ac:dyDescent="0.3">
      <c r="A9179" t="s">
        <v>17374</v>
      </c>
      <c r="B9179">
        <v>6013</v>
      </c>
      <c r="C9179">
        <v>85</v>
      </c>
      <c r="D9179">
        <v>8506013</v>
      </c>
      <c r="E9179">
        <v>7</v>
      </c>
      <c r="F9179" s="1">
        <v>43958</v>
      </c>
      <c r="G9179" s="1">
        <v>2958465</v>
      </c>
      <c r="H9179" t="s">
        <v>45</v>
      </c>
      <c r="N9179" s="2">
        <v>43969.536874999998</v>
      </c>
      <c r="O9179" s="2">
        <v>45390.407824074071</v>
      </c>
      <c r="P9179" t="s">
        <v>17375</v>
      </c>
      <c r="Q9179" t="s">
        <v>17376</v>
      </c>
      <c r="R9179" t="s">
        <v>706</v>
      </c>
      <c r="S9179">
        <v>11</v>
      </c>
      <c r="T9179" t="s">
        <v>707</v>
      </c>
      <c r="U9179" t="s">
        <v>708</v>
      </c>
      <c r="V9179" t="s">
        <v>709</v>
      </c>
      <c r="W9179" t="s">
        <v>707</v>
      </c>
      <c r="X9179" t="s">
        <v>710</v>
      </c>
      <c r="Y9179" t="s">
        <v>711</v>
      </c>
      <c r="Z9179" t="s">
        <v>712</v>
      </c>
      <c r="AA9179" t="s">
        <v>713</v>
      </c>
    </row>
    <row r="9180" spans="1:27" x14ac:dyDescent="0.3">
      <c r="A9180" t="s">
        <v>17377</v>
      </c>
      <c r="B9180">
        <v>6013</v>
      </c>
      <c r="C9180">
        <v>85</v>
      </c>
      <c r="D9180">
        <v>8506013</v>
      </c>
      <c r="E9180">
        <v>7</v>
      </c>
      <c r="F9180" s="1">
        <v>45154</v>
      </c>
      <c r="G9180" s="1">
        <v>2958465</v>
      </c>
      <c r="H9180" t="s">
        <v>29</v>
      </c>
      <c r="I9180">
        <v>2710398.4750000001</v>
      </c>
      <c r="J9180">
        <v>1260715.6059999999</v>
      </c>
      <c r="K9180">
        <v>8.9035638312300005</v>
      </c>
      <c r="L9180">
        <v>47.487931353310003</v>
      </c>
      <c r="M9180">
        <v>528</v>
      </c>
      <c r="N9180" s="2">
        <v>43969.60659722222</v>
      </c>
      <c r="O9180" s="2">
        <v>45390.407824074071</v>
      </c>
      <c r="P9180" t="s">
        <v>17375</v>
      </c>
      <c r="Q9180" t="s">
        <v>17376</v>
      </c>
      <c r="R9180" t="s">
        <v>706</v>
      </c>
      <c r="S9180">
        <v>11</v>
      </c>
      <c r="T9180" t="s">
        <v>707</v>
      </c>
      <c r="U9180" t="s">
        <v>708</v>
      </c>
      <c r="V9180" t="s">
        <v>709</v>
      </c>
      <c r="W9180" t="s">
        <v>707</v>
      </c>
      <c r="X9180" t="s">
        <v>710</v>
      </c>
      <c r="Y9180" t="s">
        <v>711</v>
      </c>
      <c r="Z9180" t="s">
        <v>712</v>
      </c>
      <c r="AA9180" t="s">
        <v>713</v>
      </c>
    </row>
    <row r="9181" spans="1:27" x14ac:dyDescent="0.3">
      <c r="A9181" t="s">
        <v>17378</v>
      </c>
      <c r="B9181">
        <v>6013</v>
      </c>
      <c r="C9181">
        <v>85</v>
      </c>
      <c r="D9181">
        <v>8506013</v>
      </c>
      <c r="E9181">
        <v>7</v>
      </c>
      <c r="F9181" s="1">
        <v>45154</v>
      </c>
      <c r="G9181" s="1">
        <v>2958465</v>
      </c>
      <c r="H9181" t="s">
        <v>29</v>
      </c>
      <c r="I9181">
        <v>2710396.3650000002</v>
      </c>
      <c r="J9181">
        <v>1260711.4380000001</v>
      </c>
      <c r="K9181">
        <v>8.9035348063799997</v>
      </c>
      <c r="L9181">
        <v>47.4878942275</v>
      </c>
      <c r="M9181">
        <v>528</v>
      </c>
      <c r="N9181" s="2">
        <v>43969.606608796297</v>
      </c>
      <c r="O9181" s="2">
        <v>45390.407824074071</v>
      </c>
      <c r="P9181" t="s">
        <v>17375</v>
      </c>
      <c r="Q9181" t="s">
        <v>17376</v>
      </c>
      <c r="R9181" t="s">
        <v>706</v>
      </c>
      <c r="S9181">
        <v>11</v>
      </c>
      <c r="T9181" t="s">
        <v>707</v>
      </c>
      <c r="U9181" t="s">
        <v>708</v>
      </c>
      <c r="V9181" t="s">
        <v>709</v>
      </c>
      <c r="W9181" t="s">
        <v>707</v>
      </c>
      <c r="X9181" t="s">
        <v>710</v>
      </c>
      <c r="Y9181" t="s">
        <v>711</v>
      </c>
      <c r="Z9181" t="s">
        <v>712</v>
      </c>
      <c r="AA9181" t="s">
        <v>713</v>
      </c>
    </row>
    <row r="9182" spans="1:27" x14ac:dyDescent="0.3">
      <c r="A9182" t="s">
        <v>17379</v>
      </c>
      <c r="B9182">
        <v>6002</v>
      </c>
      <c r="C9182">
        <v>85</v>
      </c>
      <c r="D9182">
        <v>8506002</v>
      </c>
      <c r="E9182">
        <v>0</v>
      </c>
      <c r="F9182" s="1">
        <v>43958</v>
      </c>
      <c r="G9182" s="1">
        <v>2958465</v>
      </c>
      <c r="H9182" t="s">
        <v>45</v>
      </c>
      <c r="N9182" s="2">
        <v>43969.536458333336</v>
      </c>
      <c r="O9182" s="2">
        <v>45390.407824074071</v>
      </c>
      <c r="P9182" t="s">
        <v>17380</v>
      </c>
      <c r="Q9182" t="s">
        <v>17381</v>
      </c>
      <c r="R9182" t="s">
        <v>706</v>
      </c>
      <c r="S9182">
        <v>11</v>
      </c>
      <c r="T9182" t="s">
        <v>707</v>
      </c>
      <c r="U9182" t="s">
        <v>708</v>
      </c>
      <c r="V9182" t="s">
        <v>709</v>
      </c>
      <c r="W9182" t="s">
        <v>707</v>
      </c>
      <c r="X9182" t="s">
        <v>710</v>
      </c>
      <c r="Y9182" t="s">
        <v>711</v>
      </c>
      <c r="Z9182" t="s">
        <v>712</v>
      </c>
      <c r="AA9182" t="s">
        <v>713</v>
      </c>
    </row>
    <row r="9183" spans="1:27" x14ac:dyDescent="0.3">
      <c r="A9183" t="s">
        <v>17382</v>
      </c>
      <c r="B9183">
        <v>6002</v>
      </c>
      <c r="C9183">
        <v>85</v>
      </c>
      <c r="D9183">
        <v>8506002</v>
      </c>
      <c r="E9183">
        <v>0</v>
      </c>
      <c r="F9183" s="1">
        <v>43958</v>
      </c>
      <c r="G9183" s="1">
        <v>2958465</v>
      </c>
      <c r="H9183" t="s">
        <v>45</v>
      </c>
      <c r="N9183" s="2">
        <v>43969.536481481482</v>
      </c>
      <c r="O9183" s="2">
        <v>45390.407824074071</v>
      </c>
      <c r="P9183" t="s">
        <v>17380</v>
      </c>
      <c r="Q9183" t="s">
        <v>17381</v>
      </c>
      <c r="R9183" t="s">
        <v>706</v>
      </c>
      <c r="S9183">
        <v>11</v>
      </c>
      <c r="T9183" t="s">
        <v>707</v>
      </c>
      <c r="U9183" t="s">
        <v>708</v>
      </c>
      <c r="V9183" t="s">
        <v>709</v>
      </c>
      <c r="W9183" t="s">
        <v>707</v>
      </c>
      <c r="X9183" t="s">
        <v>710</v>
      </c>
      <c r="Y9183" t="s">
        <v>711</v>
      </c>
      <c r="Z9183" t="s">
        <v>712</v>
      </c>
      <c r="AA9183" t="s">
        <v>713</v>
      </c>
    </row>
    <row r="9184" spans="1:27" x14ac:dyDescent="0.3">
      <c r="A9184" t="s">
        <v>17383</v>
      </c>
      <c r="B9184">
        <v>6002</v>
      </c>
      <c r="C9184">
        <v>85</v>
      </c>
      <c r="D9184">
        <v>8506002</v>
      </c>
      <c r="E9184">
        <v>0</v>
      </c>
      <c r="F9184" s="1">
        <v>45160</v>
      </c>
      <c r="G9184" s="1">
        <v>2958465</v>
      </c>
      <c r="H9184" t="s">
        <v>29</v>
      </c>
      <c r="I9184">
        <v>2700075.8489999999</v>
      </c>
      <c r="J9184">
        <v>1260566.7690000001</v>
      </c>
      <c r="K9184">
        <v>8.7665811365700002</v>
      </c>
      <c r="L9184">
        <v>47.488245306970001</v>
      </c>
      <c r="M9184">
        <v>468</v>
      </c>
      <c r="N9184" s="2">
        <v>43969.606388888889</v>
      </c>
      <c r="O9184" s="2">
        <v>45390.407824074071</v>
      </c>
      <c r="P9184" t="s">
        <v>17380</v>
      </c>
      <c r="Q9184" t="s">
        <v>17381</v>
      </c>
      <c r="R9184" t="s">
        <v>706</v>
      </c>
      <c r="S9184">
        <v>11</v>
      </c>
      <c r="T9184" t="s">
        <v>707</v>
      </c>
      <c r="U9184" t="s">
        <v>708</v>
      </c>
      <c r="V9184" t="s">
        <v>709</v>
      </c>
      <c r="W9184" t="s">
        <v>707</v>
      </c>
      <c r="X9184" t="s">
        <v>710</v>
      </c>
      <c r="Y9184" t="s">
        <v>711</v>
      </c>
      <c r="Z9184" t="s">
        <v>712</v>
      </c>
      <c r="AA9184" t="s">
        <v>713</v>
      </c>
    </row>
    <row r="9185" spans="1:27" x14ac:dyDescent="0.3">
      <c r="A9185" t="s">
        <v>17384</v>
      </c>
      <c r="B9185">
        <v>6002</v>
      </c>
      <c r="C9185">
        <v>85</v>
      </c>
      <c r="D9185">
        <v>8506002</v>
      </c>
      <c r="E9185">
        <v>0</v>
      </c>
      <c r="F9185" s="1">
        <v>45160</v>
      </c>
      <c r="G9185" s="1">
        <v>2958465</v>
      </c>
      <c r="H9185" t="s">
        <v>29</v>
      </c>
      <c r="I9185">
        <v>2700068.398</v>
      </c>
      <c r="J9185">
        <v>1260564.138</v>
      </c>
      <c r="K9185">
        <v>8.7664816935399994</v>
      </c>
      <c r="L9185">
        <v>47.488222781479998</v>
      </c>
      <c r="M9185">
        <v>468</v>
      </c>
      <c r="N9185" s="2">
        <v>43969.606365740743</v>
      </c>
      <c r="O9185" s="2">
        <v>45390.407824074071</v>
      </c>
      <c r="P9185" t="s">
        <v>17380</v>
      </c>
      <c r="Q9185" t="s">
        <v>17381</v>
      </c>
      <c r="R9185" t="s">
        <v>706</v>
      </c>
      <c r="S9185">
        <v>11</v>
      </c>
      <c r="T9185" t="s">
        <v>707</v>
      </c>
      <c r="U9185" t="s">
        <v>708</v>
      </c>
      <c r="V9185" t="s">
        <v>709</v>
      </c>
      <c r="W9185" t="s">
        <v>707</v>
      </c>
      <c r="X9185" t="s">
        <v>710</v>
      </c>
      <c r="Y9185" t="s">
        <v>711</v>
      </c>
      <c r="Z9185" t="s">
        <v>712</v>
      </c>
      <c r="AA9185" t="s">
        <v>713</v>
      </c>
    </row>
    <row r="9186" spans="1:27" x14ac:dyDescent="0.3">
      <c r="A9186" t="s">
        <v>17385</v>
      </c>
      <c r="B9186">
        <v>6012</v>
      </c>
      <c r="C9186">
        <v>85</v>
      </c>
      <c r="D9186">
        <v>8506012</v>
      </c>
      <c r="E9186">
        <v>9</v>
      </c>
      <c r="F9186" s="1">
        <v>45160</v>
      </c>
      <c r="G9186" s="1">
        <v>2958465</v>
      </c>
      <c r="H9186" t="s">
        <v>29</v>
      </c>
      <c r="I9186">
        <v>2711497.04</v>
      </c>
      <c r="J9186">
        <v>1259169.6740000001</v>
      </c>
      <c r="K9186">
        <v>8.9177511670200005</v>
      </c>
      <c r="L9186">
        <v>47.473844403530002</v>
      </c>
      <c r="M9186">
        <v>547</v>
      </c>
      <c r="N9186" s="2">
        <v>43969.606574074074</v>
      </c>
      <c r="O9186" s="2">
        <v>45390.407824074071</v>
      </c>
      <c r="P9186" t="s">
        <v>17387</v>
      </c>
      <c r="Q9186" t="s">
        <v>17388</v>
      </c>
      <c r="R9186" t="s">
        <v>706</v>
      </c>
      <c r="S9186">
        <v>11</v>
      </c>
      <c r="T9186" t="s">
        <v>707</v>
      </c>
      <c r="U9186" t="s">
        <v>708</v>
      </c>
      <c r="V9186" t="s">
        <v>709</v>
      </c>
      <c r="W9186" t="s">
        <v>707</v>
      </c>
      <c r="X9186" t="s">
        <v>710</v>
      </c>
      <c r="Y9186" t="s">
        <v>711</v>
      </c>
      <c r="Z9186" t="s">
        <v>712</v>
      </c>
      <c r="AA9186" t="s">
        <v>713</v>
      </c>
    </row>
    <row r="9187" spans="1:27" x14ac:dyDescent="0.3">
      <c r="A9187" t="s">
        <v>17389</v>
      </c>
      <c r="B9187">
        <v>6012</v>
      </c>
      <c r="C9187">
        <v>85</v>
      </c>
      <c r="D9187">
        <v>8506012</v>
      </c>
      <c r="E9187">
        <v>9</v>
      </c>
      <c r="F9187" s="1">
        <v>45160</v>
      </c>
      <c r="G9187" s="1">
        <v>2958465</v>
      </c>
      <c r="H9187" t="s">
        <v>29</v>
      </c>
      <c r="I9187">
        <v>2711494.9780000001</v>
      </c>
      <c r="J9187">
        <v>1259166.3130000001</v>
      </c>
      <c r="K9187">
        <v>8.9177229783800005</v>
      </c>
      <c r="L9187">
        <v>47.473814529809999</v>
      </c>
      <c r="M9187">
        <v>547</v>
      </c>
      <c r="N9187" s="2">
        <v>43969.606585648151</v>
      </c>
      <c r="O9187" s="2">
        <v>45390.407824074071</v>
      </c>
      <c r="P9187" t="s">
        <v>17387</v>
      </c>
      <c r="Q9187" t="s">
        <v>17388</v>
      </c>
      <c r="R9187" t="s">
        <v>706</v>
      </c>
      <c r="S9187">
        <v>11</v>
      </c>
      <c r="T9187" t="s">
        <v>707</v>
      </c>
      <c r="U9187" t="s">
        <v>708</v>
      </c>
      <c r="V9187" t="s">
        <v>709</v>
      </c>
      <c r="W9187" t="s">
        <v>707</v>
      </c>
      <c r="X9187" t="s">
        <v>710</v>
      </c>
      <c r="Y9187" t="s">
        <v>711</v>
      </c>
      <c r="Z9187" t="s">
        <v>712</v>
      </c>
      <c r="AA9187" t="s">
        <v>713</v>
      </c>
    </row>
    <row r="9188" spans="1:27" x14ac:dyDescent="0.3">
      <c r="A9188" t="s">
        <v>17390</v>
      </c>
      <c r="B9188">
        <v>6012</v>
      </c>
      <c r="C9188">
        <v>85</v>
      </c>
      <c r="D9188">
        <v>8506012</v>
      </c>
      <c r="E9188">
        <v>9</v>
      </c>
      <c r="F9188" s="1">
        <v>43958</v>
      </c>
      <c r="G9188" s="1">
        <v>2958465</v>
      </c>
      <c r="H9188" t="s">
        <v>45</v>
      </c>
      <c r="N9188" s="2">
        <v>43969.536863425928</v>
      </c>
      <c r="O9188" s="2">
        <v>45390.407824074071</v>
      </c>
      <c r="P9188" t="s">
        <v>17387</v>
      </c>
      <c r="Q9188" t="s">
        <v>17388</v>
      </c>
      <c r="R9188" t="s">
        <v>706</v>
      </c>
      <c r="S9188">
        <v>11</v>
      </c>
      <c r="T9188" t="s">
        <v>707</v>
      </c>
      <c r="U9188" t="s">
        <v>708</v>
      </c>
      <c r="V9188" t="s">
        <v>709</v>
      </c>
      <c r="W9188" t="s">
        <v>707</v>
      </c>
      <c r="X9188" t="s">
        <v>710</v>
      </c>
      <c r="Y9188" t="s">
        <v>711</v>
      </c>
      <c r="Z9188" t="s">
        <v>712</v>
      </c>
      <c r="AA9188" t="s">
        <v>713</v>
      </c>
    </row>
    <row r="9189" spans="1:27" x14ac:dyDescent="0.3">
      <c r="A9189" t="s">
        <v>17386</v>
      </c>
      <c r="B9189">
        <v>6012</v>
      </c>
      <c r="C9189">
        <v>85</v>
      </c>
      <c r="D9189">
        <v>8506012</v>
      </c>
      <c r="E9189">
        <v>9</v>
      </c>
      <c r="F9189" s="1">
        <v>43958</v>
      </c>
      <c r="G9189" s="1">
        <v>2958465</v>
      </c>
      <c r="H9189" t="s">
        <v>45</v>
      </c>
      <c r="N9189" s="2">
        <v>43969.536840277775</v>
      </c>
      <c r="O9189" s="2">
        <v>45390.407824074071</v>
      </c>
      <c r="P9189" t="s">
        <v>17387</v>
      </c>
      <c r="Q9189" t="s">
        <v>17388</v>
      </c>
      <c r="R9189" t="s">
        <v>706</v>
      </c>
      <c r="S9189">
        <v>11</v>
      </c>
      <c r="T9189" t="s">
        <v>707</v>
      </c>
      <c r="U9189" t="s">
        <v>708</v>
      </c>
      <c r="V9189" t="s">
        <v>709</v>
      </c>
      <c r="W9189" t="s">
        <v>707</v>
      </c>
      <c r="X9189" t="s">
        <v>710</v>
      </c>
      <c r="Y9189" t="s">
        <v>711</v>
      </c>
      <c r="Z9189" t="s">
        <v>712</v>
      </c>
      <c r="AA9189" t="s">
        <v>713</v>
      </c>
    </row>
    <row r="9190" spans="1:27" x14ac:dyDescent="0.3">
      <c r="A9190" t="s">
        <v>17391</v>
      </c>
      <c r="B9190">
        <v>6015</v>
      </c>
      <c r="C9190">
        <v>85</v>
      </c>
      <c r="D9190">
        <v>8506015</v>
      </c>
      <c r="E9190">
        <v>2</v>
      </c>
      <c r="F9190" s="1">
        <v>43958</v>
      </c>
      <c r="G9190" s="1">
        <v>2958465</v>
      </c>
      <c r="H9190" t="s">
        <v>45</v>
      </c>
      <c r="N9190" s="2">
        <v>43969.536909722221</v>
      </c>
      <c r="O9190" s="2">
        <v>45390.407824074071</v>
      </c>
      <c r="P9190" t="s">
        <v>17392</v>
      </c>
      <c r="Q9190" t="s">
        <v>17393</v>
      </c>
      <c r="R9190" t="s">
        <v>706</v>
      </c>
      <c r="S9190">
        <v>11</v>
      </c>
      <c r="T9190" t="s">
        <v>707</v>
      </c>
      <c r="U9190" t="s">
        <v>708</v>
      </c>
      <c r="V9190" t="s">
        <v>709</v>
      </c>
      <c r="W9190" t="s">
        <v>707</v>
      </c>
      <c r="X9190" t="s">
        <v>710</v>
      </c>
      <c r="Y9190" t="s">
        <v>711</v>
      </c>
      <c r="Z9190" t="s">
        <v>712</v>
      </c>
      <c r="AA9190" t="s">
        <v>713</v>
      </c>
    </row>
    <row r="9191" spans="1:27" x14ac:dyDescent="0.3">
      <c r="A9191" t="s">
        <v>17394</v>
      </c>
      <c r="B9191">
        <v>6015</v>
      </c>
      <c r="C9191">
        <v>85</v>
      </c>
      <c r="D9191">
        <v>8506015</v>
      </c>
      <c r="E9191">
        <v>2</v>
      </c>
      <c r="F9191" s="1">
        <v>43958</v>
      </c>
      <c r="G9191" s="1">
        <v>2958465</v>
      </c>
      <c r="H9191" t="s">
        <v>45</v>
      </c>
      <c r="N9191" s="2">
        <v>43969.536932870367</v>
      </c>
      <c r="O9191" s="2">
        <v>45390.407824074071</v>
      </c>
      <c r="P9191" t="s">
        <v>17392</v>
      </c>
      <c r="Q9191" t="s">
        <v>17393</v>
      </c>
      <c r="R9191" t="s">
        <v>706</v>
      </c>
      <c r="S9191">
        <v>11</v>
      </c>
      <c r="T9191" t="s">
        <v>707</v>
      </c>
      <c r="U9191" t="s">
        <v>708</v>
      </c>
      <c r="V9191" t="s">
        <v>709</v>
      </c>
      <c r="W9191" t="s">
        <v>707</v>
      </c>
      <c r="X9191" t="s">
        <v>710</v>
      </c>
      <c r="Y9191" t="s">
        <v>711</v>
      </c>
      <c r="Z9191" t="s">
        <v>712</v>
      </c>
      <c r="AA9191" t="s">
        <v>713</v>
      </c>
    </row>
    <row r="9192" spans="1:27" x14ac:dyDescent="0.3">
      <c r="A9192" t="s">
        <v>17395</v>
      </c>
      <c r="B9192">
        <v>6015</v>
      </c>
      <c r="C9192">
        <v>85</v>
      </c>
      <c r="D9192">
        <v>8506015</v>
      </c>
      <c r="E9192">
        <v>2</v>
      </c>
      <c r="F9192" s="1">
        <v>45160</v>
      </c>
      <c r="G9192" s="1">
        <v>2958465</v>
      </c>
      <c r="H9192" t="s">
        <v>29</v>
      </c>
      <c r="I9192">
        <v>2702307.0830000001</v>
      </c>
      <c r="J9192">
        <v>1261737.6240000001</v>
      </c>
      <c r="K9192">
        <v>8.7964515260000002</v>
      </c>
      <c r="L9192">
        <v>47.498430870859998</v>
      </c>
      <c r="M9192">
        <v>476</v>
      </c>
      <c r="N9192" s="2">
        <v>43969.606666666667</v>
      </c>
      <c r="O9192" s="2">
        <v>45390.407824074071</v>
      </c>
      <c r="P9192" t="s">
        <v>17392</v>
      </c>
      <c r="Q9192" t="s">
        <v>17393</v>
      </c>
      <c r="R9192" t="s">
        <v>706</v>
      </c>
      <c r="S9192">
        <v>11</v>
      </c>
      <c r="T9192" t="s">
        <v>707</v>
      </c>
      <c r="U9192" t="s">
        <v>708</v>
      </c>
      <c r="V9192" t="s">
        <v>709</v>
      </c>
      <c r="W9192" t="s">
        <v>707</v>
      </c>
      <c r="X9192" t="s">
        <v>710</v>
      </c>
      <c r="Y9192" t="s">
        <v>711</v>
      </c>
      <c r="Z9192" t="s">
        <v>712</v>
      </c>
      <c r="AA9192" t="s">
        <v>713</v>
      </c>
    </row>
    <row r="9193" spans="1:27" x14ac:dyDescent="0.3">
      <c r="A9193" t="s">
        <v>17396</v>
      </c>
      <c r="B9193">
        <v>6015</v>
      </c>
      <c r="C9193">
        <v>85</v>
      </c>
      <c r="D9193">
        <v>8506015</v>
      </c>
      <c r="E9193">
        <v>2</v>
      </c>
      <c r="F9193" s="1">
        <v>45160</v>
      </c>
      <c r="G9193" s="1">
        <v>2958465</v>
      </c>
      <c r="H9193" t="s">
        <v>29</v>
      </c>
      <c r="I9193">
        <v>2702288.31</v>
      </c>
      <c r="J9193">
        <v>1261751.9169999999</v>
      </c>
      <c r="K9193">
        <v>8.7962057009900008</v>
      </c>
      <c r="L9193">
        <v>47.498562322909997</v>
      </c>
      <c r="M9193">
        <v>476</v>
      </c>
      <c r="N9193" s="2">
        <v>43969.606689814813</v>
      </c>
      <c r="O9193" s="2">
        <v>45390.407824074071</v>
      </c>
      <c r="P9193" t="s">
        <v>17392</v>
      </c>
      <c r="Q9193" t="s">
        <v>17393</v>
      </c>
      <c r="R9193" t="s">
        <v>706</v>
      </c>
      <c r="S9193">
        <v>11</v>
      </c>
      <c r="T9193" t="s">
        <v>707</v>
      </c>
      <c r="U9193" t="s">
        <v>708</v>
      </c>
      <c r="V9193" t="s">
        <v>709</v>
      </c>
      <c r="W9193" t="s">
        <v>707</v>
      </c>
      <c r="X9193" t="s">
        <v>710</v>
      </c>
      <c r="Y9193" t="s">
        <v>711</v>
      </c>
      <c r="Z9193" t="s">
        <v>712</v>
      </c>
      <c r="AA9193" t="s">
        <v>713</v>
      </c>
    </row>
    <row r="9194" spans="1:27" x14ac:dyDescent="0.3">
      <c r="A9194" t="s">
        <v>17397</v>
      </c>
      <c r="B9194">
        <v>6005</v>
      </c>
      <c r="C9194">
        <v>85</v>
      </c>
      <c r="D9194">
        <v>8506005</v>
      </c>
      <c r="E9194">
        <v>3</v>
      </c>
      <c r="F9194" s="1">
        <v>43958</v>
      </c>
      <c r="G9194" s="1">
        <v>2958465</v>
      </c>
      <c r="H9194" t="s">
        <v>45</v>
      </c>
      <c r="N9194" s="2">
        <v>43969.536608796298</v>
      </c>
      <c r="O9194" s="2">
        <v>45390.407824074071</v>
      </c>
      <c r="P9194" t="s">
        <v>17398</v>
      </c>
      <c r="Q9194" t="s">
        <v>17399</v>
      </c>
      <c r="R9194" t="s">
        <v>706</v>
      </c>
      <c r="S9194">
        <v>11</v>
      </c>
      <c r="T9194" t="s">
        <v>707</v>
      </c>
      <c r="U9194" t="s">
        <v>708</v>
      </c>
      <c r="V9194" t="s">
        <v>709</v>
      </c>
      <c r="W9194" t="s">
        <v>707</v>
      </c>
      <c r="X9194" t="s">
        <v>710</v>
      </c>
      <c r="Y9194" t="s">
        <v>711</v>
      </c>
      <c r="Z9194" t="s">
        <v>712</v>
      </c>
      <c r="AA9194" t="s">
        <v>713</v>
      </c>
    </row>
    <row r="9195" spans="1:27" x14ac:dyDescent="0.3">
      <c r="A9195" t="s">
        <v>17400</v>
      </c>
      <c r="B9195">
        <v>6005</v>
      </c>
      <c r="C9195">
        <v>85</v>
      </c>
      <c r="D9195">
        <v>8506005</v>
      </c>
      <c r="E9195">
        <v>3</v>
      </c>
      <c r="F9195" s="1">
        <v>43958</v>
      </c>
      <c r="G9195" s="1">
        <v>2958465</v>
      </c>
      <c r="H9195" t="s">
        <v>45</v>
      </c>
      <c r="N9195" s="2">
        <v>43969.536597222221</v>
      </c>
      <c r="O9195" s="2">
        <v>45390.407824074071</v>
      </c>
      <c r="P9195" t="s">
        <v>17398</v>
      </c>
      <c r="Q9195" t="s">
        <v>17399</v>
      </c>
      <c r="R9195" t="s">
        <v>706</v>
      </c>
      <c r="S9195">
        <v>11</v>
      </c>
      <c r="T9195" t="s">
        <v>707</v>
      </c>
      <c r="U9195" t="s">
        <v>708</v>
      </c>
      <c r="V9195" t="s">
        <v>709</v>
      </c>
      <c r="W9195" t="s">
        <v>707</v>
      </c>
      <c r="X9195" t="s">
        <v>710</v>
      </c>
      <c r="Y9195" t="s">
        <v>711</v>
      </c>
      <c r="Z9195" t="s">
        <v>712</v>
      </c>
      <c r="AA9195" t="s">
        <v>713</v>
      </c>
    </row>
    <row r="9196" spans="1:27" x14ac:dyDescent="0.3">
      <c r="A9196" t="s">
        <v>17401</v>
      </c>
      <c r="B9196">
        <v>6005</v>
      </c>
      <c r="C9196">
        <v>85</v>
      </c>
      <c r="D9196">
        <v>8506005</v>
      </c>
      <c r="E9196">
        <v>3</v>
      </c>
      <c r="F9196" s="1">
        <v>45160</v>
      </c>
      <c r="G9196" s="1">
        <v>2958465</v>
      </c>
      <c r="H9196" t="s">
        <v>29</v>
      </c>
      <c r="I9196">
        <v>2702363.4929999998</v>
      </c>
      <c r="J9196">
        <v>1255805.7009999999</v>
      </c>
      <c r="K9196">
        <v>8.7958383060200003</v>
      </c>
      <c r="L9196">
        <v>47.445078529530001</v>
      </c>
      <c r="M9196">
        <v>513</v>
      </c>
      <c r="N9196" s="2">
        <v>43969.606446759259</v>
      </c>
      <c r="O9196" s="2">
        <v>45390.407824074071</v>
      </c>
      <c r="P9196" t="s">
        <v>17398</v>
      </c>
      <c r="Q9196" t="s">
        <v>17399</v>
      </c>
      <c r="R9196" t="s">
        <v>706</v>
      </c>
      <c r="S9196">
        <v>11</v>
      </c>
      <c r="T9196" t="s">
        <v>707</v>
      </c>
      <c r="U9196" t="s">
        <v>708</v>
      </c>
      <c r="V9196" t="s">
        <v>709</v>
      </c>
      <c r="W9196" t="s">
        <v>707</v>
      </c>
      <c r="X9196" t="s">
        <v>710</v>
      </c>
      <c r="Y9196" t="s">
        <v>711</v>
      </c>
      <c r="Z9196" t="s">
        <v>712</v>
      </c>
      <c r="AA9196" t="s">
        <v>713</v>
      </c>
    </row>
    <row r="9197" spans="1:27" x14ac:dyDescent="0.3">
      <c r="A9197" t="s">
        <v>17402</v>
      </c>
      <c r="B9197">
        <v>6005</v>
      </c>
      <c r="C9197">
        <v>85</v>
      </c>
      <c r="D9197">
        <v>8506005</v>
      </c>
      <c r="E9197">
        <v>3</v>
      </c>
      <c r="F9197" s="1">
        <v>45160</v>
      </c>
      <c r="G9197" s="1">
        <v>2958465</v>
      </c>
      <c r="H9197" t="s">
        <v>29</v>
      </c>
      <c r="I9197">
        <v>2702367.4739999999</v>
      </c>
      <c r="J9197">
        <v>1255812.176</v>
      </c>
      <c r="K9197">
        <v>8.7958925636299998</v>
      </c>
      <c r="L9197">
        <v>47.445136137939997</v>
      </c>
      <c r="M9197">
        <v>512</v>
      </c>
      <c r="N9197" s="2">
        <v>43969.606435185182</v>
      </c>
      <c r="O9197" s="2">
        <v>45390.407824074071</v>
      </c>
      <c r="P9197" t="s">
        <v>17398</v>
      </c>
      <c r="Q9197" t="s">
        <v>17399</v>
      </c>
      <c r="R9197" t="s">
        <v>706</v>
      </c>
      <c r="S9197">
        <v>11</v>
      </c>
      <c r="T9197" t="s">
        <v>707</v>
      </c>
      <c r="U9197" t="s">
        <v>708</v>
      </c>
      <c r="V9197" t="s">
        <v>709</v>
      </c>
      <c r="W9197" t="s">
        <v>707</v>
      </c>
      <c r="X9197" t="s">
        <v>710</v>
      </c>
      <c r="Y9197" t="s">
        <v>711</v>
      </c>
      <c r="Z9197" t="s">
        <v>712</v>
      </c>
      <c r="AA9197" t="s">
        <v>713</v>
      </c>
    </row>
    <row r="9198" spans="1:27" x14ac:dyDescent="0.3">
      <c r="A9198" t="s">
        <v>17403</v>
      </c>
      <c r="B9198">
        <v>6024</v>
      </c>
      <c r="C9198">
        <v>85</v>
      </c>
      <c r="D9198">
        <v>8506024</v>
      </c>
      <c r="E9198">
        <v>4</v>
      </c>
      <c r="F9198" s="1">
        <v>43958</v>
      </c>
      <c r="G9198" s="1">
        <v>2958465</v>
      </c>
      <c r="H9198" t="s">
        <v>45</v>
      </c>
      <c r="N9198" s="2">
        <v>43969.53707175926</v>
      </c>
      <c r="O9198" s="2">
        <v>45390.407824074071</v>
      </c>
      <c r="P9198" t="s">
        <v>17404</v>
      </c>
      <c r="Q9198" t="s">
        <v>17405</v>
      </c>
      <c r="R9198" t="s">
        <v>706</v>
      </c>
      <c r="S9198">
        <v>11</v>
      </c>
      <c r="T9198" t="s">
        <v>707</v>
      </c>
      <c r="U9198" t="s">
        <v>708</v>
      </c>
      <c r="V9198" t="s">
        <v>709</v>
      </c>
      <c r="W9198" t="s">
        <v>707</v>
      </c>
      <c r="X9198" t="s">
        <v>710</v>
      </c>
      <c r="Y9198" t="s">
        <v>711</v>
      </c>
      <c r="Z9198" t="s">
        <v>712</v>
      </c>
      <c r="AA9198" t="s">
        <v>713</v>
      </c>
    </row>
    <row r="9199" spans="1:27" x14ac:dyDescent="0.3">
      <c r="A9199" t="s">
        <v>17406</v>
      </c>
      <c r="B9199">
        <v>6024</v>
      </c>
      <c r="C9199">
        <v>85</v>
      </c>
      <c r="D9199">
        <v>8506024</v>
      </c>
      <c r="E9199">
        <v>4</v>
      </c>
      <c r="F9199" s="1">
        <v>43958</v>
      </c>
      <c r="G9199" s="1">
        <v>2958465</v>
      </c>
      <c r="H9199" t="s">
        <v>45</v>
      </c>
      <c r="N9199" s="2">
        <v>43969.537094907406</v>
      </c>
      <c r="O9199" s="2">
        <v>45390.407824074071</v>
      </c>
      <c r="P9199" t="s">
        <v>17404</v>
      </c>
      <c r="Q9199" t="s">
        <v>17405</v>
      </c>
      <c r="R9199" t="s">
        <v>706</v>
      </c>
      <c r="S9199">
        <v>11</v>
      </c>
      <c r="T9199" t="s">
        <v>707</v>
      </c>
      <c r="U9199" t="s">
        <v>708</v>
      </c>
      <c r="V9199" t="s">
        <v>709</v>
      </c>
      <c r="W9199" t="s">
        <v>707</v>
      </c>
      <c r="X9199" t="s">
        <v>710</v>
      </c>
      <c r="Y9199" t="s">
        <v>711</v>
      </c>
      <c r="Z9199" t="s">
        <v>712</v>
      </c>
      <c r="AA9199" t="s">
        <v>713</v>
      </c>
    </row>
    <row r="9200" spans="1:27" x14ac:dyDescent="0.3">
      <c r="A9200" t="s">
        <v>17407</v>
      </c>
      <c r="B9200">
        <v>6024</v>
      </c>
      <c r="C9200">
        <v>85</v>
      </c>
      <c r="D9200">
        <v>8506024</v>
      </c>
      <c r="E9200">
        <v>4</v>
      </c>
      <c r="F9200" s="1">
        <v>45160</v>
      </c>
      <c r="G9200" s="1">
        <v>2958465</v>
      </c>
      <c r="H9200" t="s">
        <v>29</v>
      </c>
      <c r="I9200">
        <v>2701456.95</v>
      </c>
      <c r="J9200">
        <v>1276884.7760000001</v>
      </c>
      <c r="K9200">
        <v>8.7886295218600008</v>
      </c>
      <c r="L9200">
        <v>47.634771037199997</v>
      </c>
      <c r="M9200">
        <v>433</v>
      </c>
      <c r="N9200" s="2">
        <v>43969.606863425928</v>
      </c>
      <c r="O9200" s="2">
        <v>45390.407824074071</v>
      </c>
      <c r="P9200" t="s">
        <v>17404</v>
      </c>
      <c r="Q9200" t="s">
        <v>17405</v>
      </c>
      <c r="R9200" t="s">
        <v>706</v>
      </c>
      <c r="S9200">
        <v>11</v>
      </c>
      <c r="T9200" t="s">
        <v>707</v>
      </c>
      <c r="U9200" t="s">
        <v>708</v>
      </c>
      <c r="V9200" t="s">
        <v>709</v>
      </c>
      <c r="W9200" t="s">
        <v>707</v>
      </c>
      <c r="X9200" t="s">
        <v>710</v>
      </c>
      <c r="Y9200" t="s">
        <v>711</v>
      </c>
      <c r="Z9200" t="s">
        <v>712</v>
      </c>
      <c r="AA9200" t="s">
        <v>713</v>
      </c>
    </row>
    <row r="9201" spans="1:27" x14ac:dyDescent="0.3">
      <c r="A9201" t="s">
        <v>17408</v>
      </c>
      <c r="B9201">
        <v>6024</v>
      </c>
      <c r="C9201">
        <v>85</v>
      </c>
      <c r="D9201">
        <v>8506024</v>
      </c>
      <c r="E9201">
        <v>4</v>
      </c>
      <c r="F9201" s="1">
        <v>45160</v>
      </c>
      <c r="G9201" s="1">
        <v>2958465</v>
      </c>
      <c r="H9201" t="s">
        <v>29</v>
      </c>
      <c r="I9201">
        <v>2701448.5729999999</v>
      </c>
      <c r="J9201">
        <v>1276884.8230000001</v>
      </c>
      <c r="K9201">
        <v>8.78851808844</v>
      </c>
      <c r="L9201">
        <v>47.634772756049998</v>
      </c>
      <c r="M9201">
        <v>433</v>
      </c>
      <c r="N9201" s="2">
        <v>43969.606886574074</v>
      </c>
      <c r="O9201" s="2">
        <v>45390.407824074071</v>
      </c>
      <c r="P9201" t="s">
        <v>17404</v>
      </c>
      <c r="Q9201" t="s">
        <v>17405</v>
      </c>
      <c r="R9201" t="s">
        <v>706</v>
      </c>
      <c r="S9201">
        <v>11</v>
      </c>
      <c r="T9201" t="s">
        <v>707</v>
      </c>
      <c r="U9201" t="s">
        <v>708</v>
      </c>
      <c r="V9201" t="s">
        <v>709</v>
      </c>
      <c r="W9201" t="s">
        <v>707</v>
      </c>
      <c r="X9201" t="s">
        <v>710</v>
      </c>
      <c r="Y9201" t="s">
        <v>711</v>
      </c>
      <c r="Z9201" t="s">
        <v>712</v>
      </c>
      <c r="AA9201" t="s">
        <v>713</v>
      </c>
    </row>
    <row r="9202" spans="1:27" x14ac:dyDescent="0.3">
      <c r="A9202" t="s">
        <v>17409</v>
      </c>
      <c r="B9202">
        <v>6004</v>
      </c>
      <c r="C9202">
        <v>85</v>
      </c>
      <c r="D9202">
        <v>8506004</v>
      </c>
      <c r="E9202">
        <v>6</v>
      </c>
      <c r="F9202" s="1">
        <v>45160</v>
      </c>
      <c r="G9202" s="1">
        <v>2958465</v>
      </c>
      <c r="H9202" t="s">
        <v>29</v>
      </c>
      <c r="I9202">
        <v>2700587.3139999998</v>
      </c>
      <c r="J9202">
        <v>1257307.6310000001</v>
      </c>
      <c r="K9202">
        <v>8.7726314850700007</v>
      </c>
      <c r="L9202">
        <v>47.458858912689998</v>
      </c>
      <c r="M9202">
        <v>493</v>
      </c>
      <c r="N9202" s="2">
        <v>44572.416030092594</v>
      </c>
      <c r="O9202" s="2">
        <v>45390.407824074071</v>
      </c>
      <c r="P9202" t="s">
        <v>17410</v>
      </c>
      <c r="Q9202" t="s">
        <v>17411</v>
      </c>
      <c r="R9202" t="s">
        <v>706</v>
      </c>
      <c r="S9202">
        <v>11</v>
      </c>
      <c r="T9202" t="s">
        <v>707</v>
      </c>
      <c r="U9202" t="s">
        <v>708</v>
      </c>
      <c r="V9202" t="s">
        <v>709</v>
      </c>
      <c r="W9202" t="s">
        <v>707</v>
      </c>
      <c r="X9202" t="s">
        <v>710</v>
      </c>
      <c r="Y9202" t="s">
        <v>711</v>
      </c>
      <c r="Z9202" t="s">
        <v>712</v>
      </c>
      <c r="AA9202" t="s">
        <v>713</v>
      </c>
    </row>
    <row r="9203" spans="1:27" x14ac:dyDescent="0.3">
      <c r="A9203" t="s">
        <v>17412</v>
      </c>
      <c r="B9203">
        <v>6014</v>
      </c>
      <c r="C9203">
        <v>85</v>
      </c>
      <c r="D9203">
        <v>8506014</v>
      </c>
      <c r="E9203">
        <v>5</v>
      </c>
      <c r="F9203" s="1">
        <v>43958</v>
      </c>
      <c r="G9203" s="1">
        <v>2958465</v>
      </c>
      <c r="H9203" t="s">
        <v>45</v>
      </c>
      <c r="N9203" s="2">
        <v>43969.536898148152</v>
      </c>
      <c r="O9203" s="2">
        <v>45390.407824074071</v>
      </c>
      <c r="P9203" t="s">
        <v>17413</v>
      </c>
      <c r="Q9203" t="s">
        <v>17414</v>
      </c>
      <c r="R9203" t="s">
        <v>706</v>
      </c>
      <c r="S9203">
        <v>11</v>
      </c>
      <c r="T9203" t="s">
        <v>707</v>
      </c>
      <c r="U9203" t="s">
        <v>708</v>
      </c>
      <c r="V9203" t="s">
        <v>709</v>
      </c>
      <c r="W9203" t="s">
        <v>707</v>
      </c>
      <c r="X9203" t="s">
        <v>710</v>
      </c>
      <c r="Y9203" t="s">
        <v>711</v>
      </c>
      <c r="Z9203" t="s">
        <v>712</v>
      </c>
      <c r="AA9203" t="s">
        <v>713</v>
      </c>
    </row>
    <row r="9204" spans="1:27" x14ac:dyDescent="0.3">
      <c r="A9204" t="s">
        <v>17415</v>
      </c>
      <c r="B9204">
        <v>6014</v>
      </c>
      <c r="C9204">
        <v>85</v>
      </c>
      <c r="D9204">
        <v>8506014</v>
      </c>
      <c r="E9204">
        <v>5</v>
      </c>
      <c r="F9204" s="1">
        <v>43958</v>
      </c>
      <c r="G9204" s="1">
        <v>2958465</v>
      </c>
      <c r="H9204" t="s">
        <v>45</v>
      </c>
      <c r="N9204" s="2">
        <v>43969.536886574075</v>
      </c>
      <c r="O9204" s="2">
        <v>45390.407824074071</v>
      </c>
      <c r="P9204" t="s">
        <v>17413</v>
      </c>
      <c r="Q9204" t="s">
        <v>17414</v>
      </c>
      <c r="R9204" t="s">
        <v>706</v>
      </c>
      <c r="S9204">
        <v>11</v>
      </c>
      <c r="T9204" t="s">
        <v>707</v>
      </c>
      <c r="U9204" t="s">
        <v>708</v>
      </c>
      <c r="V9204" t="s">
        <v>709</v>
      </c>
      <c r="W9204" t="s">
        <v>707</v>
      </c>
      <c r="X9204" t="s">
        <v>710</v>
      </c>
      <c r="Y9204" t="s">
        <v>711</v>
      </c>
      <c r="Z9204" t="s">
        <v>712</v>
      </c>
      <c r="AA9204" t="s">
        <v>713</v>
      </c>
    </row>
    <row r="9205" spans="1:27" x14ac:dyDescent="0.3">
      <c r="A9205" t="s">
        <v>17416</v>
      </c>
      <c r="B9205">
        <v>6014</v>
      </c>
      <c r="C9205">
        <v>85</v>
      </c>
      <c r="D9205">
        <v>8506014</v>
      </c>
      <c r="E9205">
        <v>5</v>
      </c>
      <c r="F9205" s="1">
        <v>45160</v>
      </c>
      <c r="G9205" s="1">
        <v>2958465</v>
      </c>
      <c r="H9205" t="s">
        <v>29</v>
      </c>
      <c r="I9205">
        <v>2707436.1370000001</v>
      </c>
      <c r="J9205">
        <v>1261825.8149999999</v>
      </c>
      <c r="K9205">
        <v>8.8645313826799992</v>
      </c>
      <c r="L9205">
        <v>47.498405601279998</v>
      </c>
      <c r="M9205">
        <v>507</v>
      </c>
      <c r="N9205" s="2">
        <v>43969.606631944444</v>
      </c>
      <c r="O9205" s="2">
        <v>45390.407824074071</v>
      </c>
      <c r="P9205" t="s">
        <v>17413</v>
      </c>
      <c r="Q9205" t="s">
        <v>17414</v>
      </c>
      <c r="R9205" t="s">
        <v>706</v>
      </c>
      <c r="S9205">
        <v>11</v>
      </c>
      <c r="T9205" t="s">
        <v>707</v>
      </c>
      <c r="U9205" t="s">
        <v>708</v>
      </c>
      <c r="V9205" t="s">
        <v>709</v>
      </c>
      <c r="W9205" t="s">
        <v>707</v>
      </c>
      <c r="X9205" t="s">
        <v>710</v>
      </c>
      <c r="Y9205" t="s">
        <v>711</v>
      </c>
      <c r="Z9205" t="s">
        <v>712</v>
      </c>
      <c r="AA9205" t="s">
        <v>713</v>
      </c>
    </row>
    <row r="9206" spans="1:27" x14ac:dyDescent="0.3">
      <c r="A9206" t="s">
        <v>17417</v>
      </c>
      <c r="B9206">
        <v>6014</v>
      </c>
      <c r="C9206">
        <v>85</v>
      </c>
      <c r="D9206">
        <v>8506014</v>
      </c>
      <c r="E9206">
        <v>5</v>
      </c>
      <c r="F9206" s="1">
        <v>45160</v>
      </c>
      <c r="G9206" s="1">
        <v>2958465</v>
      </c>
      <c r="H9206" t="s">
        <v>29</v>
      </c>
      <c r="I9206">
        <v>2707412.6714599999</v>
      </c>
      <c r="J9206">
        <v>1261846.03636</v>
      </c>
      <c r="K9206">
        <v>8.8642248807299993</v>
      </c>
      <c r="L9206">
        <v>47.498591264849999</v>
      </c>
      <c r="M9206">
        <v>507</v>
      </c>
      <c r="N9206" s="2">
        <v>43969.60665509259</v>
      </c>
      <c r="O9206" s="2">
        <v>45390.407824074071</v>
      </c>
      <c r="P9206" t="s">
        <v>17413</v>
      </c>
      <c r="Q9206" t="s">
        <v>17414</v>
      </c>
      <c r="R9206" t="s">
        <v>706</v>
      </c>
      <c r="S9206">
        <v>11</v>
      </c>
      <c r="T9206" t="s">
        <v>707</v>
      </c>
      <c r="U9206" t="s">
        <v>708</v>
      </c>
      <c r="V9206" t="s">
        <v>709</v>
      </c>
      <c r="W9206" t="s">
        <v>707</v>
      </c>
      <c r="X9206" t="s">
        <v>710</v>
      </c>
      <c r="Y9206" t="s">
        <v>711</v>
      </c>
      <c r="Z9206" t="s">
        <v>712</v>
      </c>
      <c r="AA9206" t="s">
        <v>713</v>
      </c>
    </row>
    <row r="9207" spans="1:27" x14ac:dyDescent="0.3">
      <c r="A9207" t="s">
        <v>17418</v>
      </c>
      <c r="B9207">
        <v>6014</v>
      </c>
      <c r="C9207">
        <v>85</v>
      </c>
      <c r="D9207">
        <v>8506014</v>
      </c>
      <c r="E9207">
        <v>5</v>
      </c>
      <c r="F9207" s="1">
        <v>45160</v>
      </c>
      <c r="G9207" s="1">
        <v>2958465</v>
      </c>
      <c r="H9207" t="s">
        <v>29</v>
      </c>
      <c r="I9207">
        <v>2707411.4405399999</v>
      </c>
      <c r="J9207">
        <v>1261839.2648499999</v>
      </c>
      <c r="K9207">
        <v>8.8642069144200004</v>
      </c>
      <c r="L9207">
        <v>47.498530573879997</v>
      </c>
      <c r="M9207">
        <v>507</v>
      </c>
      <c r="N9207" s="2">
        <v>43969.60664351852</v>
      </c>
      <c r="O9207" s="2">
        <v>45390.407824074071</v>
      </c>
      <c r="P9207" t="s">
        <v>17413</v>
      </c>
      <c r="Q9207" t="s">
        <v>17414</v>
      </c>
      <c r="R9207" t="s">
        <v>706</v>
      </c>
      <c r="S9207">
        <v>11</v>
      </c>
      <c r="T9207" t="s">
        <v>707</v>
      </c>
      <c r="U9207" t="s">
        <v>708</v>
      </c>
      <c r="V9207" t="s">
        <v>709</v>
      </c>
      <c r="W9207" t="s">
        <v>707</v>
      </c>
      <c r="X9207" t="s">
        <v>710</v>
      </c>
      <c r="Y9207" t="s">
        <v>711</v>
      </c>
      <c r="Z9207" t="s">
        <v>712</v>
      </c>
      <c r="AA9207" t="s">
        <v>713</v>
      </c>
    </row>
    <row r="9208" spans="1:27" x14ac:dyDescent="0.3">
      <c r="A9208" t="s">
        <v>17419</v>
      </c>
      <c r="B9208">
        <v>6042</v>
      </c>
      <c r="C9208">
        <v>85</v>
      </c>
      <c r="D9208">
        <v>8506042</v>
      </c>
      <c r="E9208">
        <v>6</v>
      </c>
      <c r="F9208" s="1">
        <v>45160</v>
      </c>
      <c r="G9208" s="1">
        <v>2958465</v>
      </c>
      <c r="H9208" t="s">
        <v>29</v>
      </c>
      <c r="I9208">
        <v>2691103.1490000002</v>
      </c>
      <c r="J9208">
        <v>1263480.1440000001</v>
      </c>
      <c r="K9208">
        <v>8.6481334449999991</v>
      </c>
      <c r="L9208">
        <v>47.515749291059997</v>
      </c>
      <c r="M9208">
        <v>412</v>
      </c>
      <c r="N9208" s="2">
        <v>44609.653749999998</v>
      </c>
      <c r="O9208" s="2">
        <v>45390.407824074071</v>
      </c>
      <c r="P9208" t="s">
        <v>17420</v>
      </c>
      <c r="Q9208" t="s">
        <v>17421</v>
      </c>
      <c r="R9208" t="s">
        <v>706</v>
      </c>
      <c r="S9208">
        <v>11</v>
      </c>
      <c r="T9208" t="s">
        <v>707</v>
      </c>
      <c r="U9208" t="s">
        <v>708</v>
      </c>
      <c r="V9208" t="s">
        <v>709</v>
      </c>
      <c r="W9208" t="s">
        <v>707</v>
      </c>
      <c r="X9208" t="s">
        <v>710</v>
      </c>
      <c r="Y9208" t="s">
        <v>711</v>
      </c>
      <c r="Z9208" t="s">
        <v>712</v>
      </c>
      <c r="AA9208" t="s">
        <v>713</v>
      </c>
    </row>
    <row r="9209" spans="1:27" x14ac:dyDescent="0.3">
      <c r="A9209" t="s">
        <v>17422</v>
      </c>
      <c r="B9209">
        <v>6042</v>
      </c>
      <c r="C9209">
        <v>85</v>
      </c>
      <c r="D9209">
        <v>8506042</v>
      </c>
      <c r="E9209">
        <v>6</v>
      </c>
      <c r="F9209" s="1">
        <v>45160</v>
      </c>
      <c r="G9209" s="1">
        <v>2958465</v>
      </c>
      <c r="H9209" t="s">
        <v>29</v>
      </c>
      <c r="I9209">
        <v>2691103.6179999998</v>
      </c>
      <c r="J9209">
        <v>1263484.824</v>
      </c>
      <c r="K9209">
        <v>8.6481406282800002</v>
      </c>
      <c r="L9209">
        <v>47.515791312209998</v>
      </c>
      <c r="M9209">
        <v>412</v>
      </c>
      <c r="N9209" s="2">
        <v>44609.653634259259</v>
      </c>
      <c r="O9209" s="2">
        <v>45390.407824074071</v>
      </c>
      <c r="P9209" t="s">
        <v>17420</v>
      </c>
      <c r="Q9209" t="s">
        <v>17421</v>
      </c>
      <c r="R9209" t="s">
        <v>706</v>
      </c>
      <c r="S9209">
        <v>11</v>
      </c>
      <c r="T9209" t="s">
        <v>707</v>
      </c>
      <c r="U9209" t="s">
        <v>708</v>
      </c>
      <c r="V9209" t="s">
        <v>709</v>
      </c>
      <c r="W9209" t="s">
        <v>707</v>
      </c>
      <c r="X9209" t="s">
        <v>710</v>
      </c>
      <c r="Y9209" t="s">
        <v>711</v>
      </c>
      <c r="Z9209" t="s">
        <v>712</v>
      </c>
      <c r="AA9209" t="s">
        <v>713</v>
      </c>
    </row>
    <row r="9210" spans="1:27" x14ac:dyDescent="0.3">
      <c r="A9210" t="s">
        <v>17423</v>
      </c>
      <c r="B9210">
        <v>6017</v>
      </c>
      <c r="C9210">
        <v>85</v>
      </c>
      <c r="D9210">
        <v>8506017</v>
      </c>
      <c r="E9210">
        <v>8</v>
      </c>
      <c r="F9210" s="1">
        <v>43958</v>
      </c>
      <c r="G9210" s="1">
        <v>2958465</v>
      </c>
      <c r="H9210" t="s">
        <v>45</v>
      </c>
      <c r="N9210" s="2">
        <v>43969.536979166667</v>
      </c>
      <c r="O9210" s="2">
        <v>45390.407824074071</v>
      </c>
      <c r="P9210" t="s">
        <v>17424</v>
      </c>
      <c r="Q9210" t="s">
        <v>17425</v>
      </c>
      <c r="R9210" t="s">
        <v>706</v>
      </c>
      <c r="S9210">
        <v>11</v>
      </c>
      <c r="T9210" t="s">
        <v>707</v>
      </c>
      <c r="U9210" t="s">
        <v>708</v>
      </c>
      <c r="V9210" t="s">
        <v>709</v>
      </c>
      <c r="W9210" t="s">
        <v>707</v>
      </c>
      <c r="X9210" t="s">
        <v>710</v>
      </c>
      <c r="Y9210" t="s">
        <v>711</v>
      </c>
      <c r="Z9210" t="s">
        <v>712</v>
      </c>
      <c r="AA9210" t="s">
        <v>713</v>
      </c>
    </row>
    <row r="9211" spans="1:27" x14ac:dyDescent="0.3">
      <c r="A9211" t="s">
        <v>17426</v>
      </c>
      <c r="B9211">
        <v>6017</v>
      </c>
      <c r="C9211">
        <v>85</v>
      </c>
      <c r="D9211">
        <v>8506017</v>
      </c>
      <c r="E9211">
        <v>8</v>
      </c>
      <c r="F9211" s="1">
        <v>45160</v>
      </c>
      <c r="G9211" s="1">
        <v>2958465</v>
      </c>
      <c r="H9211" t="s">
        <v>29</v>
      </c>
      <c r="I9211">
        <v>2700628.0970000001</v>
      </c>
      <c r="J9211">
        <v>1264570.236</v>
      </c>
      <c r="K9211">
        <v>8.7748124171199997</v>
      </c>
      <c r="L9211">
        <v>47.524162445350001</v>
      </c>
      <c r="M9211">
        <v>469</v>
      </c>
      <c r="N9211" s="2">
        <v>43969.606759259259</v>
      </c>
      <c r="O9211" s="2">
        <v>45390.407824074071</v>
      </c>
      <c r="P9211" t="s">
        <v>17424</v>
      </c>
      <c r="Q9211" t="s">
        <v>17425</v>
      </c>
      <c r="R9211" t="s">
        <v>706</v>
      </c>
      <c r="S9211">
        <v>11</v>
      </c>
      <c r="T9211" t="s">
        <v>707</v>
      </c>
      <c r="U9211" t="s">
        <v>708</v>
      </c>
      <c r="V9211" t="s">
        <v>709</v>
      </c>
      <c r="W9211" t="s">
        <v>707</v>
      </c>
      <c r="X9211" t="s">
        <v>710</v>
      </c>
      <c r="Y9211" t="s">
        <v>711</v>
      </c>
      <c r="Z9211" t="s">
        <v>712</v>
      </c>
      <c r="AA9211" t="s">
        <v>713</v>
      </c>
    </row>
    <row r="9212" spans="1:27" x14ac:dyDescent="0.3">
      <c r="A9212" t="s">
        <v>17427</v>
      </c>
      <c r="B9212">
        <v>6017</v>
      </c>
      <c r="C9212">
        <v>85</v>
      </c>
      <c r="D9212">
        <v>8506017</v>
      </c>
      <c r="E9212">
        <v>8</v>
      </c>
      <c r="F9212" s="1">
        <v>45160</v>
      </c>
      <c r="G9212" s="1">
        <v>2958465</v>
      </c>
      <c r="H9212" t="s">
        <v>29</v>
      </c>
      <c r="I9212">
        <v>2700624.84</v>
      </c>
      <c r="J9212">
        <v>1264572.0930000001</v>
      </c>
      <c r="K9212">
        <v>8.7747695973200006</v>
      </c>
      <c r="L9212">
        <v>47.524179643270003</v>
      </c>
      <c r="M9212">
        <v>469</v>
      </c>
      <c r="N9212" s="2">
        <v>43969.606747685182</v>
      </c>
      <c r="O9212" s="2">
        <v>45390.407824074071</v>
      </c>
      <c r="P9212" t="s">
        <v>17424</v>
      </c>
      <c r="Q9212" t="s">
        <v>17425</v>
      </c>
      <c r="R9212" t="s">
        <v>706</v>
      </c>
      <c r="S9212">
        <v>11</v>
      </c>
      <c r="T9212" t="s">
        <v>707</v>
      </c>
      <c r="U9212" t="s">
        <v>708</v>
      </c>
      <c r="V9212" t="s">
        <v>709</v>
      </c>
      <c r="W9212" t="s">
        <v>707</v>
      </c>
      <c r="X9212" t="s">
        <v>710</v>
      </c>
      <c r="Y9212" t="s">
        <v>711</v>
      </c>
      <c r="Z9212" t="s">
        <v>712</v>
      </c>
      <c r="AA9212" t="s">
        <v>713</v>
      </c>
    </row>
    <row r="9213" spans="1:27" x14ac:dyDescent="0.3">
      <c r="A9213" t="s">
        <v>17428</v>
      </c>
      <c r="B9213">
        <v>6007</v>
      </c>
      <c r="C9213">
        <v>85</v>
      </c>
      <c r="D9213">
        <v>8506007</v>
      </c>
      <c r="E9213">
        <v>9</v>
      </c>
      <c r="F9213" s="1">
        <v>45160</v>
      </c>
      <c r="G9213" s="1">
        <v>2958465</v>
      </c>
      <c r="H9213" t="s">
        <v>29</v>
      </c>
      <c r="I9213">
        <v>2705967.5630000001</v>
      </c>
      <c r="J9213">
        <v>1255081.0330000001</v>
      </c>
      <c r="K9213">
        <v>8.8434417726800003</v>
      </c>
      <c r="L9213">
        <v>47.437991290779998</v>
      </c>
      <c r="M9213">
        <v>550</v>
      </c>
      <c r="N9213" s="2">
        <v>44572.417071759257</v>
      </c>
      <c r="O9213" s="2">
        <v>45390.407824074071</v>
      </c>
      <c r="P9213" t="s">
        <v>17429</v>
      </c>
      <c r="Q9213" t="s">
        <v>17430</v>
      </c>
      <c r="R9213" t="s">
        <v>706</v>
      </c>
      <c r="S9213">
        <v>11</v>
      </c>
      <c r="T9213" t="s">
        <v>707</v>
      </c>
      <c r="U9213" t="s">
        <v>708</v>
      </c>
      <c r="V9213" t="s">
        <v>709</v>
      </c>
      <c r="W9213" t="s">
        <v>707</v>
      </c>
      <c r="X9213" t="s">
        <v>710</v>
      </c>
      <c r="Y9213" t="s">
        <v>711</v>
      </c>
      <c r="Z9213" t="s">
        <v>712</v>
      </c>
      <c r="AA9213" t="s">
        <v>713</v>
      </c>
    </row>
    <row r="9214" spans="1:27" x14ac:dyDescent="0.3">
      <c r="A9214" t="s">
        <v>17431</v>
      </c>
      <c r="B9214">
        <v>6045</v>
      </c>
      <c r="C9214">
        <v>85</v>
      </c>
      <c r="D9214">
        <v>8506045</v>
      </c>
      <c r="E9214">
        <v>9</v>
      </c>
      <c r="F9214" s="1">
        <v>45160</v>
      </c>
      <c r="G9214" s="1">
        <v>2958465</v>
      </c>
      <c r="H9214" t="s">
        <v>29</v>
      </c>
      <c r="I9214">
        <v>2694612.273</v>
      </c>
      <c r="J9214">
        <v>1266645.4480000001</v>
      </c>
      <c r="K9214">
        <v>8.6953867713800008</v>
      </c>
      <c r="L9214">
        <v>47.543717886750002</v>
      </c>
      <c r="M9214">
        <v>425</v>
      </c>
      <c r="N9214" s="2">
        <v>43969.606956018521</v>
      </c>
      <c r="O9214" s="2">
        <v>45390.407824074071</v>
      </c>
      <c r="P9214" t="s">
        <v>17433</v>
      </c>
      <c r="Q9214" t="s">
        <v>17434</v>
      </c>
      <c r="R9214" t="s">
        <v>706</v>
      </c>
      <c r="S9214">
        <v>11</v>
      </c>
      <c r="T9214" t="s">
        <v>707</v>
      </c>
      <c r="U9214" t="s">
        <v>708</v>
      </c>
      <c r="V9214" t="s">
        <v>709</v>
      </c>
      <c r="W9214" t="s">
        <v>707</v>
      </c>
      <c r="X9214" t="s">
        <v>710</v>
      </c>
      <c r="Y9214" t="s">
        <v>711</v>
      </c>
      <c r="Z9214" t="s">
        <v>712</v>
      </c>
      <c r="AA9214" t="s">
        <v>713</v>
      </c>
    </row>
    <row r="9215" spans="1:27" x14ac:dyDescent="0.3">
      <c r="A9215" t="s">
        <v>17435</v>
      </c>
      <c r="B9215">
        <v>6045</v>
      </c>
      <c r="C9215">
        <v>85</v>
      </c>
      <c r="D9215">
        <v>8506045</v>
      </c>
      <c r="E9215">
        <v>9</v>
      </c>
      <c r="F9215" s="1">
        <v>45160</v>
      </c>
      <c r="G9215" s="1">
        <v>2958465</v>
      </c>
      <c r="H9215" t="s">
        <v>29</v>
      </c>
      <c r="I9215">
        <v>2694619.9730000002</v>
      </c>
      <c r="J9215">
        <v>1266647.7169999999</v>
      </c>
      <c r="K9215">
        <v>8.6954895181299996</v>
      </c>
      <c r="L9215">
        <v>47.54373718171</v>
      </c>
      <c r="M9215">
        <v>425</v>
      </c>
      <c r="N9215" s="2">
        <v>43969.606932870367</v>
      </c>
      <c r="O9215" s="2">
        <v>45390.407824074071</v>
      </c>
      <c r="P9215" t="s">
        <v>17433</v>
      </c>
      <c r="Q9215" t="s">
        <v>17434</v>
      </c>
      <c r="R9215" t="s">
        <v>706</v>
      </c>
      <c r="S9215">
        <v>11</v>
      </c>
      <c r="T9215" t="s">
        <v>707</v>
      </c>
      <c r="U9215" t="s">
        <v>708</v>
      </c>
      <c r="V9215" t="s">
        <v>709</v>
      </c>
      <c r="W9215" t="s">
        <v>707</v>
      </c>
      <c r="X9215" t="s">
        <v>710</v>
      </c>
      <c r="Y9215" t="s">
        <v>711</v>
      </c>
      <c r="Z9215" t="s">
        <v>712</v>
      </c>
      <c r="AA9215" t="s">
        <v>713</v>
      </c>
    </row>
    <row r="9216" spans="1:27" x14ac:dyDescent="0.3">
      <c r="A9216" t="s">
        <v>17432</v>
      </c>
      <c r="B9216">
        <v>6045</v>
      </c>
      <c r="C9216">
        <v>85</v>
      </c>
      <c r="D9216">
        <v>8506045</v>
      </c>
      <c r="E9216">
        <v>9</v>
      </c>
      <c r="F9216" s="1">
        <v>43958</v>
      </c>
      <c r="G9216" s="1">
        <v>2958465</v>
      </c>
      <c r="H9216" t="s">
        <v>45</v>
      </c>
      <c r="N9216" s="2">
        <v>43969.537164351852</v>
      </c>
      <c r="O9216" s="2">
        <v>45390.407824074071</v>
      </c>
      <c r="P9216" t="s">
        <v>17433</v>
      </c>
      <c r="Q9216" t="s">
        <v>17434</v>
      </c>
      <c r="R9216" t="s">
        <v>706</v>
      </c>
      <c r="S9216">
        <v>11</v>
      </c>
      <c r="T9216" t="s">
        <v>707</v>
      </c>
      <c r="U9216" t="s">
        <v>708</v>
      </c>
      <c r="V9216" t="s">
        <v>709</v>
      </c>
      <c r="W9216" t="s">
        <v>707</v>
      </c>
      <c r="X9216" t="s">
        <v>710</v>
      </c>
      <c r="Y9216" t="s">
        <v>711</v>
      </c>
      <c r="Z9216" t="s">
        <v>712</v>
      </c>
      <c r="AA9216" t="s">
        <v>713</v>
      </c>
    </row>
    <row r="9217" spans="1:27" x14ac:dyDescent="0.3">
      <c r="A9217" t="s">
        <v>17436</v>
      </c>
      <c r="B9217">
        <v>6045</v>
      </c>
      <c r="C9217">
        <v>85</v>
      </c>
      <c r="D9217">
        <v>8506045</v>
      </c>
      <c r="E9217">
        <v>9</v>
      </c>
      <c r="F9217" s="1">
        <v>43958</v>
      </c>
      <c r="G9217" s="1">
        <v>2958465</v>
      </c>
      <c r="H9217" t="s">
        <v>45</v>
      </c>
      <c r="N9217" s="2">
        <v>43969.537152777775</v>
      </c>
      <c r="O9217" s="2">
        <v>45390.407824074071</v>
      </c>
      <c r="P9217" t="s">
        <v>17433</v>
      </c>
      <c r="Q9217" t="s">
        <v>17434</v>
      </c>
      <c r="R9217" t="s">
        <v>706</v>
      </c>
      <c r="S9217">
        <v>11</v>
      </c>
      <c r="T9217" t="s">
        <v>707</v>
      </c>
      <c r="U9217" t="s">
        <v>708</v>
      </c>
      <c r="V9217" t="s">
        <v>709</v>
      </c>
      <c r="W9217" t="s">
        <v>707</v>
      </c>
      <c r="X9217" t="s">
        <v>710</v>
      </c>
      <c r="Y9217" t="s">
        <v>711</v>
      </c>
      <c r="Z9217" t="s">
        <v>712</v>
      </c>
      <c r="AA9217" t="s">
        <v>713</v>
      </c>
    </row>
    <row r="9218" spans="1:27" x14ac:dyDescent="0.3">
      <c r="A9218" t="s">
        <v>17437</v>
      </c>
      <c r="B9218">
        <v>6006</v>
      </c>
      <c r="C9218">
        <v>85</v>
      </c>
      <c r="D9218">
        <v>8506006</v>
      </c>
      <c r="E9218">
        <v>1</v>
      </c>
      <c r="F9218" s="1">
        <v>45160</v>
      </c>
      <c r="G9218" s="1">
        <v>2958465</v>
      </c>
      <c r="H9218" t="s">
        <v>29</v>
      </c>
      <c r="I9218">
        <v>2704076.395</v>
      </c>
      <c r="J9218">
        <v>1255492.561</v>
      </c>
      <c r="K9218">
        <v>8.8184716211299996</v>
      </c>
      <c r="L9218">
        <v>47.44199385244</v>
      </c>
      <c r="M9218">
        <v>530</v>
      </c>
      <c r="N9218" s="2">
        <v>44572.416331018518</v>
      </c>
      <c r="O9218" s="2">
        <v>45390.407824074071</v>
      </c>
      <c r="P9218" t="s">
        <v>17438</v>
      </c>
      <c r="Q9218" t="s">
        <v>17439</v>
      </c>
      <c r="R9218" t="s">
        <v>706</v>
      </c>
      <c r="S9218">
        <v>11</v>
      </c>
      <c r="T9218" t="s">
        <v>707</v>
      </c>
      <c r="U9218" t="s">
        <v>708</v>
      </c>
      <c r="V9218" t="s">
        <v>709</v>
      </c>
      <c r="W9218" t="s">
        <v>707</v>
      </c>
      <c r="X9218" t="s">
        <v>710</v>
      </c>
      <c r="Y9218" t="s">
        <v>711</v>
      </c>
      <c r="Z9218" t="s">
        <v>712</v>
      </c>
      <c r="AA9218" t="s">
        <v>713</v>
      </c>
    </row>
    <row r="9219" spans="1:27" x14ac:dyDescent="0.3">
      <c r="A9219" t="s">
        <v>17440</v>
      </c>
      <c r="B9219">
        <v>6016</v>
      </c>
      <c r="C9219">
        <v>85</v>
      </c>
      <c r="D9219">
        <v>8506016</v>
      </c>
      <c r="E9219">
        <v>0</v>
      </c>
      <c r="F9219" s="1">
        <v>43958</v>
      </c>
      <c r="G9219" s="1">
        <v>2958465</v>
      </c>
      <c r="H9219" t="s">
        <v>45</v>
      </c>
      <c r="N9219" s="2">
        <v>43969.53696759259</v>
      </c>
      <c r="O9219" s="2">
        <v>45390.407824074071</v>
      </c>
      <c r="P9219" t="s">
        <v>17441</v>
      </c>
      <c r="Q9219" t="s">
        <v>17442</v>
      </c>
      <c r="R9219" t="s">
        <v>706</v>
      </c>
      <c r="S9219">
        <v>11</v>
      </c>
      <c r="T9219" t="s">
        <v>707</v>
      </c>
      <c r="U9219" t="s">
        <v>708</v>
      </c>
      <c r="V9219" t="s">
        <v>709</v>
      </c>
      <c r="W9219" t="s">
        <v>707</v>
      </c>
      <c r="X9219" t="s">
        <v>710</v>
      </c>
      <c r="Y9219" t="s">
        <v>711</v>
      </c>
      <c r="Z9219" t="s">
        <v>712</v>
      </c>
      <c r="AA9219" t="s">
        <v>713</v>
      </c>
    </row>
    <row r="9220" spans="1:27" x14ac:dyDescent="0.3">
      <c r="A9220" t="s">
        <v>17443</v>
      </c>
      <c r="B9220">
        <v>6016</v>
      </c>
      <c r="C9220">
        <v>85</v>
      </c>
      <c r="D9220">
        <v>8506016</v>
      </c>
      <c r="E9220">
        <v>0</v>
      </c>
      <c r="F9220" s="1">
        <v>43958</v>
      </c>
      <c r="G9220" s="1">
        <v>2958465</v>
      </c>
      <c r="H9220" t="s">
        <v>45</v>
      </c>
      <c r="N9220" s="2">
        <v>43969.536944444444</v>
      </c>
      <c r="O9220" s="2">
        <v>45390.407824074071</v>
      </c>
      <c r="P9220" t="s">
        <v>17441</v>
      </c>
      <c r="Q9220" t="s">
        <v>17442</v>
      </c>
      <c r="R9220" t="s">
        <v>706</v>
      </c>
      <c r="S9220">
        <v>11</v>
      </c>
      <c r="T9220" t="s">
        <v>707</v>
      </c>
      <c r="U9220" t="s">
        <v>708</v>
      </c>
      <c r="V9220" t="s">
        <v>709</v>
      </c>
      <c r="W9220" t="s">
        <v>707</v>
      </c>
      <c r="X9220" t="s">
        <v>710</v>
      </c>
      <c r="Y9220" t="s">
        <v>711</v>
      </c>
      <c r="Z9220" t="s">
        <v>712</v>
      </c>
      <c r="AA9220" t="s">
        <v>713</v>
      </c>
    </row>
    <row r="9221" spans="1:27" x14ac:dyDescent="0.3">
      <c r="A9221" t="s">
        <v>17444</v>
      </c>
      <c r="B9221">
        <v>6016</v>
      </c>
      <c r="C9221">
        <v>85</v>
      </c>
      <c r="D9221">
        <v>8506016</v>
      </c>
      <c r="E9221">
        <v>0</v>
      </c>
      <c r="F9221" s="1">
        <v>45160</v>
      </c>
      <c r="G9221" s="1">
        <v>2958465</v>
      </c>
      <c r="H9221" t="s">
        <v>29</v>
      </c>
      <c r="I9221">
        <v>2699509.0839999998</v>
      </c>
      <c r="J9221">
        <v>1262609.294</v>
      </c>
      <c r="K9221">
        <v>8.7595181151499997</v>
      </c>
      <c r="L9221">
        <v>47.506698985669999</v>
      </c>
      <c r="M9221">
        <v>457</v>
      </c>
      <c r="N9221" s="2">
        <v>43969.60670138889</v>
      </c>
      <c r="O9221" s="2">
        <v>45390.407824074071</v>
      </c>
      <c r="P9221" t="s">
        <v>17441</v>
      </c>
      <c r="Q9221" t="s">
        <v>17442</v>
      </c>
      <c r="R9221" t="s">
        <v>706</v>
      </c>
      <c r="S9221">
        <v>11</v>
      </c>
      <c r="T9221" t="s">
        <v>707</v>
      </c>
      <c r="U9221" t="s">
        <v>708</v>
      </c>
      <c r="V9221" t="s">
        <v>709</v>
      </c>
      <c r="W9221" t="s">
        <v>707</v>
      </c>
      <c r="X9221" t="s">
        <v>710</v>
      </c>
      <c r="Y9221" t="s">
        <v>711</v>
      </c>
      <c r="Z9221" t="s">
        <v>712</v>
      </c>
      <c r="AA9221" t="s">
        <v>713</v>
      </c>
    </row>
    <row r="9222" spans="1:27" x14ac:dyDescent="0.3">
      <c r="A9222" t="s">
        <v>17445</v>
      </c>
      <c r="B9222">
        <v>6016</v>
      </c>
      <c r="C9222">
        <v>85</v>
      </c>
      <c r="D9222">
        <v>8506016</v>
      </c>
      <c r="E9222">
        <v>0</v>
      </c>
      <c r="F9222" s="1">
        <v>45160</v>
      </c>
      <c r="G9222" s="1">
        <v>2958465</v>
      </c>
      <c r="H9222" t="s">
        <v>29</v>
      </c>
      <c r="I9222">
        <v>2699470.1770000001</v>
      </c>
      <c r="J9222">
        <v>1262511.7520000001</v>
      </c>
      <c r="K9222">
        <v>8.7589799697099995</v>
      </c>
      <c r="L9222">
        <v>47.505827719739997</v>
      </c>
      <c r="M9222">
        <v>457</v>
      </c>
      <c r="N9222" s="2">
        <v>43969.606724537036</v>
      </c>
      <c r="O9222" s="2">
        <v>45390.407824074071</v>
      </c>
      <c r="P9222" t="s">
        <v>17441</v>
      </c>
      <c r="Q9222" t="s">
        <v>17442</v>
      </c>
      <c r="R9222" t="s">
        <v>706</v>
      </c>
      <c r="S9222">
        <v>11</v>
      </c>
      <c r="T9222" t="s">
        <v>707</v>
      </c>
      <c r="U9222" t="s">
        <v>708</v>
      </c>
      <c r="V9222" t="s">
        <v>709</v>
      </c>
      <c r="W9222" t="s">
        <v>707</v>
      </c>
      <c r="X9222" t="s">
        <v>710</v>
      </c>
      <c r="Y9222" t="s">
        <v>711</v>
      </c>
      <c r="Z9222" t="s">
        <v>712</v>
      </c>
      <c r="AA9222" t="s">
        <v>713</v>
      </c>
    </row>
    <row r="9223" spans="1:27" x14ac:dyDescent="0.3">
      <c r="A9223" t="s">
        <v>17446</v>
      </c>
      <c r="B9223">
        <v>6016</v>
      </c>
      <c r="C9223">
        <v>85</v>
      </c>
      <c r="D9223">
        <v>8506016</v>
      </c>
      <c r="E9223">
        <v>0</v>
      </c>
      <c r="F9223" s="1">
        <v>45160</v>
      </c>
      <c r="G9223" s="1">
        <v>2958465</v>
      </c>
      <c r="H9223" t="s">
        <v>29</v>
      </c>
      <c r="I9223">
        <v>2699466.81</v>
      </c>
      <c r="J9223">
        <v>1262513.507</v>
      </c>
      <c r="K9223">
        <v>8.7589356769200002</v>
      </c>
      <c r="L9223">
        <v>47.505844011310003</v>
      </c>
      <c r="M9223">
        <v>458</v>
      </c>
      <c r="N9223" s="2">
        <v>43969.606712962966</v>
      </c>
      <c r="O9223" s="2">
        <v>45390.407824074071</v>
      </c>
      <c r="P9223" t="s">
        <v>17441</v>
      </c>
      <c r="Q9223" t="s">
        <v>17442</v>
      </c>
      <c r="R9223" t="s">
        <v>706</v>
      </c>
      <c r="S9223">
        <v>11</v>
      </c>
      <c r="T9223" t="s">
        <v>707</v>
      </c>
      <c r="U9223" t="s">
        <v>708</v>
      </c>
      <c r="V9223" t="s">
        <v>709</v>
      </c>
      <c r="W9223" t="s">
        <v>707</v>
      </c>
      <c r="X9223" t="s">
        <v>710</v>
      </c>
      <c r="Y9223" t="s">
        <v>711</v>
      </c>
      <c r="Z9223" t="s">
        <v>712</v>
      </c>
      <c r="AA9223" t="s">
        <v>713</v>
      </c>
    </row>
    <row r="9224" spans="1:27" x14ac:dyDescent="0.3">
      <c r="A9224" t="s">
        <v>17447</v>
      </c>
      <c r="B9224">
        <v>6044</v>
      </c>
      <c r="C9224">
        <v>85</v>
      </c>
      <c r="D9224">
        <v>8506044</v>
      </c>
      <c r="E9224">
        <v>2</v>
      </c>
      <c r="F9224" s="1">
        <v>45160</v>
      </c>
      <c r="G9224" s="1">
        <v>2958465</v>
      </c>
      <c r="H9224" t="s">
        <v>29</v>
      </c>
      <c r="I9224">
        <v>2695845.3330000001</v>
      </c>
      <c r="J9224">
        <v>1260660.5970000001</v>
      </c>
      <c r="K9224">
        <v>8.7104744913599994</v>
      </c>
      <c r="L9224">
        <v>47.489719420390003</v>
      </c>
      <c r="M9224">
        <v>436</v>
      </c>
      <c r="N9224" s="2">
        <v>45118.405925925923</v>
      </c>
      <c r="O9224" s="2">
        <v>45390.407824074071</v>
      </c>
      <c r="P9224" t="s">
        <v>17448</v>
      </c>
      <c r="Q9224" t="s">
        <v>17449</v>
      </c>
      <c r="R9224" t="s">
        <v>706</v>
      </c>
      <c r="S9224">
        <v>11</v>
      </c>
      <c r="T9224" t="s">
        <v>707</v>
      </c>
      <c r="U9224" t="s">
        <v>708</v>
      </c>
      <c r="V9224" t="s">
        <v>709</v>
      </c>
      <c r="W9224" t="s">
        <v>707</v>
      </c>
      <c r="X9224" t="s">
        <v>710</v>
      </c>
      <c r="Y9224" t="s">
        <v>711</v>
      </c>
      <c r="Z9224" t="s">
        <v>712</v>
      </c>
      <c r="AA9224" t="s">
        <v>713</v>
      </c>
    </row>
    <row r="9225" spans="1:27" x14ac:dyDescent="0.3">
      <c r="A9225" t="s">
        <v>17450</v>
      </c>
      <c r="B9225">
        <v>6044</v>
      </c>
      <c r="C9225">
        <v>85</v>
      </c>
      <c r="D9225">
        <v>8506044</v>
      </c>
      <c r="E9225">
        <v>2</v>
      </c>
      <c r="F9225" s="1">
        <v>45160</v>
      </c>
      <c r="G9225" s="1">
        <v>2958465</v>
      </c>
      <c r="H9225" t="s">
        <v>29</v>
      </c>
      <c r="I9225">
        <v>2695839.1770000001</v>
      </c>
      <c r="J9225">
        <v>1260664.1710000001</v>
      </c>
      <c r="K9225">
        <v>8.7103935852699994</v>
      </c>
      <c r="L9225">
        <v>47.489752457839998</v>
      </c>
      <c r="M9225">
        <v>435</v>
      </c>
      <c r="N9225" s="2">
        <v>44609.653263888889</v>
      </c>
      <c r="O9225" s="2">
        <v>45390.407824074071</v>
      </c>
      <c r="P9225" t="s">
        <v>17448</v>
      </c>
      <c r="Q9225" t="s">
        <v>17449</v>
      </c>
      <c r="R9225" t="s">
        <v>706</v>
      </c>
      <c r="S9225">
        <v>11</v>
      </c>
      <c r="T9225" t="s">
        <v>707</v>
      </c>
      <c r="U9225" t="s">
        <v>708</v>
      </c>
      <c r="V9225" t="s">
        <v>709</v>
      </c>
      <c r="W9225" t="s">
        <v>707</v>
      </c>
      <c r="X9225" t="s">
        <v>710</v>
      </c>
      <c r="Y9225" t="s">
        <v>711</v>
      </c>
      <c r="Z9225" t="s">
        <v>712</v>
      </c>
      <c r="AA9225" t="s">
        <v>713</v>
      </c>
    </row>
    <row r="9226" spans="1:27" x14ac:dyDescent="0.3">
      <c r="A9226" t="s">
        <v>17451</v>
      </c>
      <c r="B9226">
        <v>6044</v>
      </c>
      <c r="C9226">
        <v>85</v>
      </c>
      <c r="D9226">
        <v>8506044</v>
      </c>
      <c r="E9226">
        <v>2</v>
      </c>
      <c r="F9226" s="1">
        <v>45160</v>
      </c>
      <c r="G9226" s="1">
        <v>2958465</v>
      </c>
      <c r="H9226" t="s">
        <v>29</v>
      </c>
      <c r="I9226">
        <v>2695830.307</v>
      </c>
      <c r="J9226">
        <v>1260667.3489999999</v>
      </c>
      <c r="K9226">
        <v>8.71027658587</v>
      </c>
      <c r="L9226">
        <v>47.489782329710003</v>
      </c>
      <c r="M9226">
        <v>435</v>
      </c>
      <c r="N9226" s="2">
        <v>44609.653136574074</v>
      </c>
      <c r="O9226" s="2">
        <v>45390.407824074071</v>
      </c>
      <c r="P9226" t="s">
        <v>17448</v>
      </c>
      <c r="Q9226" t="s">
        <v>17449</v>
      </c>
      <c r="R9226" t="s">
        <v>706</v>
      </c>
      <c r="S9226">
        <v>11</v>
      </c>
      <c r="T9226" t="s">
        <v>707</v>
      </c>
      <c r="U9226" t="s">
        <v>708</v>
      </c>
      <c r="V9226" t="s">
        <v>709</v>
      </c>
      <c r="W9226" t="s">
        <v>707</v>
      </c>
      <c r="X9226" t="s">
        <v>710</v>
      </c>
      <c r="Y9226" t="s">
        <v>711</v>
      </c>
      <c r="Z9226" t="s">
        <v>712</v>
      </c>
      <c r="AA9226" t="s">
        <v>713</v>
      </c>
    </row>
    <row r="9227" spans="1:27" x14ac:dyDescent="0.3">
      <c r="A9227" t="s">
        <v>17452</v>
      </c>
      <c r="B9227">
        <v>6044</v>
      </c>
      <c r="C9227">
        <v>85</v>
      </c>
      <c r="D9227">
        <v>8506044</v>
      </c>
      <c r="E9227">
        <v>2</v>
      </c>
      <c r="F9227" s="1">
        <v>44609</v>
      </c>
      <c r="G9227" s="1">
        <v>2958465</v>
      </c>
      <c r="H9227" t="s">
        <v>29</v>
      </c>
      <c r="I9227">
        <v>2695723.89591</v>
      </c>
      <c r="J9227">
        <v>1260650.9923</v>
      </c>
      <c r="K9227">
        <v>8.7088612523400002</v>
      </c>
      <c r="L9227">
        <v>47.489650729879997</v>
      </c>
      <c r="M9227">
        <v>435</v>
      </c>
      <c r="N9227" s="2">
        <v>44609.653032407405</v>
      </c>
      <c r="O9227" s="2">
        <v>45390.407824074071</v>
      </c>
      <c r="P9227" t="s">
        <v>17448</v>
      </c>
      <c r="Q9227" t="s">
        <v>17449</v>
      </c>
      <c r="R9227" t="s">
        <v>706</v>
      </c>
      <c r="S9227">
        <v>11</v>
      </c>
      <c r="T9227" t="s">
        <v>707</v>
      </c>
      <c r="U9227" t="s">
        <v>708</v>
      </c>
      <c r="V9227" t="s">
        <v>709</v>
      </c>
      <c r="W9227" t="s">
        <v>707</v>
      </c>
      <c r="X9227" t="s">
        <v>710</v>
      </c>
      <c r="Y9227" t="s">
        <v>711</v>
      </c>
      <c r="Z9227" t="s">
        <v>712</v>
      </c>
      <c r="AA9227" t="s">
        <v>713</v>
      </c>
    </row>
    <row r="9228" spans="1:27" x14ac:dyDescent="0.3">
      <c r="A9228" t="s">
        <v>17453</v>
      </c>
      <c r="B9228">
        <v>6047</v>
      </c>
      <c r="C9228">
        <v>85</v>
      </c>
      <c r="D9228">
        <v>8506047</v>
      </c>
      <c r="E9228">
        <v>5</v>
      </c>
      <c r="F9228" s="1">
        <v>45154</v>
      </c>
      <c r="G9228" s="1">
        <v>2958465</v>
      </c>
      <c r="H9228" t="s">
        <v>29</v>
      </c>
      <c r="I9228">
        <v>2693003.1770000001</v>
      </c>
      <c r="J9228">
        <v>1272156.8899999999</v>
      </c>
      <c r="K9228">
        <v>8.6751698896700002</v>
      </c>
      <c r="L9228">
        <v>47.593509640759997</v>
      </c>
      <c r="M9228">
        <v>403</v>
      </c>
      <c r="N9228" s="2">
        <v>43969.607002314813</v>
      </c>
      <c r="O9228" s="2">
        <v>45390.407824074071</v>
      </c>
      <c r="P9228" t="s">
        <v>17455</v>
      </c>
      <c r="Q9228" t="s">
        <v>17456</v>
      </c>
      <c r="R9228" t="s">
        <v>706</v>
      </c>
      <c r="S9228">
        <v>11</v>
      </c>
      <c r="T9228" t="s">
        <v>707</v>
      </c>
      <c r="U9228" t="s">
        <v>708</v>
      </c>
      <c r="V9228" t="s">
        <v>709</v>
      </c>
      <c r="W9228" t="s">
        <v>707</v>
      </c>
      <c r="X9228" t="s">
        <v>710</v>
      </c>
      <c r="Y9228" t="s">
        <v>711</v>
      </c>
      <c r="Z9228" t="s">
        <v>712</v>
      </c>
      <c r="AA9228" t="s">
        <v>713</v>
      </c>
    </row>
    <row r="9229" spans="1:27" x14ac:dyDescent="0.3">
      <c r="A9229" t="s">
        <v>17457</v>
      </c>
      <c r="B9229">
        <v>6047</v>
      </c>
      <c r="C9229">
        <v>85</v>
      </c>
      <c r="D9229">
        <v>8506047</v>
      </c>
      <c r="E9229">
        <v>5</v>
      </c>
      <c r="F9229" s="1">
        <v>45154</v>
      </c>
      <c r="G9229" s="1">
        <v>2958465</v>
      </c>
      <c r="H9229" t="s">
        <v>29</v>
      </c>
      <c r="I9229">
        <v>2693002.7239999999</v>
      </c>
      <c r="J9229">
        <v>1272164.577</v>
      </c>
      <c r="K9229">
        <v>8.6751654782699994</v>
      </c>
      <c r="L9229">
        <v>47.593578830079998</v>
      </c>
      <c r="M9229">
        <v>403</v>
      </c>
      <c r="N9229" s="2">
        <v>43969.606990740744</v>
      </c>
      <c r="O9229" s="2">
        <v>45390.407824074071</v>
      </c>
      <c r="P9229" t="s">
        <v>17455</v>
      </c>
      <c r="Q9229" t="s">
        <v>17456</v>
      </c>
      <c r="R9229" t="s">
        <v>706</v>
      </c>
      <c r="S9229">
        <v>11</v>
      </c>
      <c r="T9229" t="s">
        <v>707</v>
      </c>
      <c r="U9229" t="s">
        <v>708</v>
      </c>
      <c r="V9229" t="s">
        <v>709</v>
      </c>
      <c r="W9229" t="s">
        <v>707</v>
      </c>
      <c r="X9229" t="s">
        <v>710</v>
      </c>
      <c r="Y9229" t="s">
        <v>711</v>
      </c>
      <c r="Z9229" t="s">
        <v>712</v>
      </c>
      <c r="AA9229" t="s">
        <v>713</v>
      </c>
    </row>
    <row r="9230" spans="1:27" x14ac:dyDescent="0.3">
      <c r="A9230" t="s">
        <v>17454</v>
      </c>
      <c r="B9230">
        <v>6047</v>
      </c>
      <c r="C9230">
        <v>85</v>
      </c>
      <c r="D9230">
        <v>8506047</v>
      </c>
      <c r="E9230">
        <v>5</v>
      </c>
      <c r="F9230" s="1">
        <v>43958</v>
      </c>
      <c r="G9230" s="1">
        <v>2958465</v>
      </c>
      <c r="H9230" t="s">
        <v>45</v>
      </c>
      <c r="N9230" s="2">
        <v>43969.537222222221</v>
      </c>
      <c r="O9230" s="2">
        <v>45390.407824074071</v>
      </c>
      <c r="P9230" t="s">
        <v>17455</v>
      </c>
      <c r="Q9230" t="s">
        <v>17456</v>
      </c>
      <c r="R9230" t="s">
        <v>706</v>
      </c>
      <c r="S9230">
        <v>11</v>
      </c>
      <c r="T9230" t="s">
        <v>707</v>
      </c>
      <c r="U9230" t="s">
        <v>708</v>
      </c>
      <c r="V9230" t="s">
        <v>709</v>
      </c>
      <c r="W9230" t="s">
        <v>707</v>
      </c>
      <c r="X9230" t="s">
        <v>710</v>
      </c>
      <c r="Y9230" t="s">
        <v>711</v>
      </c>
      <c r="Z9230" t="s">
        <v>712</v>
      </c>
      <c r="AA9230" t="s">
        <v>713</v>
      </c>
    </row>
    <row r="9231" spans="1:27" x14ac:dyDescent="0.3">
      <c r="A9231" t="s">
        <v>17458</v>
      </c>
      <c r="B9231">
        <v>6047</v>
      </c>
      <c r="C9231">
        <v>85</v>
      </c>
      <c r="D9231">
        <v>8506047</v>
      </c>
      <c r="E9231">
        <v>5</v>
      </c>
      <c r="F9231" s="1">
        <v>43958</v>
      </c>
      <c r="G9231" s="1">
        <v>2958465</v>
      </c>
      <c r="H9231" t="s">
        <v>45</v>
      </c>
      <c r="N9231" s="2">
        <v>43969.537210648145</v>
      </c>
      <c r="O9231" s="2">
        <v>45390.407824074071</v>
      </c>
      <c r="P9231" t="s">
        <v>17455</v>
      </c>
      <c r="Q9231" t="s">
        <v>17456</v>
      </c>
      <c r="R9231" t="s">
        <v>706</v>
      </c>
      <c r="S9231">
        <v>11</v>
      </c>
      <c r="T9231" t="s">
        <v>707</v>
      </c>
      <c r="U9231" t="s">
        <v>708</v>
      </c>
      <c r="V9231" t="s">
        <v>709</v>
      </c>
      <c r="W9231" t="s">
        <v>707</v>
      </c>
      <c r="X9231" t="s">
        <v>710</v>
      </c>
      <c r="Y9231" t="s">
        <v>711</v>
      </c>
      <c r="Z9231" t="s">
        <v>712</v>
      </c>
      <c r="AA9231" t="s">
        <v>713</v>
      </c>
    </row>
    <row r="9232" spans="1:27" x14ac:dyDescent="0.3">
      <c r="A9232" t="s">
        <v>17459</v>
      </c>
      <c r="B9232">
        <v>6009</v>
      </c>
      <c r="C9232">
        <v>85</v>
      </c>
      <c r="D9232">
        <v>8506009</v>
      </c>
      <c r="E9232">
        <v>5</v>
      </c>
      <c r="F9232" s="1">
        <v>43958</v>
      </c>
      <c r="G9232" s="1">
        <v>2958465</v>
      </c>
      <c r="H9232" t="s">
        <v>45</v>
      </c>
      <c r="N9232" s="2">
        <v>43969.53670138889</v>
      </c>
      <c r="O9232" s="2">
        <v>45390.407824074071</v>
      </c>
      <c r="P9232" t="s">
        <v>17460</v>
      </c>
      <c r="Q9232" t="s">
        <v>17461</v>
      </c>
      <c r="R9232" t="s">
        <v>706</v>
      </c>
      <c r="S9232">
        <v>11</v>
      </c>
      <c r="T9232" t="s">
        <v>707</v>
      </c>
      <c r="U9232" t="s">
        <v>708</v>
      </c>
      <c r="V9232" t="s">
        <v>709</v>
      </c>
      <c r="W9232" t="s">
        <v>707</v>
      </c>
      <c r="X9232" t="s">
        <v>710</v>
      </c>
      <c r="Y9232" t="s">
        <v>711</v>
      </c>
      <c r="Z9232" t="s">
        <v>712</v>
      </c>
      <c r="AA9232" t="s">
        <v>713</v>
      </c>
    </row>
    <row r="9233" spans="1:27" x14ac:dyDescent="0.3">
      <c r="A9233" t="s">
        <v>17462</v>
      </c>
      <c r="B9233">
        <v>6009</v>
      </c>
      <c r="C9233">
        <v>85</v>
      </c>
      <c r="D9233">
        <v>8506009</v>
      </c>
      <c r="E9233">
        <v>5</v>
      </c>
      <c r="F9233" s="1">
        <v>43958</v>
      </c>
      <c r="G9233" s="1">
        <v>2958465</v>
      </c>
      <c r="H9233" t="s">
        <v>45</v>
      </c>
      <c r="N9233" s="2">
        <v>43969.536666666667</v>
      </c>
      <c r="O9233" s="2">
        <v>45390.407824074071</v>
      </c>
      <c r="P9233" t="s">
        <v>17460</v>
      </c>
      <c r="Q9233" t="s">
        <v>17461</v>
      </c>
      <c r="R9233" t="s">
        <v>706</v>
      </c>
      <c r="S9233">
        <v>11</v>
      </c>
      <c r="T9233" t="s">
        <v>707</v>
      </c>
      <c r="U9233" t="s">
        <v>708</v>
      </c>
      <c r="V9233" t="s">
        <v>709</v>
      </c>
      <c r="W9233" t="s">
        <v>707</v>
      </c>
      <c r="X9233" t="s">
        <v>710</v>
      </c>
      <c r="Y9233" t="s">
        <v>711</v>
      </c>
      <c r="Z9233" t="s">
        <v>712</v>
      </c>
      <c r="AA9233" t="s">
        <v>713</v>
      </c>
    </row>
    <row r="9234" spans="1:27" x14ac:dyDescent="0.3">
      <c r="A9234" t="s">
        <v>17463</v>
      </c>
      <c r="B9234">
        <v>6009</v>
      </c>
      <c r="C9234">
        <v>85</v>
      </c>
      <c r="D9234">
        <v>8506009</v>
      </c>
      <c r="E9234">
        <v>5</v>
      </c>
      <c r="F9234" s="1">
        <v>45160</v>
      </c>
      <c r="G9234" s="1">
        <v>2958465</v>
      </c>
      <c r="H9234" t="s">
        <v>29</v>
      </c>
      <c r="I9234">
        <v>2706812.986</v>
      </c>
      <c r="J9234">
        <v>1250331.439</v>
      </c>
      <c r="K9234">
        <v>8.8535117787300006</v>
      </c>
      <c r="L9234">
        <v>47.395143073649997</v>
      </c>
      <c r="M9234">
        <v>601</v>
      </c>
      <c r="N9234" s="2">
        <v>43969.606493055559</v>
      </c>
      <c r="O9234" s="2">
        <v>45390.407824074071</v>
      </c>
      <c r="P9234" t="s">
        <v>17460</v>
      </c>
      <c r="Q9234" t="s">
        <v>17461</v>
      </c>
      <c r="R9234" t="s">
        <v>706</v>
      </c>
      <c r="S9234">
        <v>11</v>
      </c>
      <c r="T9234" t="s">
        <v>707</v>
      </c>
      <c r="U9234" t="s">
        <v>708</v>
      </c>
      <c r="V9234" t="s">
        <v>709</v>
      </c>
      <c r="W9234" t="s">
        <v>707</v>
      </c>
      <c r="X9234" t="s">
        <v>710</v>
      </c>
      <c r="Y9234" t="s">
        <v>711</v>
      </c>
      <c r="Z9234" t="s">
        <v>712</v>
      </c>
      <c r="AA9234" t="s">
        <v>713</v>
      </c>
    </row>
    <row r="9235" spans="1:27" x14ac:dyDescent="0.3">
      <c r="A9235" t="s">
        <v>17464</v>
      </c>
      <c r="B9235">
        <v>6009</v>
      </c>
      <c r="C9235">
        <v>85</v>
      </c>
      <c r="D9235">
        <v>8506009</v>
      </c>
      <c r="E9235">
        <v>5</v>
      </c>
      <c r="F9235" s="1">
        <v>45160</v>
      </c>
      <c r="G9235" s="1">
        <v>2958465</v>
      </c>
      <c r="H9235" t="s">
        <v>29</v>
      </c>
      <c r="I9235">
        <v>2706808.1719999998</v>
      </c>
      <c r="J9235">
        <v>1250366.798</v>
      </c>
      <c r="K9235">
        <v>8.8534564698199993</v>
      </c>
      <c r="L9235">
        <v>47.395461828419997</v>
      </c>
      <c r="M9235">
        <v>601</v>
      </c>
      <c r="N9235" s="2">
        <v>43969.606481481482</v>
      </c>
      <c r="O9235" s="2">
        <v>45390.407824074071</v>
      </c>
      <c r="P9235" t="s">
        <v>17460</v>
      </c>
      <c r="Q9235" t="s">
        <v>17461</v>
      </c>
      <c r="R9235" t="s">
        <v>706</v>
      </c>
      <c r="S9235">
        <v>11</v>
      </c>
      <c r="T9235" t="s">
        <v>707</v>
      </c>
      <c r="U9235" t="s">
        <v>708</v>
      </c>
      <c r="V9235" t="s">
        <v>709</v>
      </c>
      <c r="W9235" t="s">
        <v>707</v>
      </c>
      <c r="X9235" t="s">
        <v>710</v>
      </c>
      <c r="Y9235" t="s">
        <v>711</v>
      </c>
      <c r="Z9235" t="s">
        <v>712</v>
      </c>
      <c r="AA9235" t="s">
        <v>713</v>
      </c>
    </row>
    <row r="9236" spans="1:27" x14ac:dyDescent="0.3">
      <c r="A9236" t="s">
        <v>17465</v>
      </c>
      <c r="B9236">
        <v>6019</v>
      </c>
      <c r="C9236">
        <v>85</v>
      </c>
      <c r="D9236">
        <v>8506019</v>
      </c>
      <c r="E9236">
        <v>4</v>
      </c>
      <c r="F9236" s="1">
        <v>43958</v>
      </c>
      <c r="G9236" s="1">
        <v>2958465</v>
      </c>
      <c r="H9236" t="s">
        <v>45</v>
      </c>
      <c r="N9236" s="2">
        <v>43969.53701388889</v>
      </c>
      <c r="O9236" s="2">
        <v>45390.407824074071</v>
      </c>
      <c r="P9236" t="s">
        <v>17466</v>
      </c>
      <c r="Q9236" t="s">
        <v>17467</v>
      </c>
      <c r="R9236" t="s">
        <v>706</v>
      </c>
      <c r="S9236">
        <v>11</v>
      </c>
      <c r="T9236" t="s">
        <v>707</v>
      </c>
      <c r="U9236" t="s">
        <v>708</v>
      </c>
      <c r="V9236" t="s">
        <v>709</v>
      </c>
      <c r="W9236" t="s">
        <v>707</v>
      </c>
      <c r="X9236" t="s">
        <v>710</v>
      </c>
      <c r="Y9236" t="s">
        <v>711</v>
      </c>
      <c r="Z9236" t="s">
        <v>712</v>
      </c>
      <c r="AA9236" t="s">
        <v>713</v>
      </c>
    </row>
    <row r="9237" spans="1:27" x14ac:dyDescent="0.3">
      <c r="A9237" t="s">
        <v>17468</v>
      </c>
      <c r="B9237">
        <v>6019</v>
      </c>
      <c r="C9237">
        <v>85</v>
      </c>
      <c r="D9237">
        <v>8506019</v>
      </c>
      <c r="E9237">
        <v>4</v>
      </c>
      <c r="F9237" s="1">
        <v>43958</v>
      </c>
      <c r="G9237" s="1">
        <v>2958465</v>
      </c>
      <c r="H9237" t="s">
        <v>45</v>
      </c>
      <c r="N9237" s="2">
        <v>43969.53702546296</v>
      </c>
      <c r="O9237" s="2">
        <v>45390.407824074071</v>
      </c>
      <c r="P9237" t="s">
        <v>17466</v>
      </c>
      <c r="Q9237" t="s">
        <v>17467</v>
      </c>
      <c r="R9237" t="s">
        <v>706</v>
      </c>
      <c r="S9237">
        <v>11</v>
      </c>
      <c r="T9237" t="s">
        <v>707</v>
      </c>
      <c r="U9237" t="s">
        <v>708</v>
      </c>
      <c r="V9237" t="s">
        <v>709</v>
      </c>
      <c r="W9237" t="s">
        <v>707</v>
      </c>
      <c r="X9237" t="s">
        <v>710</v>
      </c>
      <c r="Y9237" t="s">
        <v>711</v>
      </c>
      <c r="Z9237" t="s">
        <v>712</v>
      </c>
      <c r="AA9237" t="s">
        <v>713</v>
      </c>
    </row>
    <row r="9238" spans="1:27" x14ac:dyDescent="0.3">
      <c r="A9238" t="s">
        <v>17469</v>
      </c>
      <c r="B9238">
        <v>6019</v>
      </c>
      <c r="C9238">
        <v>85</v>
      </c>
      <c r="D9238">
        <v>8506019</v>
      </c>
      <c r="E9238">
        <v>4</v>
      </c>
      <c r="F9238" s="1">
        <v>45160</v>
      </c>
      <c r="G9238" s="1">
        <v>2958465</v>
      </c>
      <c r="H9238" t="s">
        <v>29</v>
      </c>
      <c r="I9238">
        <v>2705839.2489999998</v>
      </c>
      <c r="J9238">
        <v>1267259.2439999999</v>
      </c>
      <c r="K9238">
        <v>8.8446340187000008</v>
      </c>
      <c r="L9238">
        <v>47.547524076910001</v>
      </c>
      <c r="M9238">
        <v>423</v>
      </c>
      <c r="N9238" s="2">
        <v>43969.606805555559</v>
      </c>
      <c r="O9238" s="2">
        <v>45390.407824074071</v>
      </c>
      <c r="P9238" t="s">
        <v>17466</v>
      </c>
      <c r="Q9238" t="s">
        <v>17467</v>
      </c>
      <c r="R9238" t="s">
        <v>706</v>
      </c>
      <c r="S9238">
        <v>11</v>
      </c>
      <c r="T9238" t="s">
        <v>707</v>
      </c>
      <c r="U9238" t="s">
        <v>708</v>
      </c>
      <c r="V9238" t="s">
        <v>709</v>
      </c>
      <c r="W9238" t="s">
        <v>707</v>
      </c>
      <c r="X9238" t="s">
        <v>710</v>
      </c>
      <c r="Y9238" t="s">
        <v>711</v>
      </c>
      <c r="Z9238" t="s">
        <v>712</v>
      </c>
      <c r="AA9238" t="s">
        <v>713</v>
      </c>
    </row>
    <row r="9239" spans="1:27" x14ac:dyDescent="0.3">
      <c r="A9239" t="s">
        <v>17470</v>
      </c>
      <c r="B9239">
        <v>6019</v>
      </c>
      <c r="C9239">
        <v>85</v>
      </c>
      <c r="D9239">
        <v>8506019</v>
      </c>
      <c r="E9239">
        <v>4</v>
      </c>
      <c r="F9239" s="1">
        <v>45160</v>
      </c>
      <c r="G9239" s="1">
        <v>2958465</v>
      </c>
      <c r="H9239" t="s">
        <v>29</v>
      </c>
      <c r="I9239">
        <v>2705840.5320000001</v>
      </c>
      <c r="J9239">
        <v>1267268.2069999999</v>
      </c>
      <c r="K9239">
        <v>8.8446531925399992</v>
      </c>
      <c r="L9239">
        <v>47.547604468039999</v>
      </c>
      <c r="M9239">
        <v>423</v>
      </c>
      <c r="N9239" s="2">
        <v>43969.606828703705</v>
      </c>
      <c r="O9239" s="2">
        <v>45390.407824074071</v>
      </c>
      <c r="P9239" t="s">
        <v>17466</v>
      </c>
      <c r="Q9239" t="s">
        <v>17467</v>
      </c>
      <c r="R9239" t="s">
        <v>706</v>
      </c>
      <c r="S9239">
        <v>11</v>
      </c>
      <c r="T9239" t="s">
        <v>707</v>
      </c>
      <c r="U9239" t="s">
        <v>708</v>
      </c>
      <c r="V9239" t="s">
        <v>709</v>
      </c>
      <c r="W9239" t="s">
        <v>707</v>
      </c>
      <c r="X9239" t="s">
        <v>710</v>
      </c>
      <c r="Y9239" t="s">
        <v>711</v>
      </c>
      <c r="Z9239" t="s">
        <v>712</v>
      </c>
      <c r="AA9239" t="s">
        <v>713</v>
      </c>
    </row>
    <row r="9240" spans="1:27" x14ac:dyDescent="0.3">
      <c r="A9240" t="s">
        <v>17471</v>
      </c>
      <c r="B9240">
        <v>6046</v>
      </c>
      <c r="C9240">
        <v>85</v>
      </c>
      <c r="D9240">
        <v>8506046</v>
      </c>
      <c r="E9240">
        <v>7</v>
      </c>
      <c r="F9240" s="1">
        <v>45160</v>
      </c>
      <c r="G9240" s="1">
        <v>2958465</v>
      </c>
      <c r="H9240" t="s">
        <v>29</v>
      </c>
      <c r="I9240">
        <v>2693807.818</v>
      </c>
      <c r="J9240">
        <v>1268925.2879999999</v>
      </c>
      <c r="K9240">
        <v>8.6851838405000006</v>
      </c>
      <c r="L9240">
        <v>47.564334924409998</v>
      </c>
      <c r="M9240">
        <v>434</v>
      </c>
      <c r="N9240" s="2">
        <v>43969.606979166667</v>
      </c>
      <c r="O9240" s="2">
        <v>45390.407824074071</v>
      </c>
      <c r="P9240" t="s">
        <v>17473</v>
      </c>
      <c r="Q9240" t="s">
        <v>17474</v>
      </c>
      <c r="R9240" t="s">
        <v>706</v>
      </c>
      <c r="S9240">
        <v>11</v>
      </c>
      <c r="T9240" t="s">
        <v>707</v>
      </c>
      <c r="U9240" t="s">
        <v>708</v>
      </c>
      <c r="V9240" t="s">
        <v>709</v>
      </c>
      <c r="W9240" t="s">
        <v>707</v>
      </c>
      <c r="X9240" t="s">
        <v>710</v>
      </c>
      <c r="Y9240" t="s">
        <v>711</v>
      </c>
      <c r="Z9240" t="s">
        <v>712</v>
      </c>
      <c r="AA9240" t="s">
        <v>713</v>
      </c>
    </row>
    <row r="9241" spans="1:27" x14ac:dyDescent="0.3">
      <c r="A9241" t="s">
        <v>17475</v>
      </c>
      <c r="B9241">
        <v>6046</v>
      </c>
      <c r="C9241">
        <v>85</v>
      </c>
      <c r="D9241">
        <v>8506046</v>
      </c>
      <c r="E9241">
        <v>7</v>
      </c>
      <c r="F9241" s="1">
        <v>45160</v>
      </c>
      <c r="G9241" s="1">
        <v>2958465</v>
      </c>
      <c r="H9241" t="s">
        <v>29</v>
      </c>
      <c r="I9241">
        <v>2693800.236</v>
      </c>
      <c r="J9241">
        <v>1268922.94</v>
      </c>
      <c r="K9241">
        <v>8.6850826087099993</v>
      </c>
      <c r="L9241">
        <v>47.56431489317</v>
      </c>
      <c r="M9241">
        <v>434</v>
      </c>
      <c r="N9241" s="2">
        <v>43969.60696759259</v>
      </c>
      <c r="O9241" s="2">
        <v>45390.407824074071</v>
      </c>
      <c r="P9241" t="s">
        <v>17473</v>
      </c>
      <c r="Q9241" t="s">
        <v>17474</v>
      </c>
      <c r="R9241" t="s">
        <v>706</v>
      </c>
      <c r="S9241">
        <v>11</v>
      </c>
      <c r="T9241" t="s">
        <v>707</v>
      </c>
      <c r="U9241" t="s">
        <v>708</v>
      </c>
      <c r="V9241" t="s">
        <v>709</v>
      </c>
      <c r="W9241" t="s">
        <v>707</v>
      </c>
      <c r="X9241" t="s">
        <v>710</v>
      </c>
      <c r="Y9241" t="s">
        <v>711</v>
      </c>
      <c r="Z9241" t="s">
        <v>712</v>
      </c>
      <c r="AA9241" t="s">
        <v>713</v>
      </c>
    </row>
    <row r="9242" spans="1:27" x14ac:dyDescent="0.3">
      <c r="A9242" t="s">
        <v>17472</v>
      </c>
      <c r="B9242">
        <v>6046</v>
      </c>
      <c r="C9242">
        <v>85</v>
      </c>
      <c r="D9242">
        <v>8506046</v>
      </c>
      <c r="E9242">
        <v>7</v>
      </c>
      <c r="F9242" s="1">
        <v>43958</v>
      </c>
      <c r="G9242" s="1">
        <v>2958465</v>
      </c>
      <c r="H9242" t="s">
        <v>45</v>
      </c>
      <c r="N9242" s="2">
        <v>43969.537187499998</v>
      </c>
      <c r="O9242" s="2">
        <v>45390.407824074071</v>
      </c>
      <c r="P9242" t="s">
        <v>17473</v>
      </c>
      <c r="Q9242" t="s">
        <v>17474</v>
      </c>
      <c r="R9242" t="s">
        <v>706</v>
      </c>
      <c r="S9242">
        <v>11</v>
      </c>
      <c r="T9242" t="s">
        <v>707</v>
      </c>
      <c r="U9242" t="s">
        <v>708</v>
      </c>
      <c r="V9242" t="s">
        <v>709</v>
      </c>
      <c r="W9242" t="s">
        <v>707</v>
      </c>
      <c r="X9242" t="s">
        <v>710</v>
      </c>
      <c r="Y9242" t="s">
        <v>711</v>
      </c>
      <c r="Z9242" t="s">
        <v>712</v>
      </c>
      <c r="AA9242" t="s">
        <v>713</v>
      </c>
    </row>
    <row r="9243" spans="1:27" x14ac:dyDescent="0.3">
      <c r="A9243" t="s">
        <v>17476</v>
      </c>
      <c r="B9243">
        <v>6046</v>
      </c>
      <c r="C9243">
        <v>85</v>
      </c>
      <c r="D9243">
        <v>8506046</v>
      </c>
      <c r="E9243">
        <v>7</v>
      </c>
      <c r="F9243" s="1">
        <v>43958</v>
      </c>
      <c r="G9243" s="1">
        <v>2958465</v>
      </c>
      <c r="H9243" t="s">
        <v>45</v>
      </c>
      <c r="N9243" s="2">
        <v>43969.537175925929</v>
      </c>
      <c r="O9243" s="2">
        <v>45390.407824074071</v>
      </c>
      <c r="P9243" t="s">
        <v>17473</v>
      </c>
      <c r="Q9243" t="s">
        <v>17474</v>
      </c>
      <c r="R9243" t="s">
        <v>706</v>
      </c>
      <c r="S9243">
        <v>11</v>
      </c>
      <c r="T9243" t="s">
        <v>707</v>
      </c>
      <c r="U9243" t="s">
        <v>708</v>
      </c>
      <c r="V9243" t="s">
        <v>709</v>
      </c>
      <c r="W9243" t="s">
        <v>707</v>
      </c>
      <c r="X9243" t="s">
        <v>710</v>
      </c>
      <c r="Y9243" t="s">
        <v>711</v>
      </c>
      <c r="Z9243" t="s">
        <v>712</v>
      </c>
      <c r="AA9243" t="s">
        <v>713</v>
      </c>
    </row>
    <row r="9244" spans="1:27" x14ac:dyDescent="0.3">
      <c r="A9244" t="s">
        <v>17477</v>
      </c>
      <c r="B9244">
        <v>6008</v>
      </c>
      <c r="C9244">
        <v>85</v>
      </c>
      <c r="D9244">
        <v>8506008</v>
      </c>
      <c r="E9244">
        <v>7</v>
      </c>
      <c r="F9244" s="1">
        <v>45160</v>
      </c>
      <c r="G9244" s="1">
        <v>2958465</v>
      </c>
      <c r="H9244" t="s">
        <v>29</v>
      </c>
      <c r="I9244">
        <v>2706351.9350000001</v>
      </c>
      <c r="J9244">
        <v>1252946.3259999999</v>
      </c>
      <c r="K9244">
        <v>8.8480279946099998</v>
      </c>
      <c r="L9244">
        <v>47.418732612420001</v>
      </c>
      <c r="M9244">
        <v>569</v>
      </c>
      <c r="N9244" s="2">
        <v>43969.606458333335</v>
      </c>
      <c r="O9244" s="2">
        <v>45390.407824074071</v>
      </c>
      <c r="P9244" t="s">
        <v>17479</v>
      </c>
      <c r="Q9244" t="s">
        <v>17480</v>
      </c>
      <c r="R9244" t="s">
        <v>706</v>
      </c>
      <c r="S9244">
        <v>11</v>
      </c>
      <c r="T9244" t="s">
        <v>707</v>
      </c>
      <c r="U9244" t="s">
        <v>708</v>
      </c>
      <c r="V9244" t="s">
        <v>709</v>
      </c>
      <c r="W9244" t="s">
        <v>707</v>
      </c>
      <c r="X9244" t="s">
        <v>710</v>
      </c>
      <c r="Y9244" t="s">
        <v>711</v>
      </c>
      <c r="Z9244" t="s">
        <v>712</v>
      </c>
      <c r="AA9244" t="s">
        <v>713</v>
      </c>
    </row>
    <row r="9245" spans="1:27" x14ac:dyDescent="0.3">
      <c r="A9245" t="s">
        <v>17478</v>
      </c>
      <c r="B9245">
        <v>6008</v>
      </c>
      <c r="C9245">
        <v>85</v>
      </c>
      <c r="D9245">
        <v>8506008</v>
      </c>
      <c r="E9245">
        <v>7</v>
      </c>
      <c r="F9245" s="1">
        <v>43958</v>
      </c>
      <c r="G9245" s="1">
        <v>2958465</v>
      </c>
      <c r="H9245" t="s">
        <v>45</v>
      </c>
      <c r="N9245" s="2">
        <v>43969.536620370367</v>
      </c>
      <c r="O9245" s="2">
        <v>45390.407824074071</v>
      </c>
      <c r="P9245" t="s">
        <v>17479</v>
      </c>
      <c r="Q9245" t="s">
        <v>17480</v>
      </c>
      <c r="R9245" t="s">
        <v>706</v>
      </c>
      <c r="S9245">
        <v>11</v>
      </c>
      <c r="T9245" t="s">
        <v>707</v>
      </c>
      <c r="U9245" t="s">
        <v>708</v>
      </c>
      <c r="V9245" t="s">
        <v>709</v>
      </c>
      <c r="W9245" t="s">
        <v>707</v>
      </c>
      <c r="X9245" t="s">
        <v>710</v>
      </c>
      <c r="Y9245" t="s">
        <v>711</v>
      </c>
      <c r="Z9245" t="s">
        <v>712</v>
      </c>
      <c r="AA9245" t="s">
        <v>713</v>
      </c>
    </row>
    <row r="9246" spans="1:27" x14ac:dyDescent="0.3">
      <c r="A9246" t="s">
        <v>17481</v>
      </c>
      <c r="B9246">
        <v>6008</v>
      </c>
      <c r="C9246">
        <v>85</v>
      </c>
      <c r="D9246">
        <v>8506008</v>
      </c>
      <c r="E9246">
        <v>7</v>
      </c>
      <c r="F9246" s="1">
        <v>43958</v>
      </c>
      <c r="G9246" s="1">
        <v>2958465</v>
      </c>
      <c r="H9246" t="s">
        <v>45</v>
      </c>
      <c r="N9246" s="2">
        <v>43969.536631944444</v>
      </c>
      <c r="O9246" s="2">
        <v>45390.407824074071</v>
      </c>
      <c r="P9246" t="s">
        <v>17479</v>
      </c>
      <c r="Q9246" t="s">
        <v>17480</v>
      </c>
      <c r="R9246" t="s">
        <v>706</v>
      </c>
      <c r="S9246">
        <v>11</v>
      </c>
      <c r="T9246" t="s">
        <v>707</v>
      </c>
      <c r="U9246" t="s">
        <v>708</v>
      </c>
      <c r="V9246" t="s">
        <v>709</v>
      </c>
      <c r="W9246" t="s">
        <v>707</v>
      </c>
      <c r="X9246" t="s">
        <v>710</v>
      </c>
      <c r="Y9246" t="s">
        <v>711</v>
      </c>
      <c r="Z9246" t="s">
        <v>712</v>
      </c>
      <c r="AA9246" t="s">
        <v>713</v>
      </c>
    </row>
    <row r="9247" spans="1:27" x14ac:dyDescent="0.3">
      <c r="A9247" t="s">
        <v>17482</v>
      </c>
      <c r="B9247">
        <v>6008</v>
      </c>
      <c r="C9247">
        <v>85</v>
      </c>
      <c r="D9247">
        <v>8506008</v>
      </c>
      <c r="E9247">
        <v>7</v>
      </c>
      <c r="F9247" s="1">
        <v>45160</v>
      </c>
      <c r="G9247" s="1">
        <v>2958465</v>
      </c>
      <c r="H9247" t="s">
        <v>29</v>
      </c>
      <c r="I9247">
        <v>2706359.5469999998</v>
      </c>
      <c r="J9247">
        <v>1252949.986</v>
      </c>
      <c r="K9247">
        <v>8.8481297203500002</v>
      </c>
      <c r="L9247">
        <v>47.418764295770004</v>
      </c>
      <c r="M9247">
        <v>569</v>
      </c>
      <c r="N9247" s="2">
        <v>43969.606469907405</v>
      </c>
      <c r="O9247" s="2">
        <v>45390.407824074071</v>
      </c>
      <c r="P9247" t="s">
        <v>17479</v>
      </c>
      <c r="Q9247" t="s">
        <v>17480</v>
      </c>
      <c r="R9247" t="s">
        <v>706</v>
      </c>
      <c r="S9247">
        <v>11</v>
      </c>
      <c r="T9247" t="s">
        <v>707</v>
      </c>
      <c r="U9247" t="s">
        <v>708</v>
      </c>
      <c r="V9247" t="s">
        <v>709</v>
      </c>
      <c r="W9247" t="s">
        <v>707</v>
      </c>
      <c r="X9247" t="s">
        <v>710</v>
      </c>
      <c r="Y9247" t="s">
        <v>711</v>
      </c>
      <c r="Z9247" t="s">
        <v>712</v>
      </c>
      <c r="AA9247" t="s">
        <v>713</v>
      </c>
    </row>
    <row r="9248" spans="1:27" x14ac:dyDescent="0.3">
      <c r="A9248" t="s">
        <v>17483</v>
      </c>
      <c r="B9248">
        <v>6049</v>
      </c>
      <c r="C9248">
        <v>85</v>
      </c>
      <c r="D9248">
        <v>8506049</v>
      </c>
      <c r="E9248">
        <v>1</v>
      </c>
      <c r="F9248" s="1">
        <v>45160</v>
      </c>
      <c r="G9248" s="1">
        <v>2958465</v>
      </c>
      <c r="H9248" t="s">
        <v>29</v>
      </c>
      <c r="I9248">
        <v>2688318.2459999998</v>
      </c>
      <c r="J9248">
        <v>1280173.2690000001</v>
      </c>
      <c r="K9248">
        <v>8.6144868513299997</v>
      </c>
      <c r="L9248">
        <v>47.666243831129997</v>
      </c>
      <c r="M9248">
        <v>394</v>
      </c>
      <c r="N9248" s="2">
        <v>43969.607060185182</v>
      </c>
      <c r="O9248" s="2">
        <v>45390.407824074071</v>
      </c>
      <c r="P9248" t="s">
        <v>17485</v>
      </c>
      <c r="Q9248" t="s">
        <v>17486</v>
      </c>
      <c r="R9248" t="s">
        <v>706</v>
      </c>
      <c r="S9248">
        <v>11</v>
      </c>
      <c r="T9248" t="s">
        <v>707</v>
      </c>
      <c r="U9248" t="s">
        <v>708</v>
      </c>
      <c r="V9248" t="s">
        <v>709</v>
      </c>
      <c r="W9248" t="s">
        <v>707</v>
      </c>
      <c r="X9248" t="s">
        <v>710</v>
      </c>
      <c r="Y9248" t="s">
        <v>711</v>
      </c>
      <c r="Z9248" t="s">
        <v>712</v>
      </c>
      <c r="AA9248" t="s">
        <v>713</v>
      </c>
    </row>
    <row r="9249" spans="1:27" x14ac:dyDescent="0.3">
      <c r="A9249" t="s">
        <v>17487</v>
      </c>
      <c r="B9249">
        <v>6049</v>
      </c>
      <c r="C9249">
        <v>85</v>
      </c>
      <c r="D9249">
        <v>8506049</v>
      </c>
      <c r="E9249">
        <v>1</v>
      </c>
      <c r="F9249" s="1">
        <v>45160</v>
      </c>
      <c r="G9249" s="1">
        <v>2958465</v>
      </c>
      <c r="H9249" t="s">
        <v>29</v>
      </c>
      <c r="I9249">
        <v>2688325.852</v>
      </c>
      <c r="J9249">
        <v>1280177.6229999999</v>
      </c>
      <c r="K9249">
        <v>8.6145889709500008</v>
      </c>
      <c r="L9249">
        <v>47.666281958630002</v>
      </c>
      <c r="M9249">
        <v>394</v>
      </c>
      <c r="N9249" s="2">
        <v>43969.607048611113</v>
      </c>
      <c r="O9249" s="2">
        <v>45390.407824074071</v>
      </c>
      <c r="P9249" t="s">
        <v>17485</v>
      </c>
      <c r="Q9249" t="s">
        <v>17486</v>
      </c>
      <c r="R9249" t="s">
        <v>706</v>
      </c>
      <c r="S9249">
        <v>11</v>
      </c>
      <c r="T9249" t="s">
        <v>707</v>
      </c>
      <c r="U9249" t="s">
        <v>708</v>
      </c>
      <c r="V9249" t="s">
        <v>709</v>
      </c>
      <c r="W9249" t="s">
        <v>707</v>
      </c>
      <c r="X9249" t="s">
        <v>710</v>
      </c>
      <c r="Y9249" t="s">
        <v>711</v>
      </c>
      <c r="Z9249" t="s">
        <v>712</v>
      </c>
      <c r="AA9249" t="s">
        <v>713</v>
      </c>
    </row>
    <row r="9250" spans="1:27" x14ac:dyDescent="0.3">
      <c r="A9250" t="s">
        <v>17484</v>
      </c>
      <c r="B9250">
        <v>6049</v>
      </c>
      <c r="C9250">
        <v>85</v>
      </c>
      <c r="D9250">
        <v>8506049</v>
      </c>
      <c r="E9250">
        <v>1</v>
      </c>
      <c r="F9250" s="1">
        <v>43958</v>
      </c>
      <c r="G9250" s="1">
        <v>2958465</v>
      </c>
      <c r="H9250" t="s">
        <v>45</v>
      </c>
      <c r="N9250" s="2">
        <v>43969.537280092591</v>
      </c>
      <c r="O9250" s="2">
        <v>45390.407824074071</v>
      </c>
      <c r="P9250" t="s">
        <v>17485</v>
      </c>
      <c r="Q9250" t="s">
        <v>17486</v>
      </c>
      <c r="R9250" t="s">
        <v>706</v>
      </c>
      <c r="S9250">
        <v>11</v>
      </c>
      <c r="T9250" t="s">
        <v>707</v>
      </c>
      <c r="U9250" t="s">
        <v>708</v>
      </c>
      <c r="V9250" t="s">
        <v>709</v>
      </c>
      <c r="W9250" t="s">
        <v>707</v>
      </c>
      <c r="X9250" t="s">
        <v>710</v>
      </c>
      <c r="Y9250" t="s">
        <v>711</v>
      </c>
      <c r="Z9250" t="s">
        <v>712</v>
      </c>
      <c r="AA9250" t="s">
        <v>713</v>
      </c>
    </row>
    <row r="9251" spans="1:27" x14ac:dyDescent="0.3">
      <c r="A9251" t="s">
        <v>17488</v>
      </c>
      <c r="B9251">
        <v>6049</v>
      </c>
      <c r="C9251">
        <v>85</v>
      </c>
      <c r="D9251">
        <v>8506049</v>
      </c>
      <c r="E9251">
        <v>1</v>
      </c>
      <c r="F9251" s="1">
        <v>43958</v>
      </c>
      <c r="G9251" s="1">
        <v>2958465</v>
      </c>
      <c r="H9251" t="s">
        <v>45</v>
      </c>
      <c r="N9251" s="2">
        <v>43969.537268518521</v>
      </c>
      <c r="O9251" s="2">
        <v>45390.407824074071</v>
      </c>
      <c r="P9251" t="s">
        <v>17485</v>
      </c>
      <c r="Q9251" t="s">
        <v>17486</v>
      </c>
      <c r="R9251" t="s">
        <v>706</v>
      </c>
      <c r="S9251">
        <v>11</v>
      </c>
      <c r="T9251" t="s">
        <v>707</v>
      </c>
      <c r="U9251" t="s">
        <v>708</v>
      </c>
      <c r="V9251" t="s">
        <v>709</v>
      </c>
      <c r="W9251" t="s">
        <v>707</v>
      </c>
      <c r="X9251" t="s">
        <v>710</v>
      </c>
      <c r="Y9251" t="s">
        <v>711</v>
      </c>
      <c r="Z9251" t="s">
        <v>712</v>
      </c>
      <c r="AA9251" t="s">
        <v>713</v>
      </c>
    </row>
    <row r="9252" spans="1:27" x14ac:dyDescent="0.3">
      <c r="A9252" t="s">
        <v>17489</v>
      </c>
      <c r="B9252">
        <v>6018</v>
      </c>
      <c r="C9252">
        <v>85</v>
      </c>
      <c r="D9252">
        <v>8506018</v>
      </c>
      <c r="E9252">
        <v>6</v>
      </c>
      <c r="F9252" s="1">
        <v>43958</v>
      </c>
      <c r="G9252" s="1">
        <v>2958465</v>
      </c>
      <c r="H9252" t="s">
        <v>45</v>
      </c>
      <c r="N9252" s="2">
        <v>43969.536990740744</v>
      </c>
      <c r="O9252" s="2">
        <v>45390.407824074071</v>
      </c>
      <c r="P9252" t="s">
        <v>17490</v>
      </c>
      <c r="Q9252" t="s">
        <v>17491</v>
      </c>
      <c r="R9252" t="s">
        <v>706</v>
      </c>
      <c r="S9252">
        <v>11</v>
      </c>
      <c r="T9252" t="s">
        <v>707</v>
      </c>
      <c r="U9252" t="s">
        <v>708</v>
      </c>
      <c r="V9252" t="s">
        <v>709</v>
      </c>
      <c r="W9252" t="s">
        <v>707</v>
      </c>
      <c r="X9252" t="s">
        <v>710</v>
      </c>
      <c r="Y9252" t="s">
        <v>711</v>
      </c>
      <c r="Z9252" t="s">
        <v>712</v>
      </c>
      <c r="AA9252" t="s">
        <v>713</v>
      </c>
    </row>
    <row r="9253" spans="1:27" x14ac:dyDescent="0.3">
      <c r="A9253" t="s">
        <v>17492</v>
      </c>
      <c r="B9253">
        <v>6018</v>
      </c>
      <c r="C9253">
        <v>85</v>
      </c>
      <c r="D9253">
        <v>8506018</v>
      </c>
      <c r="E9253">
        <v>6</v>
      </c>
      <c r="F9253" s="1">
        <v>45294</v>
      </c>
      <c r="G9253" s="1">
        <v>2958465</v>
      </c>
      <c r="H9253" t="s">
        <v>29</v>
      </c>
      <c r="I9253">
        <v>2701581.909</v>
      </c>
      <c r="J9253">
        <v>1265788.0649999999</v>
      </c>
      <c r="K9253">
        <v>8.7877531556000008</v>
      </c>
      <c r="L9253">
        <v>47.534966950259999</v>
      </c>
      <c r="M9253">
        <v>472</v>
      </c>
      <c r="N9253" s="2">
        <v>43969.606782407405</v>
      </c>
      <c r="O9253" s="2">
        <v>45390.407824074071</v>
      </c>
      <c r="P9253" t="s">
        <v>17490</v>
      </c>
      <c r="Q9253" t="s">
        <v>17491</v>
      </c>
      <c r="R9253" t="s">
        <v>706</v>
      </c>
      <c r="S9253">
        <v>11</v>
      </c>
      <c r="T9253" t="s">
        <v>707</v>
      </c>
      <c r="U9253" t="s">
        <v>708</v>
      </c>
      <c r="V9253" t="s">
        <v>709</v>
      </c>
      <c r="W9253" t="s">
        <v>707</v>
      </c>
      <c r="X9253" t="s">
        <v>710</v>
      </c>
      <c r="Y9253" t="s">
        <v>711</v>
      </c>
      <c r="Z9253" t="s">
        <v>712</v>
      </c>
      <c r="AA9253" t="s">
        <v>713</v>
      </c>
    </row>
    <row r="9254" spans="1:27" x14ac:dyDescent="0.3">
      <c r="A9254" t="s">
        <v>17493</v>
      </c>
      <c r="B9254">
        <v>6018</v>
      </c>
      <c r="C9254">
        <v>85</v>
      </c>
      <c r="D9254">
        <v>8506018</v>
      </c>
      <c r="E9254">
        <v>6</v>
      </c>
      <c r="F9254" s="1">
        <v>45217</v>
      </c>
      <c r="G9254" s="1">
        <v>2958465</v>
      </c>
      <c r="H9254" t="s">
        <v>29</v>
      </c>
      <c r="I9254">
        <v>2701684.89402</v>
      </c>
      <c r="J9254">
        <v>1265810.29211</v>
      </c>
      <c r="K9254">
        <v>8.7891257229799997</v>
      </c>
      <c r="L9254">
        <v>47.535150881980002</v>
      </c>
      <c r="M9254">
        <v>472</v>
      </c>
      <c r="N9254" s="2">
        <v>43969.606793981482</v>
      </c>
      <c r="O9254" s="2">
        <v>45390.407824074071</v>
      </c>
      <c r="P9254" t="s">
        <v>17490</v>
      </c>
      <c r="Q9254" t="s">
        <v>17491</v>
      </c>
      <c r="R9254" t="s">
        <v>706</v>
      </c>
      <c r="S9254">
        <v>11</v>
      </c>
      <c r="T9254" t="s">
        <v>707</v>
      </c>
      <c r="U9254" t="s">
        <v>708</v>
      </c>
      <c r="V9254" t="s">
        <v>709</v>
      </c>
      <c r="W9254" t="s">
        <v>707</v>
      </c>
      <c r="X9254" t="s">
        <v>710</v>
      </c>
      <c r="Y9254" t="s">
        <v>711</v>
      </c>
      <c r="Z9254" t="s">
        <v>712</v>
      </c>
      <c r="AA9254" t="s">
        <v>713</v>
      </c>
    </row>
    <row r="9255" spans="1:27" x14ac:dyDescent="0.3">
      <c r="A9255" t="s">
        <v>17494</v>
      </c>
      <c r="B9255">
        <v>6035</v>
      </c>
      <c r="C9255">
        <v>85</v>
      </c>
      <c r="D9255">
        <v>8506035</v>
      </c>
      <c r="E9255">
        <v>0</v>
      </c>
      <c r="F9255" s="1">
        <v>45160</v>
      </c>
      <c r="G9255" s="1">
        <v>2958465</v>
      </c>
      <c r="H9255" t="s">
        <v>29</v>
      </c>
      <c r="I9255">
        <v>2703450.341</v>
      </c>
      <c r="J9255">
        <v>1261949.203</v>
      </c>
      <c r="K9255">
        <v>8.8116709960000001</v>
      </c>
      <c r="L9255">
        <v>47.500154562639999</v>
      </c>
      <c r="M9255">
        <v>486</v>
      </c>
      <c r="N9255" s="2">
        <v>43969.606909722221</v>
      </c>
      <c r="O9255" s="2">
        <v>45390.407824074071</v>
      </c>
      <c r="P9255" t="s">
        <v>17496</v>
      </c>
      <c r="Q9255" t="s">
        <v>17497</v>
      </c>
      <c r="R9255" t="s">
        <v>706</v>
      </c>
      <c r="S9255">
        <v>11</v>
      </c>
      <c r="T9255" t="s">
        <v>707</v>
      </c>
      <c r="U9255" t="s">
        <v>708</v>
      </c>
      <c r="V9255" t="s">
        <v>709</v>
      </c>
      <c r="W9255" t="s">
        <v>707</v>
      </c>
      <c r="X9255" t="s">
        <v>710</v>
      </c>
      <c r="Y9255" t="s">
        <v>711</v>
      </c>
      <c r="Z9255" t="s">
        <v>712</v>
      </c>
      <c r="AA9255" t="s">
        <v>713</v>
      </c>
    </row>
    <row r="9256" spans="1:27" x14ac:dyDescent="0.3">
      <c r="A9256" t="s">
        <v>17498</v>
      </c>
      <c r="B9256">
        <v>6035</v>
      </c>
      <c r="C9256">
        <v>85</v>
      </c>
      <c r="D9256">
        <v>8506035</v>
      </c>
      <c r="E9256">
        <v>0</v>
      </c>
      <c r="F9256" s="1">
        <v>45160</v>
      </c>
      <c r="G9256" s="1">
        <v>2958465</v>
      </c>
      <c r="H9256" t="s">
        <v>29</v>
      </c>
      <c r="I9256">
        <v>2703452.3960000002</v>
      </c>
      <c r="J9256">
        <v>1261957.378</v>
      </c>
      <c r="K9256">
        <v>8.8117001641599995</v>
      </c>
      <c r="L9256">
        <v>47.500227752960001</v>
      </c>
      <c r="M9256">
        <v>486</v>
      </c>
      <c r="N9256" s="2">
        <v>43969.606921296298</v>
      </c>
      <c r="O9256" s="2">
        <v>45390.407824074071</v>
      </c>
      <c r="P9256" t="s">
        <v>17496</v>
      </c>
      <c r="Q9256" t="s">
        <v>17497</v>
      </c>
      <c r="R9256" t="s">
        <v>706</v>
      </c>
      <c r="S9256">
        <v>11</v>
      </c>
      <c r="T9256" t="s">
        <v>707</v>
      </c>
      <c r="U9256" t="s">
        <v>708</v>
      </c>
      <c r="V9256" t="s">
        <v>709</v>
      </c>
      <c r="W9256" t="s">
        <v>707</v>
      </c>
      <c r="X9256" t="s">
        <v>710</v>
      </c>
      <c r="Y9256" t="s">
        <v>711</v>
      </c>
      <c r="Z9256" t="s">
        <v>712</v>
      </c>
      <c r="AA9256" t="s">
        <v>713</v>
      </c>
    </row>
    <row r="9257" spans="1:27" x14ac:dyDescent="0.3">
      <c r="A9257" t="s">
        <v>17499</v>
      </c>
      <c r="B9257">
        <v>6035</v>
      </c>
      <c r="C9257">
        <v>85</v>
      </c>
      <c r="D9257">
        <v>8506035</v>
      </c>
      <c r="E9257">
        <v>0</v>
      </c>
      <c r="F9257" s="1">
        <v>43958</v>
      </c>
      <c r="G9257" s="1">
        <v>2958465</v>
      </c>
      <c r="H9257" t="s">
        <v>45</v>
      </c>
      <c r="N9257" s="2">
        <v>43969.537141203706</v>
      </c>
      <c r="O9257" s="2">
        <v>45390.407824074071</v>
      </c>
      <c r="P9257" t="s">
        <v>17496</v>
      </c>
      <c r="Q9257" t="s">
        <v>17497</v>
      </c>
      <c r="R9257" t="s">
        <v>706</v>
      </c>
      <c r="S9257">
        <v>11</v>
      </c>
      <c r="T9257" t="s">
        <v>707</v>
      </c>
      <c r="U9257" t="s">
        <v>708</v>
      </c>
      <c r="V9257" t="s">
        <v>709</v>
      </c>
      <c r="W9257" t="s">
        <v>707</v>
      </c>
      <c r="X9257" t="s">
        <v>710</v>
      </c>
      <c r="Y9257" t="s">
        <v>711</v>
      </c>
      <c r="Z9257" t="s">
        <v>712</v>
      </c>
      <c r="AA9257" t="s">
        <v>713</v>
      </c>
    </row>
    <row r="9258" spans="1:27" x14ac:dyDescent="0.3">
      <c r="A9258" t="s">
        <v>17495</v>
      </c>
      <c r="B9258">
        <v>6035</v>
      </c>
      <c r="C9258">
        <v>85</v>
      </c>
      <c r="D9258">
        <v>8506035</v>
      </c>
      <c r="E9258">
        <v>0</v>
      </c>
      <c r="F9258" s="1">
        <v>43958</v>
      </c>
      <c r="G9258" s="1">
        <v>2958465</v>
      </c>
      <c r="H9258" t="s">
        <v>45</v>
      </c>
      <c r="N9258" s="2">
        <v>43969.537118055552</v>
      </c>
      <c r="O9258" s="2">
        <v>45390.407824074071</v>
      </c>
      <c r="P9258" t="s">
        <v>17496</v>
      </c>
      <c r="Q9258" t="s">
        <v>17497</v>
      </c>
      <c r="R9258" t="s">
        <v>706</v>
      </c>
      <c r="S9258">
        <v>11</v>
      </c>
      <c r="T9258" t="s">
        <v>707</v>
      </c>
      <c r="U9258" t="s">
        <v>708</v>
      </c>
      <c r="V9258" t="s">
        <v>709</v>
      </c>
      <c r="W9258" t="s">
        <v>707</v>
      </c>
      <c r="X9258" t="s">
        <v>710</v>
      </c>
      <c r="Y9258" t="s">
        <v>711</v>
      </c>
      <c r="Z9258" t="s">
        <v>712</v>
      </c>
      <c r="AA9258" t="s">
        <v>713</v>
      </c>
    </row>
    <row r="9259" spans="1:27" x14ac:dyDescent="0.3">
      <c r="A9259" t="s">
        <v>17500</v>
      </c>
      <c r="B9259">
        <v>6048</v>
      </c>
      <c r="C9259">
        <v>85</v>
      </c>
      <c r="D9259">
        <v>8506048</v>
      </c>
      <c r="E9259">
        <v>3</v>
      </c>
      <c r="F9259" s="1">
        <v>45160</v>
      </c>
      <c r="G9259" s="1">
        <v>2958465</v>
      </c>
      <c r="H9259" t="s">
        <v>29</v>
      </c>
      <c r="I9259">
        <v>2691522.6889999998</v>
      </c>
      <c r="J9259">
        <v>1276186.4040000001</v>
      </c>
      <c r="K9259">
        <v>8.6563202481699992</v>
      </c>
      <c r="L9259">
        <v>47.629952976310001</v>
      </c>
      <c r="M9259">
        <v>414</v>
      </c>
      <c r="N9259" s="2">
        <v>43969.607025462959</v>
      </c>
      <c r="O9259" s="2">
        <v>45390.407824074071</v>
      </c>
      <c r="P9259" t="s">
        <v>17502</v>
      </c>
      <c r="Q9259" t="s">
        <v>17503</v>
      </c>
      <c r="R9259" t="s">
        <v>706</v>
      </c>
      <c r="S9259">
        <v>11</v>
      </c>
      <c r="T9259" t="s">
        <v>707</v>
      </c>
      <c r="U9259" t="s">
        <v>708</v>
      </c>
      <c r="V9259" t="s">
        <v>709</v>
      </c>
      <c r="W9259" t="s">
        <v>707</v>
      </c>
      <c r="X9259" t="s">
        <v>710</v>
      </c>
      <c r="Y9259" t="s">
        <v>711</v>
      </c>
      <c r="Z9259" t="s">
        <v>712</v>
      </c>
      <c r="AA9259" t="s">
        <v>713</v>
      </c>
    </row>
    <row r="9260" spans="1:27" x14ac:dyDescent="0.3">
      <c r="A9260" t="s">
        <v>17504</v>
      </c>
      <c r="B9260">
        <v>6048</v>
      </c>
      <c r="C9260">
        <v>85</v>
      </c>
      <c r="D9260">
        <v>8506048</v>
      </c>
      <c r="E9260">
        <v>3</v>
      </c>
      <c r="F9260" s="1">
        <v>45160</v>
      </c>
      <c r="G9260" s="1">
        <v>2958465</v>
      </c>
      <c r="H9260" t="s">
        <v>29</v>
      </c>
      <c r="I9260">
        <v>2691515.6910000001</v>
      </c>
      <c r="J9260">
        <v>1276184.3430000001</v>
      </c>
      <c r="K9260">
        <v>8.6562267300099993</v>
      </c>
      <c r="L9260">
        <v>47.629935419669998</v>
      </c>
      <c r="M9260">
        <v>414</v>
      </c>
      <c r="N9260" s="2">
        <v>43969.607037037036</v>
      </c>
      <c r="O9260" s="2">
        <v>45390.407824074071</v>
      </c>
      <c r="P9260" t="s">
        <v>17502</v>
      </c>
      <c r="Q9260" t="s">
        <v>17503</v>
      </c>
      <c r="R9260" t="s">
        <v>706</v>
      </c>
      <c r="S9260">
        <v>11</v>
      </c>
      <c r="T9260" t="s">
        <v>707</v>
      </c>
      <c r="U9260" t="s">
        <v>708</v>
      </c>
      <c r="V9260" t="s">
        <v>709</v>
      </c>
      <c r="W9260" t="s">
        <v>707</v>
      </c>
      <c r="X9260" t="s">
        <v>710</v>
      </c>
      <c r="Y9260" t="s">
        <v>711</v>
      </c>
      <c r="Z9260" t="s">
        <v>712</v>
      </c>
      <c r="AA9260" t="s">
        <v>713</v>
      </c>
    </row>
    <row r="9261" spans="1:27" x14ac:dyDescent="0.3">
      <c r="A9261" t="s">
        <v>17501</v>
      </c>
      <c r="B9261">
        <v>6048</v>
      </c>
      <c r="C9261">
        <v>85</v>
      </c>
      <c r="D9261">
        <v>8506048</v>
      </c>
      <c r="E9261">
        <v>3</v>
      </c>
      <c r="F9261" s="1">
        <v>43958</v>
      </c>
      <c r="G9261" s="1">
        <v>2958465</v>
      </c>
      <c r="H9261" t="s">
        <v>45</v>
      </c>
      <c r="N9261" s="2">
        <v>43969.537233796298</v>
      </c>
      <c r="O9261" s="2">
        <v>45390.407824074071</v>
      </c>
      <c r="P9261" t="s">
        <v>17502</v>
      </c>
      <c r="Q9261" t="s">
        <v>17503</v>
      </c>
      <c r="R9261" t="s">
        <v>706</v>
      </c>
      <c r="S9261">
        <v>11</v>
      </c>
      <c r="T9261" t="s">
        <v>707</v>
      </c>
      <c r="U9261" t="s">
        <v>708</v>
      </c>
      <c r="V9261" t="s">
        <v>709</v>
      </c>
      <c r="W9261" t="s">
        <v>707</v>
      </c>
      <c r="X9261" t="s">
        <v>710</v>
      </c>
      <c r="Y9261" t="s">
        <v>711</v>
      </c>
      <c r="Z9261" t="s">
        <v>712</v>
      </c>
      <c r="AA9261" t="s">
        <v>713</v>
      </c>
    </row>
    <row r="9262" spans="1:27" x14ac:dyDescent="0.3">
      <c r="A9262" t="s">
        <v>17505</v>
      </c>
      <c r="B9262">
        <v>6048</v>
      </c>
      <c r="C9262">
        <v>85</v>
      </c>
      <c r="D9262">
        <v>8506048</v>
      </c>
      <c r="E9262">
        <v>3</v>
      </c>
      <c r="F9262" s="1">
        <v>43958</v>
      </c>
      <c r="G9262" s="1">
        <v>2958465</v>
      </c>
      <c r="H9262" t="s">
        <v>45</v>
      </c>
      <c r="N9262" s="2">
        <v>43969.537245370368</v>
      </c>
      <c r="O9262" s="2">
        <v>45390.407824074071</v>
      </c>
      <c r="P9262" t="s">
        <v>17502</v>
      </c>
      <c r="Q9262" t="s">
        <v>17503</v>
      </c>
      <c r="R9262" t="s">
        <v>706</v>
      </c>
      <c r="S9262">
        <v>11</v>
      </c>
      <c r="T9262" t="s">
        <v>707</v>
      </c>
      <c r="U9262" t="s">
        <v>708</v>
      </c>
      <c r="V9262" t="s">
        <v>709</v>
      </c>
      <c r="W9262" t="s">
        <v>707</v>
      </c>
      <c r="X9262" t="s">
        <v>710</v>
      </c>
      <c r="Y9262" t="s">
        <v>711</v>
      </c>
      <c r="Z9262" t="s">
        <v>712</v>
      </c>
      <c r="AA9262" t="s">
        <v>713</v>
      </c>
    </row>
    <row r="9263" spans="1:27" x14ac:dyDescent="0.3">
      <c r="A9263" t="s">
        <v>17506</v>
      </c>
      <c r="B9263">
        <v>6021</v>
      </c>
      <c r="C9263">
        <v>85</v>
      </c>
      <c r="D9263">
        <v>8506021</v>
      </c>
      <c r="E9263">
        <v>0</v>
      </c>
      <c r="F9263" s="1">
        <v>45160</v>
      </c>
      <c r="G9263" s="1">
        <v>2958465</v>
      </c>
      <c r="H9263" t="s">
        <v>29</v>
      </c>
      <c r="I9263">
        <v>2698889.28</v>
      </c>
      <c r="J9263">
        <v>1267637.5900000001</v>
      </c>
      <c r="K9263">
        <v>8.7524098470999991</v>
      </c>
      <c r="L9263">
        <v>47.552009661930001</v>
      </c>
      <c r="M9263">
        <v>463</v>
      </c>
      <c r="N9263" s="2">
        <v>44609.65116898148</v>
      </c>
      <c r="O9263" s="2">
        <v>45390.407824074071</v>
      </c>
      <c r="P9263" t="s">
        <v>17507</v>
      </c>
      <c r="Q9263" t="s">
        <v>17508</v>
      </c>
      <c r="R9263" t="s">
        <v>706</v>
      </c>
      <c r="S9263">
        <v>11</v>
      </c>
      <c r="T9263" t="s">
        <v>707</v>
      </c>
      <c r="U9263" t="s">
        <v>708</v>
      </c>
      <c r="V9263" t="s">
        <v>709</v>
      </c>
      <c r="W9263" t="s">
        <v>707</v>
      </c>
      <c r="X9263" t="s">
        <v>710</v>
      </c>
      <c r="Y9263" t="s">
        <v>711</v>
      </c>
      <c r="Z9263" t="s">
        <v>712</v>
      </c>
      <c r="AA9263" t="s">
        <v>713</v>
      </c>
    </row>
    <row r="9264" spans="1:27" x14ac:dyDescent="0.3">
      <c r="A9264" t="s">
        <v>17509</v>
      </c>
      <c r="B9264">
        <v>6053</v>
      </c>
      <c r="C9264">
        <v>85</v>
      </c>
      <c r="D9264">
        <v>8506053</v>
      </c>
      <c r="E9264">
        <v>3</v>
      </c>
      <c r="F9264" s="1">
        <v>45042</v>
      </c>
      <c r="G9264" s="1">
        <v>2958465</v>
      </c>
      <c r="H9264" t="s">
        <v>29</v>
      </c>
      <c r="I9264">
        <v>2732154</v>
      </c>
      <c r="J9264">
        <v>1245905</v>
      </c>
      <c r="K9264">
        <v>9.1877808496500002</v>
      </c>
      <c r="L9264">
        <v>47.350742752990001</v>
      </c>
      <c r="M9264">
        <v>791</v>
      </c>
      <c r="N9264" s="2">
        <v>44760.637025462966</v>
      </c>
      <c r="O9264" s="2">
        <v>45390.407824074071</v>
      </c>
      <c r="P9264" t="s">
        <v>17510</v>
      </c>
      <c r="Q9264" t="s">
        <v>17511</v>
      </c>
      <c r="R9264" t="s">
        <v>570</v>
      </c>
      <c r="S9264">
        <v>801</v>
      </c>
      <c r="T9264" t="s">
        <v>571</v>
      </c>
      <c r="U9264" t="s">
        <v>571</v>
      </c>
      <c r="V9264" t="s">
        <v>571</v>
      </c>
      <c r="W9264" t="s">
        <v>571</v>
      </c>
      <c r="X9264" t="s">
        <v>572</v>
      </c>
      <c r="Y9264" t="s">
        <v>573</v>
      </c>
      <c r="Z9264" t="s">
        <v>574</v>
      </c>
      <c r="AA9264" t="s">
        <v>575</v>
      </c>
    </row>
    <row r="9265" spans="1:27" x14ac:dyDescent="0.3">
      <c r="A9265" t="s">
        <v>17512</v>
      </c>
      <c r="B9265">
        <v>6053</v>
      </c>
      <c r="C9265">
        <v>85</v>
      </c>
      <c r="D9265">
        <v>8506053</v>
      </c>
      <c r="E9265">
        <v>3</v>
      </c>
      <c r="F9265" s="1">
        <v>45042</v>
      </c>
      <c r="G9265" s="1">
        <v>2958465</v>
      </c>
      <c r="H9265" t="s">
        <v>29</v>
      </c>
      <c r="I9265">
        <v>2732146</v>
      </c>
      <c r="J9265">
        <v>1245915</v>
      </c>
      <c r="K9265">
        <v>9.1876779493799994</v>
      </c>
      <c r="L9265">
        <v>47.350834277910003</v>
      </c>
      <c r="M9265">
        <v>791</v>
      </c>
      <c r="N9265" s="2">
        <v>44760.501388888886</v>
      </c>
      <c r="O9265" s="2">
        <v>45390.407824074071</v>
      </c>
      <c r="P9265" t="s">
        <v>17510</v>
      </c>
      <c r="Q9265" t="s">
        <v>17511</v>
      </c>
      <c r="R9265" t="s">
        <v>570</v>
      </c>
      <c r="S9265">
        <v>801</v>
      </c>
      <c r="T9265" t="s">
        <v>571</v>
      </c>
      <c r="U9265" t="s">
        <v>571</v>
      </c>
      <c r="V9265" t="s">
        <v>571</v>
      </c>
      <c r="W9265" t="s">
        <v>571</v>
      </c>
      <c r="X9265" t="s">
        <v>572</v>
      </c>
      <c r="Y9265" t="s">
        <v>573</v>
      </c>
      <c r="Z9265" t="s">
        <v>574</v>
      </c>
      <c r="AA9265" t="s">
        <v>575</v>
      </c>
    </row>
    <row r="9266" spans="1:27" x14ac:dyDescent="0.3">
      <c r="A9266" t="s">
        <v>17513</v>
      </c>
      <c r="B9266">
        <v>6052</v>
      </c>
      <c r="C9266">
        <v>85</v>
      </c>
      <c r="D9266">
        <v>8506052</v>
      </c>
      <c r="E9266">
        <v>5</v>
      </c>
      <c r="F9266" s="1">
        <v>45042</v>
      </c>
      <c r="G9266" s="1">
        <v>2958465</v>
      </c>
      <c r="H9266" t="s">
        <v>29</v>
      </c>
      <c r="I9266">
        <v>2731169</v>
      </c>
      <c r="J9266">
        <v>1247176</v>
      </c>
      <c r="K9266">
        <v>9.1751202419800002</v>
      </c>
      <c r="L9266">
        <v>47.362368484640001</v>
      </c>
      <c r="M9266">
        <v>731</v>
      </c>
      <c r="N9266" s="2">
        <v>44760.451006944444</v>
      </c>
      <c r="O9266" s="2">
        <v>45390.407824074071</v>
      </c>
      <c r="P9266" t="s">
        <v>17514</v>
      </c>
      <c r="Q9266" t="s">
        <v>17515</v>
      </c>
      <c r="R9266" t="s">
        <v>570</v>
      </c>
      <c r="S9266">
        <v>801</v>
      </c>
      <c r="T9266" t="s">
        <v>571</v>
      </c>
      <c r="U9266" t="s">
        <v>571</v>
      </c>
      <c r="V9266" t="s">
        <v>571</v>
      </c>
      <c r="W9266" t="s">
        <v>571</v>
      </c>
      <c r="X9266" t="s">
        <v>572</v>
      </c>
      <c r="Y9266" t="s">
        <v>573</v>
      </c>
      <c r="Z9266" t="s">
        <v>574</v>
      </c>
      <c r="AA9266" t="s">
        <v>575</v>
      </c>
    </row>
    <row r="9267" spans="1:27" x14ac:dyDescent="0.3">
      <c r="A9267" t="s">
        <v>17516</v>
      </c>
      <c r="B9267">
        <v>6036</v>
      </c>
      <c r="C9267">
        <v>85</v>
      </c>
      <c r="D9267">
        <v>8506036</v>
      </c>
      <c r="E9267">
        <v>8</v>
      </c>
      <c r="F9267" s="1">
        <v>45160</v>
      </c>
      <c r="G9267" s="1">
        <v>2958465</v>
      </c>
      <c r="H9267" t="s">
        <v>29</v>
      </c>
      <c r="I9267">
        <v>2699111.7289999998</v>
      </c>
      <c r="J9267">
        <v>1264983.7690000001</v>
      </c>
      <c r="K9267">
        <v>8.7547732469799993</v>
      </c>
      <c r="L9267">
        <v>47.528111654390003</v>
      </c>
      <c r="M9267">
        <v>455</v>
      </c>
      <c r="N9267" s="2">
        <v>44609.649861111109</v>
      </c>
      <c r="O9267" s="2">
        <v>45390.407824074071</v>
      </c>
      <c r="P9267" t="s">
        <v>17517</v>
      </c>
      <c r="Q9267" t="s">
        <v>17518</v>
      </c>
      <c r="R9267" t="s">
        <v>706</v>
      </c>
      <c r="S9267">
        <v>11</v>
      </c>
      <c r="T9267" t="s">
        <v>707</v>
      </c>
      <c r="U9267" t="s">
        <v>708</v>
      </c>
      <c r="V9267" t="s">
        <v>709</v>
      </c>
      <c r="W9267" t="s">
        <v>707</v>
      </c>
      <c r="X9267" t="s">
        <v>710</v>
      </c>
      <c r="Y9267" t="s">
        <v>711</v>
      </c>
      <c r="Z9267" t="s">
        <v>712</v>
      </c>
      <c r="AA9267" t="s">
        <v>713</v>
      </c>
    </row>
    <row r="9268" spans="1:27" x14ac:dyDescent="0.3">
      <c r="A9268" t="s">
        <v>17519</v>
      </c>
      <c r="B9268">
        <v>6055</v>
      </c>
      <c r="C9268">
        <v>85</v>
      </c>
      <c r="D9268">
        <v>8506055</v>
      </c>
      <c r="E9268">
        <v>8</v>
      </c>
      <c r="F9268" s="1">
        <v>45042</v>
      </c>
      <c r="G9268" s="1">
        <v>2958465</v>
      </c>
      <c r="H9268" t="s">
        <v>29</v>
      </c>
      <c r="I9268">
        <v>2723873</v>
      </c>
      <c r="J9268">
        <v>1251733</v>
      </c>
      <c r="K9268">
        <v>9.0798222875400008</v>
      </c>
      <c r="L9268">
        <v>47.404758232349998</v>
      </c>
      <c r="M9268">
        <v>606</v>
      </c>
      <c r="N9268" s="2">
        <v>44760.598495370374</v>
      </c>
      <c r="O9268" s="2">
        <v>45390.407824074071</v>
      </c>
      <c r="P9268" t="s">
        <v>17520</v>
      </c>
      <c r="Q9268" t="s">
        <v>17521</v>
      </c>
      <c r="R9268" t="s">
        <v>570</v>
      </c>
      <c r="S9268">
        <v>801</v>
      </c>
      <c r="T9268" t="s">
        <v>571</v>
      </c>
      <c r="U9268" t="s">
        <v>571</v>
      </c>
      <c r="V9268" t="s">
        <v>571</v>
      </c>
      <c r="W9268" t="s">
        <v>571</v>
      </c>
      <c r="X9268" t="s">
        <v>572</v>
      </c>
      <c r="Y9268" t="s">
        <v>573</v>
      </c>
      <c r="Z9268" t="s">
        <v>574</v>
      </c>
      <c r="AA9268" t="s">
        <v>575</v>
      </c>
    </row>
    <row r="9269" spans="1:27" x14ac:dyDescent="0.3">
      <c r="A9269" t="s">
        <v>17522</v>
      </c>
      <c r="B9269">
        <v>6055</v>
      </c>
      <c r="C9269">
        <v>85</v>
      </c>
      <c r="D9269">
        <v>8506055</v>
      </c>
      <c r="E9269">
        <v>8</v>
      </c>
      <c r="F9269" s="1">
        <v>45042</v>
      </c>
      <c r="G9269" s="1">
        <v>2958465</v>
      </c>
      <c r="H9269" t="s">
        <v>29</v>
      </c>
      <c r="I9269">
        <v>2723878</v>
      </c>
      <c r="J9269">
        <v>1251757</v>
      </c>
      <c r="K9269">
        <v>9.0798951646999999</v>
      </c>
      <c r="L9269">
        <v>47.404973104310002</v>
      </c>
      <c r="M9269">
        <v>608</v>
      </c>
      <c r="N9269" s="2">
        <v>44760.459745370368</v>
      </c>
      <c r="O9269" s="2">
        <v>45390.407824074071</v>
      </c>
      <c r="P9269" t="s">
        <v>17520</v>
      </c>
      <c r="Q9269" t="s">
        <v>17521</v>
      </c>
      <c r="R9269" t="s">
        <v>570</v>
      </c>
      <c r="S9269">
        <v>801</v>
      </c>
      <c r="T9269" t="s">
        <v>571</v>
      </c>
      <c r="U9269" t="s">
        <v>571</v>
      </c>
      <c r="V9269" t="s">
        <v>571</v>
      </c>
      <c r="W9269" t="s">
        <v>571</v>
      </c>
      <c r="X9269" t="s">
        <v>572</v>
      </c>
      <c r="Y9269" t="s">
        <v>573</v>
      </c>
      <c r="Z9269" t="s">
        <v>574</v>
      </c>
      <c r="AA9269" t="s">
        <v>575</v>
      </c>
    </row>
    <row r="9270" spans="1:27" x14ac:dyDescent="0.3">
      <c r="A9270" t="s">
        <v>17523</v>
      </c>
      <c r="B9270">
        <v>6054</v>
      </c>
      <c r="C9270">
        <v>85</v>
      </c>
      <c r="D9270">
        <v>8506054</v>
      </c>
      <c r="E9270">
        <v>1</v>
      </c>
      <c r="F9270" s="1">
        <v>45042</v>
      </c>
      <c r="G9270" s="1">
        <v>2958465</v>
      </c>
      <c r="H9270" t="s">
        <v>29</v>
      </c>
      <c r="I9270">
        <v>2731900</v>
      </c>
      <c r="J9270">
        <v>1247265</v>
      </c>
      <c r="K9270">
        <v>9.1848206910299997</v>
      </c>
      <c r="L9270">
        <v>47.363022849650001</v>
      </c>
      <c r="M9270">
        <v>764</v>
      </c>
      <c r="N9270" s="2">
        <v>44760.649097222224</v>
      </c>
      <c r="O9270" s="2">
        <v>45390.407824074071</v>
      </c>
      <c r="P9270" t="s">
        <v>17524</v>
      </c>
      <c r="Q9270" t="s">
        <v>17525</v>
      </c>
      <c r="R9270" t="s">
        <v>570</v>
      </c>
      <c r="S9270">
        <v>801</v>
      </c>
      <c r="T9270" t="s">
        <v>571</v>
      </c>
      <c r="U9270" t="s">
        <v>571</v>
      </c>
      <c r="V9270" t="s">
        <v>571</v>
      </c>
      <c r="W9270" t="s">
        <v>571</v>
      </c>
      <c r="X9270" t="s">
        <v>572</v>
      </c>
      <c r="Y9270" t="s">
        <v>573</v>
      </c>
      <c r="Z9270" t="s">
        <v>574</v>
      </c>
      <c r="AA9270" t="s">
        <v>575</v>
      </c>
    </row>
    <row r="9271" spans="1:27" x14ac:dyDescent="0.3">
      <c r="A9271" t="s">
        <v>17526</v>
      </c>
      <c r="B9271">
        <v>6054</v>
      </c>
      <c r="C9271">
        <v>85</v>
      </c>
      <c r="D9271">
        <v>8506054</v>
      </c>
      <c r="E9271">
        <v>1</v>
      </c>
      <c r="F9271" s="1">
        <v>45042</v>
      </c>
      <c r="G9271" s="1">
        <v>2958465</v>
      </c>
      <c r="H9271" t="s">
        <v>29</v>
      </c>
      <c r="I9271">
        <v>2731910</v>
      </c>
      <c r="J9271">
        <v>1247300</v>
      </c>
      <c r="K9271">
        <v>9.1849633479099992</v>
      </c>
      <c r="L9271">
        <v>47.363335569470003</v>
      </c>
      <c r="M9271">
        <v>767</v>
      </c>
      <c r="N9271" s="2">
        <v>44760.514374999999</v>
      </c>
      <c r="O9271" s="2">
        <v>45390.407824074071</v>
      </c>
      <c r="P9271" t="s">
        <v>17524</v>
      </c>
      <c r="Q9271" t="s">
        <v>17525</v>
      </c>
      <c r="R9271" t="s">
        <v>570</v>
      </c>
      <c r="S9271">
        <v>801</v>
      </c>
      <c r="T9271" t="s">
        <v>571</v>
      </c>
      <c r="U9271" t="s">
        <v>571</v>
      </c>
      <c r="V9271" t="s">
        <v>571</v>
      </c>
      <c r="W9271" t="s">
        <v>571</v>
      </c>
      <c r="X9271" t="s">
        <v>572</v>
      </c>
      <c r="Y9271" t="s">
        <v>573</v>
      </c>
      <c r="Z9271" t="s">
        <v>574</v>
      </c>
      <c r="AA9271" t="s">
        <v>575</v>
      </c>
    </row>
    <row r="9272" spans="1:27" x14ac:dyDescent="0.3">
      <c r="A9272" t="s">
        <v>17527</v>
      </c>
      <c r="B9272">
        <v>6039</v>
      </c>
      <c r="C9272">
        <v>85</v>
      </c>
      <c r="D9272">
        <v>8506039</v>
      </c>
      <c r="E9272">
        <v>2</v>
      </c>
      <c r="F9272" s="1">
        <v>45160</v>
      </c>
      <c r="G9272" s="1">
        <v>2958465</v>
      </c>
      <c r="H9272" t="s">
        <v>29</v>
      </c>
      <c r="I9272">
        <v>2688130.7140000002</v>
      </c>
      <c r="J9272">
        <v>1281181.277</v>
      </c>
      <c r="K9272">
        <v>8.6121911416899994</v>
      </c>
      <c r="L9272">
        <v>47.675333404120003</v>
      </c>
      <c r="M9272">
        <v>389</v>
      </c>
      <c r="N9272" s="2">
        <v>44609.643101851849</v>
      </c>
      <c r="O9272" s="2">
        <v>45390.407824074071</v>
      </c>
      <c r="P9272" t="s">
        <v>17528</v>
      </c>
      <c r="Q9272" t="s">
        <v>17529</v>
      </c>
      <c r="R9272" t="s">
        <v>706</v>
      </c>
      <c r="S9272">
        <v>11</v>
      </c>
      <c r="T9272" t="s">
        <v>707</v>
      </c>
      <c r="U9272" t="s">
        <v>708</v>
      </c>
      <c r="V9272" t="s">
        <v>709</v>
      </c>
      <c r="W9272" t="s">
        <v>707</v>
      </c>
      <c r="X9272" t="s">
        <v>710</v>
      </c>
      <c r="Y9272" t="s">
        <v>711</v>
      </c>
      <c r="Z9272" t="s">
        <v>712</v>
      </c>
      <c r="AA9272" t="s">
        <v>713</v>
      </c>
    </row>
    <row r="9273" spans="1:27" x14ac:dyDescent="0.3">
      <c r="A9273" t="s">
        <v>17530</v>
      </c>
      <c r="B9273">
        <v>6063</v>
      </c>
      <c r="C9273">
        <v>85</v>
      </c>
      <c r="D9273">
        <v>8506063</v>
      </c>
      <c r="E9273">
        <v>2</v>
      </c>
      <c r="F9273" s="1">
        <v>44741</v>
      </c>
      <c r="G9273" s="1">
        <v>2958465</v>
      </c>
      <c r="H9273" t="s">
        <v>29</v>
      </c>
      <c r="I9273">
        <v>2506673.20108</v>
      </c>
      <c r="J9273">
        <v>1161707.5005000001</v>
      </c>
      <c r="K9273">
        <v>6.2205997805499997</v>
      </c>
      <c r="L9273">
        <v>46.600095348019998</v>
      </c>
      <c r="M9273">
        <v>1019</v>
      </c>
      <c r="N9273" s="2">
        <v>44741.417175925926</v>
      </c>
      <c r="O9273" s="2">
        <v>45390.407824074071</v>
      </c>
      <c r="P9273" t="s">
        <v>17531</v>
      </c>
      <c r="Q9273" t="s">
        <v>17532</v>
      </c>
      <c r="R9273" t="s">
        <v>5963</v>
      </c>
      <c r="S9273">
        <v>731</v>
      </c>
      <c r="T9273" t="s">
        <v>5964</v>
      </c>
      <c r="U9273" t="s">
        <v>5964</v>
      </c>
      <c r="V9273" t="s">
        <v>5964</v>
      </c>
      <c r="W9273" t="s">
        <v>5964</v>
      </c>
      <c r="X9273" t="s">
        <v>5965</v>
      </c>
      <c r="Y9273" t="s">
        <v>5965</v>
      </c>
      <c r="Z9273" t="s">
        <v>5965</v>
      </c>
      <c r="AA9273" t="s">
        <v>5965</v>
      </c>
    </row>
    <row r="9274" spans="1:27" x14ac:dyDescent="0.3">
      <c r="A9274" t="s">
        <v>17533</v>
      </c>
      <c r="B9274">
        <v>6020</v>
      </c>
      <c r="C9274">
        <v>85</v>
      </c>
      <c r="D9274">
        <v>8506020</v>
      </c>
      <c r="E9274">
        <v>2</v>
      </c>
      <c r="F9274" s="1">
        <v>43958</v>
      </c>
      <c r="G9274" s="1">
        <v>2958465</v>
      </c>
      <c r="H9274" t="s">
        <v>45</v>
      </c>
      <c r="N9274" s="2">
        <v>43969.537037037036</v>
      </c>
      <c r="O9274" s="2">
        <v>45390.407824074071</v>
      </c>
      <c r="P9274" t="s">
        <v>17534</v>
      </c>
      <c r="Q9274" t="s">
        <v>17535</v>
      </c>
      <c r="R9274" t="s">
        <v>706</v>
      </c>
      <c r="S9274">
        <v>11</v>
      </c>
      <c r="T9274" t="s">
        <v>707</v>
      </c>
      <c r="U9274" t="s">
        <v>708</v>
      </c>
      <c r="V9274" t="s">
        <v>709</v>
      </c>
      <c r="W9274" t="s">
        <v>707</v>
      </c>
      <c r="X9274" t="s">
        <v>710</v>
      </c>
      <c r="Y9274" t="s">
        <v>711</v>
      </c>
      <c r="Z9274" t="s">
        <v>712</v>
      </c>
      <c r="AA9274" t="s">
        <v>713</v>
      </c>
    </row>
    <row r="9275" spans="1:27" x14ac:dyDescent="0.3">
      <c r="A9275" t="s">
        <v>17536</v>
      </c>
      <c r="B9275">
        <v>6020</v>
      </c>
      <c r="C9275">
        <v>85</v>
      </c>
      <c r="D9275">
        <v>8506020</v>
      </c>
      <c r="E9275">
        <v>2</v>
      </c>
      <c r="F9275" s="1">
        <v>43958</v>
      </c>
      <c r="G9275" s="1">
        <v>2958465</v>
      </c>
      <c r="H9275" t="s">
        <v>45</v>
      </c>
      <c r="N9275" s="2">
        <v>43969.537060185183</v>
      </c>
      <c r="O9275" s="2">
        <v>45390.407824074071</v>
      </c>
      <c r="P9275" t="s">
        <v>17534</v>
      </c>
      <c r="Q9275" t="s">
        <v>17535</v>
      </c>
      <c r="R9275" t="s">
        <v>706</v>
      </c>
      <c r="S9275">
        <v>11</v>
      </c>
      <c r="T9275" t="s">
        <v>707</v>
      </c>
      <c r="U9275" t="s">
        <v>708</v>
      </c>
      <c r="V9275" t="s">
        <v>709</v>
      </c>
      <c r="W9275" t="s">
        <v>707</v>
      </c>
      <c r="X9275" t="s">
        <v>710</v>
      </c>
      <c r="Y9275" t="s">
        <v>711</v>
      </c>
      <c r="Z9275" t="s">
        <v>712</v>
      </c>
      <c r="AA9275" t="s">
        <v>713</v>
      </c>
    </row>
    <row r="9276" spans="1:27" x14ac:dyDescent="0.3">
      <c r="A9276" t="s">
        <v>17537</v>
      </c>
      <c r="B9276">
        <v>6020</v>
      </c>
      <c r="C9276">
        <v>85</v>
      </c>
      <c r="D9276">
        <v>8506020</v>
      </c>
      <c r="E9276">
        <v>2</v>
      </c>
      <c r="F9276" s="1">
        <v>45160</v>
      </c>
      <c r="G9276" s="1">
        <v>2958465</v>
      </c>
      <c r="H9276" t="s">
        <v>29</v>
      </c>
      <c r="I9276">
        <v>2698044.1460000002</v>
      </c>
      <c r="J9276">
        <v>1265679.0060000001</v>
      </c>
      <c r="K9276">
        <v>8.74075214448</v>
      </c>
      <c r="L9276">
        <v>47.534523798119999</v>
      </c>
      <c r="M9276">
        <v>455</v>
      </c>
      <c r="N9276" s="2">
        <v>43969.606840277775</v>
      </c>
      <c r="O9276" s="2">
        <v>45390.407824074071</v>
      </c>
      <c r="P9276" t="s">
        <v>17534</v>
      </c>
      <c r="Q9276" t="s">
        <v>17535</v>
      </c>
      <c r="R9276" t="s">
        <v>706</v>
      </c>
      <c r="S9276">
        <v>11</v>
      </c>
      <c r="T9276" t="s">
        <v>707</v>
      </c>
      <c r="U9276" t="s">
        <v>708</v>
      </c>
      <c r="V9276" t="s">
        <v>709</v>
      </c>
      <c r="W9276" t="s">
        <v>707</v>
      </c>
      <c r="X9276" t="s">
        <v>710</v>
      </c>
      <c r="Y9276" t="s">
        <v>711</v>
      </c>
      <c r="Z9276" t="s">
        <v>712</v>
      </c>
      <c r="AA9276" t="s">
        <v>713</v>
      </c>
    </row>
    <row r="9277" spans="1:27" x14ac:dyDescent="0.3">
      <c r="A9277" t="s">
        <v>17538</v>
      </c>
      <c r="B9277">
        <v>6020</v>
      </c>
      <c r="C9277">
        <v>85</v>
      </c>
      <c r="D9277">
        <v>8506020</v>
      </c>
      <c r="E9277">
        <v>2</v>
      </c>
      <c r="F9277" s="1">
        <v>45160</v>
      </c>
      <c r="G9277" s="1">
        <v>2958465</v>
      </c>
      <c r="H9277" t="s">
        <v>29</v>
      </c>
      <c r="I9277">
        <v>2698050.1230000001</v>
      </c>
      <c r="J9277">
        <v>1265685.5919999999</v>
      </c>
      <c r="K9277">
        <v>8.7408329623299998</v>
      </c>
      <c r="L9277">
        <v>47.534582130860002</v>
      </c>
      <c r="M9277">
        <v>455</v>
      </c>
      <c r="N9277" s="2">
        <v>43969.606851851851</v>
      </c>
      <c r="O9277" s="2">
        <v>45390.407824074071</v>
      </c>
      <c r="P9277" t="s">
        <v>17534</v>
      </c>
      <c r="Q9277" t="s">
        <v>17535</v>
      </c>
      <c r="R9277" t="s">
        <v>706</v>
      </c>
      <c r="S9277">
        <v>11</v>
      </c>
      <c r="T9277" t="s">
        <v>707</v>
      </c>
      <c r="U9277" t="s">
        <v>708</v>
      </c>
      <c r="V9277" t="s">
        <v>709</v>
      </c>
      <c r="W9277" t="s">
        <v>707</v>
      </c>
      <c r="X9277" t="s">
        <v>710</v>
      </c>
      <c r="Y9277" t="s">
        <v>711</v>
      </c>
      <c r="Z9277" t="s">
        <v>712</v>
      </c>
      <c r="AA9277" t="s">
        <v>713</v>
      </c>
    </row>
    <row r="9278" spans="1:27" x14ac:dyDescent="0.3">
      <c r="A9278" t="s">
        <v>17539</v>
      </c>
      <c r="B9278">
        <v>6038</v>
      </c>
      <c r="C9278">
        <v>85</v>
      </c>
      <c r="D9278">
        <v>8506038</v>
      </c>
      <c r="E9278">
        <v>4</v>
      </c>
      <c r="F9278" s="1">
        <v>45160</v>
      </c>
      <c r="G9278" s="1">
        <v>2958465</v>
      </c>
      <c r="H9278" t="s">
        <v>29</v>
      </c>
      <c r="I9278">
        <v>2699615.26</v>
      </c>
      <c r="J9278">
        <v>1263603.0079999999</v>
      </c>
      <c r="K9278">
        <v>8.76114956258</v>
      </c>
      <c r="L9278">
        <v>47.515618948430003</v>
      </c>
      <c r="M9278">
        <v>457</v>
      </c>
      <c r="N9278" s="2">
        <v>44609.649328703701</v>
      </c>
      <c r="O9278" s="2">
        <v>45390.407824074071</v>
      </c>
      <c r="P9278" t="s">
        <v>17540</v>
      </c>
      <c r="Q9278" t="s">
        <v>17541</v>
      </c>
      <c r="R9278" t="s">
        <v>706</v>
      </c>
      <c r="S9278">
        <v>11</v>
      </c>
      <c r="T9278" t="s">
        <v>707</v>
      </c>
      <c r="U9278" t="s">
        <v>708</v>
      </c>
      <c r="V9278" t="s">
        <v>709</v>
      </c>
      <c r="W9278" t="s">
        <v>707</v>
      </c>
      <c r="X9278" t="s">
        <v>710</v>
      </c>
      <c r="Y9278" t="s">
        <v>711</v>
      </c>
      <c r="Z9278" t="s">
        <v>712</v>
      </c>
      <c r="AA9278" t="s">
        <v>713</v>
      </c>
    </row>
    <row r="9279" spans="1:27" x14ac:dyDescent="0.3">
      <c r="A9279" t="s">
        <v>17542</v>
      </c>
      <c r="B9279">
        <v>6057</v>
      </c>
      <c r="C9279">
        <v>85</v>
      </c>
      <c r="D9279">
        <v>8506057</v>
      </c>
      <c r="E9279">
        <v>4</v>
      </c>
      <c r="F9279" s="1">
        <v>45042</v>
      </c>
      <c r="G9279" s="1">
        <v>2958465</v>
      </c>
      <c r="H9279" t="s">
        <v>29</v>
      </c>
      <c r="I9279">
        <v>2721617</v>
      </c>
      <c r="J9279">
        <v>1256979</v>
      </c>
      <c r="K9279">
        <v>9.0513695847700006</v>
      </c>
      <c r="L9279">
        <v>47.452351881239998</v>
      </c>
      <c r="M9279">
        <v>555</v>
      </c>
      <c r="N9279" s="2">
        <v>44760.622893518521</v>
      </c>
      <c r="O9279" s="2">
        <v>45390.407824074071</v>
      </c>
      <c r="P9279" t="s">
        <v>17543</v>
      </c>
      <c r="Q9279" t="s">
        <v>17544</v>
      </c>
      <c r="R9279" t="s">
        <v>570</v>
      </c>
      <c r="S9279">
        <v>801</v>
      </c>
      <c r="T9279" t="s">
        <v>571</v>
      </c>
      <c r="U9279" t="s">
        <v>571</v>
      </c>
      <c r="V9279" t="s">
        <v>571</v>
      </c>
      <c r="W9279" t="s">
        <v>571</v>
      </c>
      <c r="X9279" t="s">
        <v>572</v>
      </c>
      <c r="Y9279" t="s">
        <v>573</v>
      </c>
      <c r="Z9279" t="s">
        <v>574</v>
      </c>
      <c r="AA9279" t="s">
        <v>575</v>
      </c>
    </row>
    <row r="9280" spans="1:27" x14ac:dyDescent="0.3">
      <c r="A9280" t="s">
        <v>17545</v>
      </c>
      <c r="B9280">
        <v>6057</v>
      </c>
      <c r="C9280">
        <v>85</v>
      </c>
      <c r="D9280">
        <v>8506057</v>
      </c>
      <c r="E9280">
        <v>4</v>
      </c>
      <c r="F9280" s="1">
        <v>45042</v>
      </c>
      <c r="G9280" s="1">
        <v>2958465</v>
      </c>
      <c r="H9280" t="s">
        <v>29</v>
      </c>
      <c r="I9280">
        <v>2721617</v>
      </c>
      <c r="J9280">
        <v>1256975</v>
      </c>
      <c r="K9280">
        <v>9.0513684945000001</v>
      </c>
      <c r="L9280">
        <v>47.452315912739998</v>
      </c>
      <c r="M9280">
        <v>555</v>
      </c>
      <c r="N9280" s="2">
        <v>44760.487002314818</v>
      </c>
      <c r="O9280" s="2">
        <v>45390.407824074071</v>
      </c>
      <c r="P9280" t="s">
        <v>17543</v>
      </c>
      <c r="Q9280" t="s">
        <v>17544</v>
      </c>
      <c r="R9280" t="s">
        <v>570</v>
      </c>
      <c r="S9280">
        <v>801</v>
      </c>
      <c r="T9280" t="s">
        <v>571</v>
      </c>
      <c r="U9280" t="s">
        <v>571</v>
      </c>
      <c r="V9280" t="s">
        <v>571</v>
      </c>
      <c r="W9280" t="s">
        <v>571</v>
      </c>
      <c r="X9280" t="s">
        <v>572</v>
      </c>
      <c r="Y9280" t="s">
        <v>573</v>
      </c>
      <c r="Z9280" t="s">
        <v>574</v>
      </c>
      <c r="AA9280" t="s">
        <v>575</v>
      </c>
    </row>
    <row r="9281" spans="1:27" x14ac:dyDescent="0.3">
      <c r="A9281" t="s">
        <v>17546</v>
      </c>
      <c r="B9281">
        <v>6056</v>
      </c>
      <c r="C9281">
        <v>85</v>
      </c>
      <c r="D9281">
        <v>8506056</v>
      </c>
      <c r="E9281">
        <v>6</v>
      </c>
      <c r="F9281" s="1">
        <v>44542</v>
      </c>
      <c r="G9281" s="1">
        <v>2958465</v>
      </c>
      <c r="H9281" t="s">
        <v>29</v>
      </c>
      <c r="I9281">
        <v>2746121</v>
      </c>
      <c r="J9281">
        <v>1258649</v>
      </c>
      <c r="K9281">
        <v>9.3767392228500004</v>
      </c>
      <c r="L9281">
        <v>47.462380665399998</v>
      </c>
      <c r="M9281">
        <v>592</v>
      </c>
      <c r="N9281" s="2">
        <v>44760.648194444446</v>
      </c>
      <c r="O9281" s="2">
        <v>45390.407824074071</v>
      </c>
      <c r="P9281" t="s">
        <v>17547</v>
      </c>
      <c r="Q9281" t="s">
        <v>17548</v>
      </c>
      <c r="R9281" t="s">
        <v>7006</v>
      </c>
      <c r="S9281">
        <v>885</v>
      </c>
      <c r="T9281" t="s">
        <v>7007</v>
      </c>
      <c r="U9281" t="s">
        <v>7007</v>
      </c>
      <c r="V9281" t="s">
        <v>7007</v>
      </c>
      <c r="W9281" t="s">
        <v>7007</v>
      </c>
      <c r="X9281" t="s">
        <v>7008</v>
      </c>
      <c r="Y9281" t="s">
        <v>7008</v>
      </c>
      <c r="Z9281" t="s">
        <v>7008</v>
      </c>
      <c r="AA9281" t="s">
        <v>7008</v>
      </c>
    </row>
    <row r="9282" spans="1:27" x14ac:dyDescent="0.3">
      <c r="A9282" t="s">
        <v>17549</v>
      </c>
      <c r="B9282">
        <v>6056</v>
      </c>
      <c r="C9282">
        <v>85</v>
      </c>
      <c r="D9282">
        <v>8506056</v>
      </c>
      <c r="E9282">
        <v>6</v>
      </c>
      <c r="F9282" s="1">
        <v>44542</v>
      </c>
      <c r="G9282" s="1">
        <v>2958465</v>
      </c>
      <c r="H9282" t="s">
        <v>29</v>
      </c>
      <c r="I9282">
        <v>2746136</v>
      </c>
      <c r="J9282">
        <v>1258636</v>
      </c>
      <c r="K9282">
        <v>9.3769338385399994</v>
      </c>
      <c r="L9282">
        <v>47.462260446259997</v>
      </c>
      <c r="M9282">
        <v>591</v>
      </c>
      <c r="N9282" s="2">
        <v>44760.513356481482</v>
      </c>
      <c r="O9282" s="2">
        <v>45390.407824074071</v>
      </c>
      <c r="P9282" t="s">
        <v>17547</v>
      </c>
      <c r="Q9282" t="s">
        <v>17548</v>
      </c>
      <c r="R9282" t="s">
        <v>7006</v>
      </c>
      <c r="S9282">
        <v>885</v>
      </c>
      <c r="T9282" t="s">
        <v>7007</v>
      </c>
      <c r="U9282" t="s">
        <v>7007</v>
      </c>
      <c r="V9282" t="s">
        <v>7007</v>
      </c>
      <c r="W9282" t="s">
        <v>7007</v>
      </c>
      <c r="X9282" t="s">
        <v>7008</v>
      </c>
      <c r="Y9282" t="s">
        <v>7008</v>
      </c>
      <c r="Z9282" t="s">
        <v>7008</v>
      </c>
      <c r="AA9282" t="s">
        <v>7008</v>
      </c>
    </row>
    <row r="9283" spans="1:27" x14ac:dyDescent="0.3">
      <c r="A9283" t="s">
        <v>17550</v>
      </c>
      <c r="B9283">
        <v>6041</v>
      </c>
      <c r="C9283">
        <v>85</v>
      </c>
      <c r="D9283">
        <v>8506041</v>
      </c>
      <c r="E9283">
        <v>8</v>
      </c>
      <c r="F9283" s="1">
        <v>45244</v>
      </c>
      <c r="G9283" s="1">
        <v>2958465</v>
      </c>
      <c r="H9283" t="s">
        <v>29</v>
      </c>
      <c r="I9283">
        <v>2686810.8480000002</v>
      </c>
      <c r="J9283">
        <v>1263980.807</v>
      </c>
      <c r="K9283">
        <v>8.5912537052599998</v>
      </c>
      <c r="L9283">
        <v>47.520832708980002</v>
      </c>
      <c r="M9283">
        <v>423</v>
      </c>
      <c r="N9283" s="2">
        <v>45118.325231481482</v>
      </c>
      <c r="O9283" s="2">
        <v>45390.407824074071</v>
      </c>
      <c r="P9283" t="s">
        <v>17551</v>
      </c>
      <c r="Q9283" t="s">
        <v>17552</v>
      </c>
      <c r="R9283" t="s">
        <v>706</v>
      </c>
      <c r="S9283">
        <v>11</v>
      </c>
      <c r="T9283" t="s">
        <v>707</v>
      </c>
      <c r="U9283" t="s">
        <v>708</v>
      </c>
      <c r="V9283" t="s">
        <v>709</v>
      </c>
      <c r="W9283" t="s">
        <v>707</v>
      </c>
      <c r="X9283" t="s">
        <v>710</v>
      </c>
      <c r="Y9283" t="s">
        <v>711</v>
      </c>
      <c r="Z9283" t="s">
        <v>712</v>
      </c>
      <c r="AA9283" t="s">
        <v>713</v>
      </c>
    </row>
    <row r="9284" spans="1:27" x14ac:dyDescent="0.3">
      <c r="A9284" t="s">
        <v>17553</v>
      </c>
      <c r="B9284">
        <v>6065</v>
      </c>
      <c r="C9284">
        <v>85</v>
      </c>
      <c r="D9284">
        <v>8506065</v>
      </c>
      <c r="E9284">
        <v>7</v>
      </c>
      <c r="F9284" s="1">
        <v>44972</v>
      </c>
      <c r="G9284" s="1">
        <v>2958465</v>
      </c>
      <c r="H9284" t="s">
        <v>29</v>
      </c>
      <c r="I9284">
        <v>2623505.1483399998</v>
      </c>
      <c r="J9284">
        <v>1258756.7975300001</v>
      </c>
      <c r="K9284">
        <v>7.7504576588700003</v>
      </c>
      <c r="L9284">
        <v>47.479160504180001</v>
      </c>
      <c r="M9284">
        <v>326</v>
      </c>
      <c r="N9284" s="2">
        <v>44972.518101851849</v>
      </c>
      <c r="O9284" s="2">
        <v>45390.407824074071</v>
      </c>
      <c r="P9284" t="s">
        <v>17554</v>
      </c>
      <c r="Q9284" t="s">
        <v>17555</v>
      </c>
      <c r="R9284" t="s">
        <v>2886</v>
      </c>
      <c r="S9284">
        <v>811</v>
      </c>
      <c r="T9284" t="s">
        <v>2887</v>
      </c>
      <c r="U9284" t="s">
        <v>2887</v>
      </c>
      <c r="V9284" t="s">
        <v>2887</v>
      </c>
      <c r="W9284" t="s">
        <v>2887</v>
      </c>
      <c r="X9284" t="s">
        <v>2888</v>
      </c>
      <c r="Y9284" t="s">
        <v>2888</v>
      </c>
      <c r="Z9284" t="s">
        <v>2888</v>
      </c>
      <c r="AA9284" t="s">
        <v>2888</v>
      </c>
    </row>
    <row r="9285" spans="1:27" x14ac:dyDescent="0.3">
      <c r="A9285" t="s">
        <v>17556</v>
      </c>
      <c r="B9285">
        <v>6065</v>
      </c>
      <c r="C9285">
        <v>85</v>
      </c>
      <c r="D9285">
        <v>8506065</v>
      </c>
      <c r="E9285">
        <v>7</v>
      </c>
      <c r="F9285" s="1">
        <v>44972</v>
      </c>
      <c r="G9285" s="1">
        <v>2958465</v>
      </c>
      <c r="H9285" t="s">
        <v>29</v>
      </c>
      <c r="I9285">
        <v>2623492.7488500001</v>
      </c>
      <c r="J9285">
        <v>1258810.07721</v>
      </c>
      <c r="K9285">
        <v>7.75029596212</v>
      </c>
      <c r="L9285">
        <v>47.479640137739999</v>
      </c>
      <c r="M9285">
        <v>325</v>
      </c>
      <c r="N9285" s="2">
        <v>44972.518090277779</v>
      </c>
      <c r="O9285" s="2">
        <v>45390.407824074071</v>
      </c>
      <c r="P9285" t="s">
        <v>17554</v>
      </c>
      <c r="Q9285" t="s">
        <v>17555</v>
      </c>
      <c r="R9285" t="s">
        <v>2886</v>
      </c>
      <c r="S9285">
        <v>811</v>
      </c>
      <c r="T9285" t="s">
        <v>2887</v>
      </c>
      <c r="U9285" t="s">
        <v>2887</v>
      </c>
      <c r="V9285" t="s">
        <v>2887</v>
      </c>
      <c r="W9285" t="s">
        <v>2887</v>
      </c>
      <c r="X9285" t="s">
        <v>2888</v>
      </c>
      <c r="Y9285" t="s">
        <v>2888</v>
      </c>
      <c r="Z9285" t="s">
        <v>2888</v>
      </c>
      <c r="AA9285" t="s">
        <v>2888</v>
      </c>
    </row>
    <row r="9286" spans="1:27" x14ac:dyDescent="0.3">
      <c r="A9286" t="s">
        <v>17557</v>
      </c>
      <c r="B9286">
        <v>6059</v>
      </c>
      <c r="C9286">
        <v>85</v>
      </c>
      <c r="D9286">
        <v>8506059</v>
      </c>
      <c r="E9286">
        <v>0</v>
      </c>
      <c r="F9286" s="1">
        <v>44741</v>
      </c>
      <c r="G9286" s="1">
        <v>2958465</v>
      </c>
      <c r="H9286" t="s">
        <v>29</v>
      </c>
      <c r="I9286">
        <v>2507196.2520900001</v>
      </c>
      <c r="J9286">
        <v>1163123.13062</v>
      </c>
      <c r="K9286">
        <v>6.2271395158200002</v>
      </c>
      <c r="L9286">
        <v>46.61290115197</v>
      </c>
      <c r="M9286">
        <v>1071</v>
      </c>
      <c r="N9286" s="2">
        <v>44741.573692129627</v>
      </c>
      <c r="O9286" s="2">
        <v>45390.407824074071</v>
      </c>
      <c r="P9286" t="s">
        <v>17558</v>
      </c>
      <c r="Q9286" t="s">
        <v>17559</v>
      </c>
      <c r="R9286" t="s">
        <v>5963</v>
      </c>
      <c r="S9286">
        <v>731</v>
      </c>
      <c r="T9286" t="s">
        <v>5964</v>
      </c>
      <c r="U9286" t="s">
        <v>5964</v>
      </c>
      <c r="V9286" t="s">
        <v>5964</v>
      </c>
      <c r="W9286" t="s">
        <v>5964</v>
      </c>
      <c r="X9286" t="s">
        <v>5965</v>
      </c>
      <c r="Y9286" t="s">
        <v>5965</v>
      </c>
      <c r="Z9286" t="s">
        <v>5965</v>
      </c>
      <c r="AA9286" t="s">
        <v>5965</v>
      </c>
    </row>
    <row r="9287" spans="1:27" x14ac:dyDescent="0.3">
      <c r="A9287" t="s">
        <v>17560</v>
      </c>
      <c r="B9287">
        <v>6061</v>
      </c>
      <c r="C9287">
        <v>85</v>
      </c>
      <c r="D9287">
        <v>8506061</v>
      </c>
      <c r="E9287">
        <v>6</v>
      </c>
      <c r="F9287" s="1">
        <v>44741</v>
      </c>
      <c r="G9287" s="1">
        <v>2958465</v>
      </c>
      <c r="H9287" t="s">
        <v>29</v>
      </c>
      <c r="I9287">
        <v>2507613.27733</v>
      </c>
      <c r="J9287">
        <v>1163745.77847</v>
      </c>
      <c r="K9287">
        <v>6.2324575422999997</v>
      </c>
      <c r="L9287">
        <v>46.618559427059999</v>
      </c>
      <c r="M9287">
        <v>1051</v>
      </c>
      <c r="N9287" s="2">
        <v>44741.575266203705</v>
      </c>
      <c r="O9287" s="2">
        <v>45390.407824074071</v>
      </c>
      <c r="P9287" t="s">
        <v>17561</v>
      </c>
      <c r="Q9287" t="s">
        <v>17562</v>
      </c>
      <c r="R9287" t="s">
        <v>5963</v>
      </c>
      <c r="S9287">
        <v>731</v>
      </c>
      <c r="T9287" t="s">
        <v>5964</v>
      </c>
      <c r="U9287" t="s">
        <v>5964</v>
      </c>
      <c r="V9287" t="s">
        <v>5964</v>
      </c>
      <c r="W9287" t="s">
        <v>5964</v>
      </c>
      <c r="X9287" t="s">
        <v>5965</v>
      </c>
      <c r="Y9287" t="s">
        <v>5965</v>
      </c>
      <c r="Z9287" t="s">
        <v>5965</v>
      </c>
      <c r="AA9287" t="s">
        <v>5965</v>
      </c>
    </row>
    <row r="9288" spans="1:27" x14ac:dyDescent="0.3">
      <c r="A9288" t="s">
        <v>17563</v>
      </c>
      <c r="B9288">
        <v>6023</v>
      </c>
      <c r="C9288">
        <v>85</v>
      </c>
      <c r="D9288">
        <v>8506023</v>
      </c>
      <c r="E9288">
        <v>6</v>
      </c>
      <c r="F9288" s="1">
        <v>45160</v>
      </c>
      <c r="G9288" s="1">
        <v>2958465</v>
      </c>
      <c r="H9288" t="s">
        <v>29</v>
      </c>
      <c r="I9288">
        <v>2696568.8930000002</v>
      </c>
      <c r="J9288">
        <v>1274572.199</v>
      </c>
      <c r="K9288">
        <v>8.7230961713500008</v>
      </c>
      <c r="L9288">
        <v>47.614713872800003</v>
      </c>
      <c r="M9288">
        <v>427</v>
      </c>
      <c r="N9288" s="2">
        <v>44609.65520833333</v>
      </c>
      <c r="O9288" s="2">
        <v>45390.407824074071</v>
      </c>
      <c r="P9288" t="s">
        <v>17564</v>
      </c>
      <c r="Q9288" t="s">
        <v>17565</v>
      </c>
      <c r="R9288" t="s">
        <v>706</v>
      </c>
      <c r="S9288">
        <v>11</v>
      </c>
      <c r="T9288" t="s">
        <v>707</v>
      </c>
      <c r="U9288" t="s">
        <v>708</v>
      </c>
      <c r="V9288" t="s">
        <v>709</v>
      </c>
      <c r="W9288" t="s">
        <v>707</v>
      </c>
      <c r="X9288" t="s">
        <v>710</v>
      </c>
      <c r="Y9288" t="s">
        <v>711</v>
      </c>
      <c r="Z9288" t="s">
        <v>712</v>
      </c>
      <c r="AA9288" t="s">
        <v>713</v>
      </c>
    </row>
    <row r="9289" spans="1:27" x14ac:dyDescent="0.3">
      <c r="A9289" t="s">
        <v>17566</v>
      </c>
      <c r="B9289">
        <v>6023</v>
      </c>
      <c r="C9289">
        <v>85</v>
      </c>
      <c r="D9289">
        <v>8506023</v>
      </c>
      <c r="E9289">
        <v>6</v>
      </c>
      <c r="F9289" s="1">
        <v>45160</v>
      </c>
      <c r="G9289" s="1">
        <v>2958465</v>
      </c>
      <c r="H9289" t="s">
        <v>29</v>
      </c>
      <c r="I9289">
        <v>2696579.1680000001</v>
      </c>
      <c r="J9289">
        <v>1274567.4450000001</v>
      </c>
      <c r="K9289">
        <v>8.7232317807400008</v>
      </c>
      <c r="L9289">
        <v>47.614669610519996</v>
      </c>
      <c r="M9289">
        <v>428</v>
      </c>
      <c r="N9289" s="2">
        <v>44609.655034722222</v>
      </c>
      <c r="O9289" s="2">
        <v>45390.407824074071</v>
      </c>
      <c r="P9289" t="s">
        <v>17564</v>
      </c>
      <c r="Q9289" t="s">
        <v>17565</v>
      </c>
      <c r="R9289" t="s">
        <v>706</v>
      </c>
      <c r="S9289">
        <v>11</v>
      </c>
      <c r="T9289" t="s">
        <v>707</v>
      </c>
      <c r="U9289" t="s">
        <v>708</v>
      </c>
      <c r="V9289" t="s">
        <v>709</v>
      </c>
      <c r="W9289" t="s">
        <v>707</v>
      </c>
      <c r="X9289" t="s">
        <v>710</v>
      </c>
      <c r="Y9289" t="s">
        <v>711</v>
      </c>
      <c r="Z9289" t="s">
        <v>712</v>
      </c>
      <c r="AA9289" t="s">
        <v>713</v>
      </c>
    </row>
    <row r="9290" spans="1:27" x14ac:dyDescent="0.3">
      <c r="A9290" t="s">
        <v>17567</v>
      </c>
      <c r="B9290">
        <v>6043</v>
      </c>
      <c r="C9290">
        <v>85</v>
      </c>
      <c r="D9290">
        <v>8506043</v>
      </c>
      <c r="E9290">
        <v>4</v>
      </c>
      <c r="F9290" s="1">
        <v>45160</v>
      </c>
      <c r="G9290" s="1">
        <v>2958465</v>
      </c>
      <c r="H9290" t="s">
        <v>29</v>
      </c>
      <c r="I9290">
        <v>2693606.0010000002</v>
      </c>
      <c r="J9290">
        <v>1262459.2339999999</v>
      </c>
      <c r="K9290">
        <v>8.6811418965999998</v>
      </c>
      <c r="L9290">
        <v>47.506216782979998</v>
      </c>
      <c r="M9290">
        <v>422</v>
      </c>
      <c r="N9290" s="2">
        <v>45118.408113425925</v>
      </c>
      <c r="O9290" s="2">
        <v>45390.407824074071</v>
      </c>
      <c r="P9290" t="s">
        <v>17568</v>
      </c>
      <c r="Q9290" t="s">
        <v>17569</v>
      </c>
      <c r="R9290" t="s">
        <v>706</v>
      </c>
      <c r="S9290">
        <v>11</v>
      </c>
      <c r="T9290" t="s">
        <v>707</v>
      </c>
      <c r="U9290" t="s">
        <v>708</v>
      </c>
      <c r="V9290" t="s">
        <v>709</v>
      </c>
      <c r="W9290" t="s">
        <v>707</v>
      </c>
      <c r="X9290" t="s">
        <v>710</v>
      </c>
      <c r="Y9290" t="s">
        <v>711</v>
      </c>
      <c r="Z9290" t="s">
        <v>712</v>
      </c>
      <c r="AA9290" t="s">
        <v>713</v>
      </c>
    </row>
    <row r="9291" spans="1:27" x14ac:dyDescent="0.3">
      <c r="A9291" t="s">
        <v>17570</v>
      </c>
      <c r="B9291">
        <v>6067</v>
      </c>
      <c r="C9291">
        <v>85</v>
      </c>
      <c r="D9291">
        <v>8506067</v>
      </c>
      <c r="E9291">
        <v>3</v>
      </c>
      <c r="F9291" s="1">
        <v>44972</v>
      </c>
      <c r="G9291" s="1">
        <v>2958465</v>
      </c>
      <c r="H9291" t="s">
        <v>29</v>
      </c>
      <c r="I9291">
        <v>2623847.3667899999</v>
      </c>
      <c r="J9291">
        <v>1258521.8916</v>
      </c>
      <c r="K9291">
        <v>7.7549851679000001</v>
      </c>
      <c r="L9291">
        <v>47.47703549269</v>
      </c>
      <c r="M9291">
        <v>327</v>
      </c>
      <c r="N9291" s="2">
        <v>44972.518125000002</v>
      </c>
      <c r="O9291" s="2">
        <v>45390.407824074071</v>
      </c>
      <c r="P9291" t="s">
        <v>17571</v>
      </c>
      <c r="Q9291" t="s">
        <v>17572</v>
      </c>
      <c r="R9291" t="s">
        <v>2886</v>
      </c>
      <c r="S9291">
        <v>811</v>
      </c>
      <c r="T9291" t="s">
        <v>2887</v>
      </c>
      <c r="U9291" t="s">
        <v>2887</v>
      </c>
      <c r="V9291" t="s">
        <v>2887</v>
      </c>
      <c r="W9291" t="s">
        <v>2887</v>
      </c>
      <c r="X9291" t="s">
        <v>2888</v>
      </c>
      <c r="Y9291" t="s">
        <v>2888</v>
      </c>
      <c r="Z9291" t="s">
        <v>2888</v>
      </c>
      <c r="AA9291" t="s">
        <v>2888</v>
      </c>
    </row>
    <row r="9292" spans="1:27" x14ac:dyDescent="0.3">
      <c r="A9292" t="s">
        <v>17573</v>
      </c>
      <c r="B9292">
        <v>6067</v>
      </c>
      <c r="C9292">
        <v>85</v>
      </c>
      <c r="D9292">
        <v>8506067</v>
      </c>
      <c r="E9292">
        <v>3</v>
      </c>
      <c r="F9292" s="1">
        <v>44972</v>
      </c>
      <c r="G9292" s="1">
        <v>2958465</v>
      </c>
      <c r="H9292" t="s">
        <v>29</v>
      </c>
      <c r="I9292">
        <v>2623852.1638500001</v>
      </c>
      <c r="J9292">
        <v>1258507.7342300001</v>
      </c>
      <c r="K9292">
        <v>7.7550480499700001</v>
      </c>
      <c r="L9292">
        <v>47.476907989270003</v>
      </c>
      <c r="M9292">
        <v>326</v>
      </c>
      <c r="N9292" s="2">
        <v>44972.518113425926</v>
      </c>
      <c r="O9292" s="2">
        <v>45390.407824074071</v>
      </c>
      <c r="P9292" t="s">
        <v>17571</v>
      </c>
      <c r="Q9292" t="s">
        <v>17572</v>
      </c>
      <c r="R9292" t="s">
        <v>2886</v>
      </c>
      <c r="S9292">
        <v>811</v>
      </c>
      <c r="T9292" t="s">
        <v>2887</v>
      </c>
      <c r="U9292" t="s">
        <v>2887</v>
      </c>
      <c r="V9292" t="s">
        <v>2887</v>
      </c>
      <c r="W9292" t="s">
        <v>2887</v>
      </c>
      <c r="X9292" t="s">
        <v>2888</v>
      </c>
      <c r="Y9292" t="s">
        <v>2888</v>
      </c>
      <c r="Z9292" t="s">
        <v>2888</v>
      </c>
      <c r="AA9292" t="s">
        <v>2888</v>
      </c>
    </row>
    <row r="9293" spans="1:27" x14ac:dyDescent="0.3">
      <c r="A9293" t="s">
        <v>17574</v>
      </c>
      <c r="B9293">
        <v>6022</v>
      </c>
      <c r="C9293">
        <v>85</v>
      </c>
      <c r="D9293">
        <v>8506022</v>
      </c>
      <c r="E9293">
        <v>8</v>
      </c>
      <c r="F9293" s="1">
        <v>45160</v>
      </c>
      <c r="G9293" s="1">
        <v>2958465</v>
      </c>
      <c r="H9293" t="s">
        <v>29</v>
      </c>
      <c r="I9293">
        <v>2699219.8539999998</v>
      </c>
      <c r="J9293">
        <v>1269500.193</v>
      </c>
      <c r="K9293">
        <v>8.7572166768600006</v>
      </c>
      <c r="L9293">
        <v>47.568709115920001</v>
      </c>
      <c r="M9293">
        <v>446</v>
      </c>
      <c r="N9293" s="2">
        <v>44609.65084490741</v>
      </c>
      <c r="O9293" s="2">
        <v>45390.407824074071</v>
      </c>
      <c r="P9293" t="s">
        <v>17575</v>
      </c>
      <c r="Q9293" t="s">
        <v>17576</v>
      </c>
      <c r="R9293" t="s">
        <v>706</v>
      </c>
      <c r="S9293">
        <v>11</v>
      </c>
      <c r="T9293" t="s">
        <v>707</v>
      </c>
      <c r="U9293" t="s">
        <v>708</v>
      </c>
      <c r="V9293" t="s">
        <v>709</v>
      </c>
      <c r="W9293" t="s">
        <v>707</v>
      </c>
      <c r="X9293" t="s">
        <v>710</v>
      </c>
      <c r="Y9293" t="s">
        <v>711</v>
      </c>
      <c r="Z9293" t="s">
        <v>712</v>
      </c>
      <c r="AA9293" t="s">
        <v>713</v>
      </c>
    </row>
    <row r="9294" spans="1:27" x14ac:dyDescent="0.3">
      <c r="A9294" t="s">
        <v>17577</v>
      </c>
      <c r="B9294">
        <v>6022</v>
      </c>
      <c r="C9294">
        <v>85</v>
      </c>
      <c r="D9294">
        <v>8506022</v>
      </c>
      <c r="E9294">
        <v>8</v>
      </c>
      <c r="F9294" s="1">
        <v>45160</v>
      </c>
      <c r="G9294" s="1">
        <v>2958465</v>
      </c>
      <c r="H9294" t="s">
        <v>29</v>
      </c>
      <c r="I9294">
        <v>2699225.1919999998</v>
      </c>
      <c r="J9294">
        <v>1269502.851</v>
      </c>
      <c r="K9294">
        <v>8.7572881971399994</v>
      </c>
      <c r="L9294">
        <v>47.568732210900002</v>
      </c>
      <c r="M9294">
        <v>446</v>
      </c>
      <c r="N9294" s="2">
        <v>44609.650694444441</v>
      </c>
      <c r="O9294" s="2">
        <v>45390.407824074071</v>
      </c>
      <c r="P9294" t="s">
        <v>17575</v>
      </c>
      <c r="Q9294" t="s">
        <v>17576</v>
      </c>
      <c r="R9294" t="s">
        <v>706</v>
      </c>
      <c r="S9294">
        <v>11</v>
      </c>
      <c r="T9294" t="s">
        <v>707</v>
      </c>
      <c r="U9294" t="s">
        <v>708</v>
      </c>
      <c r="V9294" t="s">
        <v>709</v>
      </c>
      <c r="W9294" t="s">
        <v>707</v>
      </c>
      <c r="X9294" t="s">
        <v>710</v>
      </c>
      <c r="Y9294" t="s">
        <v>711</v>
      </c>
      <c r="Z9294" t="s">
        <v>712</v>
      </c>
      <c r="AA9294" t="s">
        <v>713</v>
      </c>
    </row>
    <row r="9295" spans="1:27" x14ac:dyDescent="0.3">
      <c r="A9295" t="s">
        <v>17578</v>
      </c>
      <c r="B9295">
        <v>6075</v>
      </c>
      <c r="C9295">
        <v>85</v>
      </c>
      <c r="D9295">
        <v>8506075</v>
      </c>
      <c r="E9295">
        <v>6</v>
      </c>
      <c r="F9295" s="1">
        <v>44015</v>
      </c>
      <c r="G9295" s="1">
        <v>2958465</v>
      </c>
      <c r="H9295" t="s">
        <v>29</v>
      </c>
      <c r="I9295">
        <v>2630631.4160000002</v>
      </c>
      <c r="J9295">
        <v>1251083.3400000001</v>
      </c>
      <c r="K9295">
        <v>7.8444721984100001</v>
      </c>
      <c r="L9295">
        <v>47.409853101860001</v>
      </c>
      <c r="M9295">
        <v>484</v>
      </c>
      <c r="N9295" s="2">
        <v>44077.34952546296</v>
      </c>
      <c r="O9295" s="2">
        <v>45390.407824074071</v>
      </c>
      <c r="P9295" t="s">
        <v>17580</v>
      </c>
      <c r="Q9295" t="s">
        <v>17581</v>
      </c>
      <c r="R9295" t="s">
        <v>756</v>
      </c>
      <c r="S9295">
        <v>37</v>
      </c>
      <c r="T9295" t="s">
        <v>757</v>
      </c>
      <c r="U9295" t="s">
        <v>757</v>
      </c>
      <c r="V9295" t="s">
        <v>757</v>
      </c>
      <c r="W9295" t="s">
        <v>757</v>
      </c>
      <c r="X9295" t="s">
        <v>758</v>
      </c>
      <c r="Y9295" t="s">
        <v>758</v>
      </c>
      <c r="Z9295" t="s">
        <v>758</v>
      </c>
      <c r="AA9295" t="s">
        <v>758</v>
      </c>
    </row>
    <row r="9296" spans="1:27" x14ac:dyDescent="0.3">
      <c r="A9296" t="s">
        <v>17582</v>
      </c>
      <c r="B9296">
        <v>6075</v>
      </c>
      <c r="C9296">
        <v>85</v>
      </c>
      <c r="D9296">
        <v>8506075</v>
      </c>
      <c r="E9296">
        <v>6</v>
      </c>
      <c r="F9296" s="1">
        <v>44015</v>
      </c>
      <c r="G9296" s="1">
        <v>2958465</v>
      </c>
      <c r="H9296" t="s">
        <v>29</v>
      </c>
      <c r="I9296">
        <v>2630627.4070000001</v>
      </c>
      <c r="J9296">
        <v>1251092.3359999999</v>
      </c>
      <c r="K9296">
        <v>7.8444196979500003</v>
      </c>
      <c r="L9296">
        <v>47.409934198450003</v>
      </c>
      <c r="M9296">
        <v>484</v>
      </c>
      <c r="N9296" s="2">
        <v>44077.349502314813</v>
      </c>
      <c r="O9296" s="2">
        <v>45390.407824074071</v>
      </c>
      <c r="P9296" t="s">
        <v>17580</v>
      </c>
      <c r="Q9296" t="s">
        <v>17581</v>
      </c>
      <c r="R9296" t="s">
        <v>756</v>
      </c>
      <c r="S9296">
        <v>37</v>
      </c>
      <c r="T9296" t="s">
        <v>757</v>
      </c>
      <c r="U9296" t="s">
        <v>757</v>
      </c>
      <c r="V9296" t="s">
        <v>757</v>
      </c>
      <c r="W9296" t="s">
        <v>757</v>
      </c>
      <c r="X9296" t="s">
        <v>758</v>
      </c>
      <c r="Y9296" t="s">
        <v>758</v>
      </c>
      <c r="Z9296" t="s">
        <v>758</v>
      </c>
      <c r="AA9296" t="s">
        <v>758</v>
      </c>
    </row>
    <row r="9297" spans="1:27" x14ac:dyDescent="0.3">
      <c r="A9297" t="s">
        <v>17579</v>
      </c>
      <c r="B9297">
        <v>6075</v>
      </c>
      <c r="C9297">
        <v>85</v>
      </c>
      <c r="D9297">
        <v>8506075</v>
      </c>
      <c r="E9297">
        <v>6</v>
      </c>
      <c r="F9297" s="1">
        <v>44015</v>
      </c>
      <c r="G9297" s="1">
        <v>2958465</v>
      </c>
      <c r="H9297" t="s">
        <v>45</v>
      </c>
      <c r="N9297" s="2">
        <v>44071.577094907407</v>
      </c>
      <c r="O9297" s="2">
        <v>45390.407824074071</v>
      </c>
      <c r="P9297" t="s">
        <v>17580</v>
      </c>
      <c r="Q9297" t="s">
        <v>17581</v>
      </c>
      <c r="R9297" t="s">
        <v>756</v>
      </c>
      <c r="S9297">
        <v>37</v>
      </c>
      <c r="T9297" t="s">
        <v>757</v>
      </c>
      <c r="U9297" t="s">
        <v>757</v>
      </c>
      <c r="V9297" t="s">
        <v>757</v>
      </c>
      <c r="W9297" t="s">
        <v>757</v>
      </c>
      <c r="X9297" t="s">
        <v>758</v>
      </c>
      <c r="Y9297" t="s">
        <v>758</v>
      </c>
      <c r="Z9297" t="s">
        <v>758</v>
      </c>
      <c r="AA9297" t="s">
        <v>758</v>
      </c>
    </row>
    <row r="9298" spans="1:27" x14ac:dyDescent="0.3">
      <c r="A9298" t="s">
        <v>17583</v>
      </c>
      <c r="B9298">
        <v>6085</v>
      </c>
      <c r="C9298">
        <v>85</v>
      </c>
      <c r="D9298">
        <v>8506085</v>
      </c>
      <c r="E9298">
        <v>5</v>
      </c>
      <c r="F9298" s="1">
        <v>45378</v>
      </c>
      <c r="G9298" s="1">
        <v>2958465</v>
      </c>
      <c r="H9298" t="s">
        <v>29</v>
      </c>
      <c r="I9298">
        <v>2594466.3622099999</v>
      </c>
      <c r="J9298">
        <v>1119583.30464</v>
      </c>
      <c r="K9298">
        <v>7.3669208737899998</v>
      </c>
      <c r="L9298">
        <v>46.227670760960002</v>
      </c>
      <c r="M9298">
        <v>489</v>
      </c>
      <c r="N9298" s="2">
        <v>44760.496886574074</v>
      </c>
      <c r="O9298" s="2">
        <v>45390.407824074071</v>
      </c>
      <c r="P9298" t="s">
        <v>17584</v>
      </c>
      <c r="Q9298" t="s">
        <v>17585</v>
      </c>
      <c r="R9298" t="s">
        <v>570</v>
      </c>
      <c r="S9298">
        <v>801</v>
      </c>
      <c r="T9298" t="s">
        <v>571</v>
      </c>
      <c r="U9298" t="s">
        <v>571</v>
      </c>
      <c r="V9298" t="s">
        <v>571</v>
      </c>
      <c r="W9298" t="s">
        <v>571</v>
      </c>
      <c r="X9298" t="s">
        <v>572</v>
      </c>
      <c r="Y9298" t="s">
        <v>573</v>
      </c>
      <c r="Z9298" t="s">
        <v>574</v>
      </c>
      <c r="AA9298" t="s">
        <v>575</v>
      </c>
    </row>
    <row r="9299" spans="1:27" x14ac:dyDescent="0.3">
      <c r="A9299" t="s">
        <v>17586</v>
      </c>
      <c r="B9299">
        <v>6085</v>
      </c>
      <c r="C9299">
        <v>85</v>
      </c>
      <c r="D9299">
        <v>8506085</v>
      </c>
      <c r="E9299">
        <v>5</v>
      </c>
      <c r="F9299" s="1">
        <v>45378</v>
      </c>
      <c r="G9299" s="1">
        <v>2958465</v>
      </c>
      <c r="H9299" t="s">
        <v>29</v>
      </c>
      <c r="I9299">
        <v>2594473.91396</v>
      </c>
      <c r="J9299">
        <v>1119575.4805999999</v>
      </c>
      <c r="K9299">
        <v>7.36701884945</v>
      </c>
      <c r="L9299">
        <v>46.227600442049997</v>
      </c>
      <c r="M9299">
        <v>489</v>
      </c>
      <c r="N9299" s="2">
        <v>44760.632743055554</v>
      </c>
      <c r="O9299" s="2">
        <v>45390.407824074071</v>
      </c>
      <c r="P9299" t="s">
        <v>17584</v>
      </c>
      <c r="Q9299" t="s">
        <v>17585</v>
      </c>
      <c r="R9299" t="s">
        <v>570</v>
      </c>
      <c r="S9299">
        <v>801</v>
      </c>
      <c r="T9299" t="s">
        <v>571</v>
      </c>
      <c r="U9299" t="s">
        <v>571</v>
      </c>
      <c r="V9299" t="s">
        <v>571</v>
      </c>
      <c r="W9299" t="s">
        <v>571</v>
      </c>
      <c r="X9299" t="s">
        <v>572</v>
      </c>
      <c r="Y9299" t="s">
        <v>573</v>
      </c>
      <c r="Z9299" t="s">
        <v>574</v>
      </c>
      <c r="AA9299" t="s">
        <v>575</v>
      </c>
    </row>
    <row r="9300" spans="1:27" x14ac:dyDescent="0.3">
      <c r="A9300" t="s">
        <v>17587</v>
      </c>
      <c r="B9300">
        <v>6025</v>
      </c>
      <c r="C9300">
        <v>85</v>
      </c>
      <c r="D9300">
        <v>8506025</v>
      </c>
      <c r="E9300">
        <v>1</v>
      </c>
      <c r="F9300" s="1">
        <v>45160</v>
      </c>
      <c r="G9300" s="1">
        <v>2958465</v>
      </c>
      <c r="H9300" t="s">
        <v>29</v>
      </c>
      <c r="I9300">
        <v>2703602.72</v>
      </c>
      <c r="J9300">
        <v>1279849.713</v>
      </c>
      <c r="K9300">
        <v>8.8178692751599996</v>
      </c>
      <c r="L9300">
        <v>47.6610962261</v>
      </c>
      <c r="M9300">
        <v>438</v>
      </c>
      <c r="N9300" s="2">
        <v>44648.560995370368</v>
      </c>
      <c r="O9300" s="2">
        <v>45390.407824074071</v>
      </c>
      <c r="P9300" t="s">
        <v>17588</v>
      </c>
      <c r="Q9300" t="s">
        <v>17589</v>
      </c>
      <c r="R9300" t="s">
        <v>706</v>
      </c>
      <c r="S9300">
        <v>11</v>
      </c>
      <c r="T9300" t="s">
        <v>707</v>
      </c>
      <c r="U9300" t="s">
        <v>708</v>
      </c>
      <c r="V9300" t="s">
        <v>709</v>
      </c>
      <c r="W9300" t="s">
        <v>707</v>
      </c>
      <c r="X9300" t="s">
        <v>710</v>
      </c>
      <c r="Y9300" t="s">
        <v>711</v>
      </c>
      <c r="Z9300" t="s">
        <v>712</v>
      </c>
      <c r="AA9300" t="s">
        <v>713</v>
      </c>
    </row>
    <row r="9301" spans="1:27" x14ac:dyDescent="0.3">
      <c r="A9301" t="s">
        <v>17590</v>
      </c>
      <c r="B9301">
        <v>6025</v>
      </c>
      <c r="C9301">
        <v>85</v>
      </c>
      <c r="D9301">
        <v>8506025</v>
      </c>
      <c r="E9301">
        <v>1</v>
      </c>
      <c r="F9301" s="1">
        <v>45160</v>
      </c>
      <c r="G9301" s="1">
        <v>2958465</v>
      </c>
      <c r="H9301" t="s">
        <v>29</v>
      </c>
      <c r="I9301">
        <v>2703601.1430000002</v>
      </c>
      <c r="J9301">
        <v>1279854.67</v>
      </c>
      <c r="K9301">
        <v>8.8178494451000002</v>
      </c>
      <c r="L9301">
        <v>47.661141048570002</v>
      </c>
      <c r="M9301">
        <v>438</v>
      </c>
      <c r="N9301" s="2">
        <v>44648.561111111114</v>
      </c>
      <c r="O9301" s="2">
        <v>45390.407824074071</v>
      </c>
      <c r="P9301" t="s">
        <v>17588</v>
      </c>
      <c r="Q9301" t="s">
        <v>17589</v>
      </c>
      <c r="R9301" t="s">
        <v>706</v>
      </c>
      <c r="S9301">
        <v>11</v>
      </c>
      <c r="T9301" t="s">
        <v>707</v>
      </c>
      <c r="U9301" t="s">
        <v>708</v>
      </c>
      <c r="V9301" t="s">
        <v>709</v>
      </c>
      <c r="W9301" t="s">
        <v>707</v>
      </c>
      <c r="X9301" t="s">
        <v>710</v>
      </c>
      <c r="Y9301" t="s">
        <v>711</v>
      </c>
      <c r="Z9301" t="s">
        <v>712</v>
      </c>
      <c r="AA9301" t="s">
        <v>713</v>
      </c>
    </row>
    <row r="9302" spans="1:27" x14ac:dyDescent="0.3">
      <c r="A9302" t="s">
        <v>17591</v>
      </c>
      <c r="B9302">
        <v>6084</v>
      </c>
      <c r="C9302">
        <v>85</v>
      </c>
      <c r="D9302">
        <v>8506084</v>
      </c>
      <c r="E9302">
        <v>8</v>
      </c>
      <c r="F9302" s="1">
        <v>45041</v>
      </c>
      <c r="G9302" s="1">
        <v>2958465</v>
      </c>
      <c r="H9302" t="s">
        <v>29</v>
      </c>
      <c r="I9302">
        <v>2610545</v>
      </c>
      <c r="J9302">
        <v>1229587</v>
      </c>
      <c r="K9302">
        <v>7.5778380162700003</v>
      </c>
      <c r="L9302">
        <v>47.217132714770003</v>
      </c>
      <c r="M9302">
        <v>428</v>
      </c>
      <c r="N9302" s="2">
        <v>45041.539386574077</v>
      </c>
      <c r="O9302" s="2">
        <v>45390.407824074071</v>
      </c>
      <c r="P9302" t="s">
        <v>17592</v>
      </c>
      <c r="Q9302" t="s">
        <v>17593</v>
      </c>
      <c r="R9302" t="s">
        <v>1658</v>
      </c>
      <c r="S9302">
        <v>883</v>
      </c>
      <c r="T9302" t="s">
        <v>1659</v>
      </c>
      <c r="U9302" t="s">
        <v>1659</v>
      </c>
      <c r="V9302" t="s">
        <v>1659</v>
      </c>
      <c r="W9302" t="s">
        <v>1659</v>
      </c>
      <c r="X9302" t="s">
        <v>1660</v>
      </c>
      <c r="Y9302" t="s">
        <v>1660</v>
      </c>
      <c r="Z9302" t="s">
        <v>1660</v>
      </c>
      <c r="AA9302" t="s">
        <v>1660</v>
      </c>
    </row>
    <row r="9303" spans="1:27" x14ac:dyDescent="0.3">
      <c r="A9303" t="s">
        <v>17594</v>
      </c>
      <c r="B9303">
        <v>6084</v>
      </c>
      <c r="C9303">
        <v>85</v>
      </c>
      <c r="D9303">
        <v>8506084</v>
      </c>
      <c r="E9303">
        <v>8</v>
      </c>
      <c r="F9303" s="1">
        <v>45041</v>
      </c>
      <c r="G9303" s="1">
        <v>2958465</v>
      </c>
      <c r="H9303" t="s">
        <v>29</v>
      </c>
      <c r="I9303">
        <v>2610537</v>
      </c>
      <c r="J9303">
        <v>1229601</v>
      </c>
      <c r="K9303">
        <v>7.5777327297400001</v>
      </c>
      <c r="L9303">
        <v>47.21725876659</v>
      </c>
      <c r="M9303">
        <v>428</v>
      </c>
      <c r="N9303" s="2">
        <v>45041.539375</v>
      </c>
      <c r="O9303" s="2">
        <v>45390.407824074071</v>
      </c>
      <c r="P9303" t="s">
        <v>17592</v>
      </c>
      <c r="Q9303" t="s">
        <v>17593</v>
      </c>
      <c r="R9303" t="s">
        <v>1658</v>
      </c>
      <c r="S9303">
        <v>883</v>
      </c>
      <c r="T9303" t="s">
        <v>1659</v>
      </c>
      <c r="U9303" t="s">
        <v>1659</v>
      </c>
      <c r="V9303" t="s">
        <v>1659</v>
      </c>
      <c r="W9303" t="s">
        <v>1659</v>
      </c>
      <c r="X9303" t="s">
        <v>1660</v>
      </c>
      <c r="Y9303" t="s">
        <v>1660</v>
      </c>
      <c r="Z9303" t="s">
        <v>1660</v>
      </c>
      <c r="AA9303" t="s">
        <v>1660</v>
      </c>
    </row>
    <row r="9304" spans="1:27" x14ac:dyDescent="0.3">
      <c r="A9304" t="s">
        <v>17595</v>
      </c>
      <c r="B9304">
        <v>6077</v>
      </c>
      <c r="C9304">
        <v>85</v>
      </c>
      <c r="D9304">
        <v>8506077</v>
      </c>
      <c r="E9304">
        <v>2</v>
      </c>
      <c r="F9304" s="1">
        <v>44015</v>
      </c>
      <c r="G9304" s="1">
        <v>2958465</v>
      </c>
      <c r="H9304" t="s">
        <v>29</v>
      </c>
      <c r="I9304">
        <v>2608654.409</v>
      </c>
      <c r="J9304">
        <v>1260981.345</v>
      </c>
      <c r="K9304">
        <v>7.5534813941400003</v>
      </c>
      <c r="L9304">
        <v>47.499529698259998</v>
      </c>
      <c r="M9304">
        <v>306</v>
      </c>
      <c r="N9304" s="2">
        <v>44077.349548611113</v>
      </c>
      <c r="O9304" s="2">
        <v>45390.407824074071</v>
      </c>
      <c r="P9304" t="s">
        <v>17597</v>
      </c>
      <c r="Q9304" t="s">
        <v>17598</v>
      </c>
      <c r="R9304" t="s">
        <v>756</v>
      </c>
      <c r="S9304">
        <v>37</v>
      </c>
      <c r="T9304" t="s">
        <v>757</v>
      </c>
      <c r="U9304" t="s">
        <v>757</v>
      </c>
      <c r="V9304" t="s">
        <v>757</v>
      </c>
      <c r="W9304" t="s">
        <v>757</v>
      </c>
      <c r="X9304" t="s">
        <v>758</v>
      </c>
      <c r="Y9304" t="s">
        <v>758</v>
      </c>
      <c r="Z9304" t="s">
        <v>758</v>
      </c>
      <c r="AA9304" t="s">
        <v>758</v>
      </c>
    </row>
    <row r="9305" spans="1:27" x14ac:dyDescent="0.3">
      <c r="A9305" t="s">
        <v>17599</v>
      </c>
      <c r="B9305">
        <v>6077</v>
      </c>
      <c r="C9305">
        <v>85</v>
      </c>
      <c r="D9305">
        <v>8506077</v>
      </c>
      <c r="E9305">
        <v>2</v>
      </c>
      <c r="F9305" s="1">
        <v>44015</v>
      </c>
      <c r="G9305" s="1">
        <v>2958465</v>
      </c>
      <c r="H9305" t="s">
        <v>29</v>
      </c>
      <c r="I9305">
        <v>2608678.4180000001</v>
      </c>
      <c r="J9305">
        <v>1260938.362</v>
      </c>
      <c r="K9305">
        <v>7.5537992032399996</v>
      </c>
      <c r="L9305">
        <v>47.49914279982</v>
      </c>
      <c r="M9305">
        <v>306</v>
      </c>
      <c r="N9305" s="2">
        <v>44077.349537037036</v>
      </c>
      <c r="O9305" s="2">
        <v>45390.407824074071</v>
      </c>
      <c r="P9305" t="s">
        <v>17597</v>
      </c>
      <c r="Q9305" t="s">
        <v>17598</v>
      </c>
      <c r="R9305" t="s">
        <v>756</v>
      </c>
      <c r="S9305">
        <v>37</v>
      </c>
      <c r="T9305" t="s">
        <v>757</v>
      </c>
      <c r="U9305" t="s">
        <v>757</v>
      </c>
      <c r="V9305" t="s">
        <v>757</v>
      </c>
      <c r="W9305" t="s">
        <v>757</v>
      </c>
      <c r="X9305" t="s">
        <v>758</v>
      </c>
      <c r="Y9305" t="s">
        <v>758</v>
      </c>
      <c r="Z9305" t="s">
        <v>758</v>
      </c>
      <c r="AA9305" t="s">
        <v>758</v>
      </c>
    </row>
    <row r="9306" spans="1:27" x14ac:dyDescent="0.3">
      <c r="A9306" t="s">
        <v>17596</v>
      </c>
      <c r="B9306">
        <v>6077</v>
      </c>
      <c r="C9306">
        <v>85</v>
      </c>
      <c r="D9306">
        <v>8506077</v>
      </c>
      <c r="E9306">
        <v>2</v>
      </c>
      <c r="F9306" s="1">
        <v>44015</v>
      </c>
      <c r="G9306" s="1">
        <v>2958465</v>
      </c>
      <c r="H9306" t="s">
        <v>45</v>
      </c>
      <c r="N9306" s="2">
        <v>44071.577118055553</v>
      </c>
      <c r="O9306" s="2">
        <v>45390.407824074071</v>
      </c>
      <c r="P9306" t="s">
        <v>17597</v>
      </c>
      <c r="Q9306" t="s">
        <v>17598</v>
      </c>
      <c r="R9306" t="s">
        <v>756</v>
      </c>
      <c r="S9306">
        <v>37</v>
      </c>
      <c r="T9306" t="s">
        <v>757</v>
      </c>
      <c r="U9306" t="s">
        <v>757</v>
      </c>
      <c r="V9306" t="s">
        <v>757</v>
      </c>
      <c r="W9306" t="s">
        <v>757</v>
      </c>
      <c r="X9306" t="s">
        <v>758</v>
      </c>
      <c r="Y9306" t="s">
        <v>758</v>
      </c>
      <c r="Z9306" t="s">
        <v>758</v>
      </c>
      <c r="AA9306" t="s">
        <v>758</v>
      </c>
    </row>
    <row r="9307" spans="1:27" x14ac:dyDescent="0.3">
      <c r="A9307" t="s">
        <v>17600</v>
      </c>
      <c r="B9307">
        <v>6070</v>
      </c>
      <c r="C9307">
        <v>85</v>
      </c>
      <c r="D9307">
        <v>8506070</v>
      </c>
      <c r="E9307">
        <v>7</v>
      </c>
      <c r="F9307" s="1">
        <v>44972</v>
      </c>
      <c r="G9307" s="1">
        <v>2958465</v>
      </c>
      <c r="H9307" t="s">
        <v>29</v>
      </c>
      <c r="I9307">
        <v>2618801.1553199999</v>
      </c>
      <c r="J9307">
        <v>1249550.90004</v>
      </c>
      <c r="K9307">
        <v>7.6876654205100001</v>
      </c>
      <c r="L9307">
        <v>47.396513249750001</v>
      </c>
      <c r="M9307">
        <v>519</v>
      </c>
      <c r="N9307" s="2">
        <v>44972.518148148149</v>
      </c>
      <c r="O9307" s="2">
        <v>45390.407824074071</v>
      </c>
      <c r="P9307" t="s">
        <v>17601</v>
      </c>
      <c r="Q9307" t="s">
        <v>17602</v>
      </c>
      <c r="R9307" t="s">
        <v>2886</v>
      </c>
      <c r="S9307">
        <v>811</v>
      </c>
      <c r="T9307" t="s">
        <v>2887</v>
      </c>
      <c r="U9307" t="s">
        <v>2887</v>
      </c>
      <c r="V9307" t="s">
        <v>2887</v>
      </c>
      <c r="W9307" t="s">
        <v>2887</v>
      </c>
      <c r="X9307" t="s">
        <v>2888</v>
      </c>
      <c r="Y9307" t="s">
        <v>2888</v>
      </c>
      <c r="Z9307" t="s">
        <v>2888</v>
      </c>
      <c r="AA9307" t="s">
        <v>2888</v>
      </c>
    </row>
    <row r="9308" spans="1:27" x14ac:dyDescent="0.3">
      <c r="A9308" t="s">
        <v>17603</v>
      </c>
      <c r="B9308">
        <v>6070</v>
      </c>
      <c r="C9308">
        <v>85</v>
      </c>
      <c r="D9308">
        <v>8506070</v>
      </c>
      <c r="E9308">
        <v>7</v>
      </c>
      <c r="F9308" s="1">
        <v>44972</v>
      </c>
      <c r="G9308" s="1">
        <v>2958465</v>
      </c>
      <c r="H9308" t="s">
        <v>29</v>
      </c>
      <c r="I9308">
        <v>2618755.7539499998</v>
      </c>
      <c r="J9308">
        <v>1249539.26297</v>
      </c>
      <c r="K9308">
        <v>7.6870635492700004</v>
      </c>
      <c r="L9308">
        <v>47.39640987464</v>
      </c>
      <c r="M9308">
        <v>520</v>
      </c>
      <c r="N9308" s="2">
        <v>44972.518136574072</v>
      </c>
      <c r="O9308" s="2">
        <v>45390.407824074071</v>
      </c>
      <c r="P9308" t="s">
        <v>17601</v>
      </c>
      <c r="Q9308" t="s">
        <v>17602</v>
      </c>
      <c r="R9308" t="s">
        <v>2886</v>
      </c>
      <c r="S9308">
        <v>811</v>
      </c>
      <c r="T9308" t="s">
        <v>2887</v>
      </c>
      <c r="U9308" t="s">
        <v>2887</v>
      </c>
      <c r="V9308" t="s">
        <v>2887</v>
      </c>
      <c r="W9308" t="s">
        <v>2887</v>
      </c>
      <c r="X9308" t="s">
        <v>2888</v>
      </c>
      <c r="Y9308" t="s">
        <v>2888</v>
      </c>
      <c r="Z9308" t="s">
        <v>2888</v>
      </c>
      <c r="AA9308" t="s">
        <v>2888</v>
      </c>
    </row>
    <row r="9309" spans="1:27" x14ac:dyDescent="0.3">
      <c r="A9309" t="s">
        <v>17604</v>
      </c>
      <c r="B9309">
        <v>6076</v>
      </c>
      <c r="C9309">
        <v>85</v>
      </c>
      <c r="D9309">
        <v>8506076</v>
      </c>
      <c r="E9309">
        <v>4</v>
      </c>
      <c r="F9309" s="1">
        <v>45252</v>
      </c>
      <c r="G9309" s="1">
        <v>2958465</v>
      </c>
      <c r="H9309" t="s">
        <v>29</v>
      </c>
      <c r="I9309">
        <v>2598629.8283899999</v>
      </c>
      <c r="J9309">
        <v>1184542.0862799999</v>
      </c>
      <c r="K9309">
        <v>7.4206826231600003</v>
      </c>
      <c r="L9309">
        <v>46.812033059229996</v>
      </c>
      <c r="M9309">
        <v>737</v>
      </c>
      <c r="N9309" s="2">
        <v>45251.597326388888</v>
      </c>
      <c r="O9309" s="2">
        <v>45390.407824074071</v>
      </c>
      <c r="P9309" t="s">
        <v>17605</v>
      </c>
      <c r="Q9309" t="s">
        <v>17606</v>
      </c>
      <c r="R9309" t="s">
        <v>570</v>
      </c>
      <c r="S9309">
        <v>801</v>
      </c>
      <c r="T9309" t="s">
        <v>571</v>
      </c>
      <c r="U9309" t="s">
        <v>571</v>
      </c>
      <c r="V9309" t="s">
        <v>571</v>
      </c>
      <c r="W9309" t="s">
        <v>571</v>
      </c>
      <c r="X9309" t="s">
        <v>572</v>
      </c>
      <c r="Y9309" t="s">
        <v>573</v>
      </c>
      <c r="Z9309" t="s">
        <v>574</v>
      </c>
      <c r="AA9309" t="s">
        <v>575</v>
      </c>
    </row>
    <row r="9310" spans="1:27" x14ac:dyDescent="0.3">
      <c r="A9310" t="s">
        <v>17607</v>
      </c>
      <c r="B9310">
        <v>6087</v>
      </c>
      <c r="C9310">
        <v>85</v>
      </c>
      <c r="D9310">
        <v>8506087</v>
      </c>
      <c r="E9310">
        <v>1</v>
      </c>
      <c r="F9310" s="1">
        <v>45357</v>
      </c>
      <c r="G9310" s="1">
        <v>2958465</v>
      </c>
      <c r="H9310" t="s">
        <v>29</v>
      </c>
      <c r="I9310">
        <v>2594113.9614400002</v>
      </c>
      <c r="J9310">
        <v>1119488.3138300001</v>
      </c>
      <c r="K9310">
        <v>7.3623544556100002</v>
      </c>
      <c r="L9310">
        <v>46.226813232280001</v>
      </c>
      <c r="M9310">
        <v>488</v>
      </c>
      <c r="N9310" s="2">
        <v>45077.240185185183</v>
      </c>
      <c r="O9310" s="2">
        <v>45390.407824074071</v>
      </c>
      <c r="P9310" t="s">
        <v>17608</v>
      </c>
      <c r="Q9310" t="s">
        <v>17609</v>
      </c>
      <c r="R9310" t="s">
        <v>570</v>
      </c>
      <c r="S9310">
        <v>801</v>
      </c>
      <c r="T9310" t="s">
        <v>571</v>
      </c>
      <c r="U9310" t="s">
        <v>571</v>
      </c>
      <c r="V9310" t="s">
        <v>571</v>
      </c>
      <c r="W9310" t="s">
        <v>571</v>
      </c>
      <c r="X9310" t="s">
        <v>572</v>
      </c>
      <c r="Y9310" t="s">
        <v>573</v>
      </c>
      <c r="Z9310" t="s">
        <v>574</v>
      </c>
      <c r="AA9310" t="s">
        <v>575</v>
      </c>
    </row>
    <row r="9311" spans="1:27" x14ac:dyDescent="0.3">
      <c r="A9311" t="s">
        <v>17610</v>
      </c>
      <c r="B9311">
        <v>6087</v>
      </c>
      <c r="C9311">
        <v>85</v>
      </c>
      <c r="D9311">
        <v>8506087</v>
      </c>
      <c r="E9311">
        <v>1</v>
      </c>
      <c r="F9311" s="1">
        <v>45357</v>
      </c>
      <c r="G9311" s="1">
        <v>2958465</v>
      </c>
      <c r="H9311" t="s">
        <v>29</v>
      </c>
      <c r="I9311">
        <v>2594109.64463</v>
      </c>
      <c r="J9311">
        <v>1119498.9186799999</v>
      </c>
      <c r="K9311">
        <v>7.3622983688800003</v>
      </c>
      <c r="L9311">
        <v>46.226908590950003</v>
      </c>
      <c r="M9311">
        <v>488</v>
      </c>
      <c r="N9311" s="2">
        <v>45077.239606481482</v>
      </c>
      <c r="O9311" s="2">
        <v>45390.407824074071</v>
      </c>
      <c r="P9311" t="s">
        <v>17608</v>
      </c>
      <c r="Q9311" t="s">
        <v>17609</v>
      </c>
      <c r="R9311" t="s">
        <v>570</v>
      </c>
      <c r="S9311">
        <v>801</v>
      </c>
      <c r="T9311" t="s">
        <v>571</v>
      </c>
      <c r="U9311" t="s">
        <v>571</v>
      </c>
      <c r="V9311" t="s">
        <v>571</v>
      </c>
      <c r="W9311" t="s">
        <v>571</v>
      </c>
      <c r="X9311" t="s">
        <v>572</v>
      </c>
      <c r="Y9311" t="s">
        <v>573</v>
      </c>
      <c r="Z9311" t="s">
        <v>574</v>
      </c>
      <c r="AA9311" t="s">
        <v>575</v>
      </c>
    </row>
    <row r="9312" spans="1:27" x14ac:dyDescent="0.3">
      <c r="A9312" t="s">
        <v>17611</v>
      </c>
      <c r="B9312">
        <v>6079</v>
      </c>
      <c r="C9312">
        <v>85</v>
      </c>
      <c r="D9312">
        <v>8506079</v>
      </c>
      <c r="E9312">
        <v>8</v>
      </c>
      <c r="F9312" s="1">
        <v>45139</v>
      </c>
      <c r="G9312" s="1">
        <v>2958465</v>
      </c>
      <c r="H9312" t="s">
        <v>29</v>
      </c>
      <c r="I9312">
        <v>2653385</v>
      </c>
      <c r="J9312">
        <v>1236010</v>
      </c>
      <c r="K9312">
        <v>8.1441361584800003</v>
      </c>
      <c r="L9312">
        <v>47.272833432840002</v>
      </c>
      <c r="M9312">
        <v>526</v>
      </c>
      <c r="N9312" s="2">
        <v>45140.518125000002</v>
      </c>
      <c r="O9312" s="2">
        <v>45390.407824074071</v>
      </c>
      <c r="P9312" t="s">
        <v>17612</v>
      </c>
      <c r="Q9312" t="s">
        <v>17613</v>
      </c>
      <c r="R9312" t="s">
        <v>7441</v>
      </c>
      <c r="S9312">
        <v>840</v>
      </c>
      <c r="T9312" t="s">
        <v>7442</v>
      </c>
      <c r="U9312" t="s">
        <v>7442</v>
      </c>
      <c r="V9312" t="s">
        <v>7442</v>
      </c>
      <c r="W9312" t="s">
        <v>7442</v>
      </c>
      <c r="X9312" t="s">
        <v>7443</v>
      </c>
      <c r="Y9312" t="s">
        <v>7443</v>
      </c>
      <c r="Z9312" t="s">
        <v>7443</v>
      </c>
      <c r="AA9312" t="s">
        <v>7443</v>
      </c>
    </row>
    <row r="9313" spans="1:27" x14ac:dyDescent="0.3">
      <c r="A9313" t="s">
        <v>17614</v>
      </c>
      <c r="B9313">
        <v>6086</v>
      </c>
      <c r="C9313">
        <v>85</v>
      </c>
      <c r="D9313">
        <v>8506086</v>
      </c>
      <c r="E9313">
        <v>3</v>
      </c>
      <c r="F9313" s="1">
        <v>45041</v>
      </c>
      <c r="G9313" s="1">
        <v>2958465</v>
      </c>
      <c r="H9313" t="s">
        <v>29</v>
      </c>
      <c r="I9313">
        <v>2610820</v>
      </c>
      <c r="J9313">
        <v>1230147</v>
      </c>
      <c r="K9313">
        <v>7.58148181445</v>
      </c>
      <c r="L9313">
        <v>47.222165291750002</v>
      </c>
      <c r="M9313">
        <v>427</v>
      </c>
      <c r="N9313" s="2">
        <v>45041.539421296293</v>
      </c>
      <c r="O9313" s="2">
        <v>45390.407824074071</v>
      </c>
      <c r="P9313" t="s">
        <v>17615</v>
      </c>
      <c r="Q9313" t="s">
        <v>17616</v>
      </c>
      <c r="R9313" t="s">
        <v>1658</v>
      </c>
      <c r="S9313">
        <v>883</v>
      </c>
      <c r="T9313" t="s">
        <v>1659</v>
      </c>
      <c r="U9313" t="s">
        <v>1659</v>
      </c>
      <c r="V9313" t="s">
        <v>1659</v>
      </c>
      <c r="W9313" t="s">
        <v>1659</v>
      </c>
      <c r="X9313" t="s">
        <v>1660</v>
      </c>
      <c r="Y9313" t="s">
        <v>1660</v>
      </c>
      <c r="Z9313" t="s">
        <v>1660</v>
      </c>
      <c r="AA9313" t="s">
        <v>1660</v>
      </c>
    </row>
    <row r="9314" spans="1:27" x14ac:dyDescent="0.3">
      <c r="A9314" t="s">
        <v>17617</v>
      </c>
      <c r="B9314">
        <v>6086</v>
      </c>
      <c r="C9314">
        <v>85</v>
      </c>
      <c r="D9314">
        <v>8506086</v>
      </c>
      <c r="E9314">
        <v>3</v>
      </c>
      <c r="F9314" s="1">
        <v>45041</v>
      </c>
      <c r="G9314" s="1">
        <v>2958465</v>
      </c>
      <c r="H9314" t="s">
        <v>29</v>
      </c>
      <c r="I9314">
        <v>2610811</v>
      </c>
      <c r="J9314">
        <v>1230166</v>
      </c>
      <c r="K9314">
        <v>7.5813634431799999</v>
      </c>
      <c r="L9314">
        <v>47.222336336159998</v>
      </c>
      <c r="M9314">
        <v>427</v>
      </c>
      <c r="N9314" s="2">
        <v>45041.539398148147</v>
      </c>
      <c r="O9314" s="2">
        <v>45390.407824074071</v>
      </c>
      <c r="P9314" t="s">
        <v>17615</v>
      </c>
      <c r="Q9314" t="s">
        <v>17616</v>
      </c>
      <c r="R9314" t="s">
        <v>1658</v>
      </c>
      <c r="S9314">
        <v>883</v>
      </c>
      <c r="T9314" t="s">
        <v>1659</v>
      </c>
      <c r="U9314" t="s">
        <v>1659</v>
      </c>
      <c r="V9314" t="s">
        <v>1659</v>
      </c>
      <c r="W9314" t="s">
        <v>1659</v>
      </c>
      <c r="X9314" t="s">
        <v>1660</v>
      </c>
      <c r="Y9314" t="s">
        <v>1660</v>
      </c>
      <c r="Z9314" t="s">
        <v>1660</v>
      </c>
      <c r="AA9314" t="s">
        <v>1660</v>
      </c>
    </row>
    <row r="9315" spans="1:27" x14ac:dyDescent="0.3">
      <c r="A9315" t="s">
        <v>17618</v>
      </c>
      <c r="B9315">
        <v>6073</v>
      </c>
      <c r="C9315">
        <v>85</v>
      </c>
      <c r="D9315">
        <v>8506073</v>
      </c>
      <c r="E9315">
        <v>1</v>
      </c>
      <c r="F9315" s="1">
        <v>44015</v>
      </c>
      <c r="G9315" s="1">
        <v>2958465</v>
      </c>
      <c r="H9315" t="s">
        <v>29</v>
      </c>
      <c r="I9315">
        <v>2630893.415</v>
      </c>
      <c r="J9315">
        <v>1250969.344</v>
      </c>
      <c r="K9315">
        <v>7.8479355997500004</v>
      </c>
      <c r="L9315">
        <v>47.408815595649997</v>
      </c>
      <c r="M9315">
        <v>521</v>
      </c>
      <c r="N9315" s="2">
        <v>44077.349490740744</v>
      </c>
      <c r="O9315" s="2">
        <v>45390.407824074071</v>
      </c>
      <c r="P9315" t="s">
        <v>17620</v>
      </c>
      <c r="Q9315" t="s">
        <v>17621</v>
      </c>
      <c r="R9315" t="s">
        <v>756</v>
      </c>
      <c r="S9315">
        <v>37</v>
      </c>
      <c r="T9315" t="s">
        <v>757</v>
      </c>
      <c r="U9315" t="s">
        <v>757</v>
      </c>
      <c r="V9315" t="s">
        <v>757</v>
      </c>
      <c r="W9315" t="s">
        <v>757</v>
      </c>
      <c r="X9315" t="s">
        <v>758</v>
      </c>
      <c r="Y9315" t="s">
        <v>758</v>
      </c>
      <c r="Z9315" t="s">
        <v>758</v>
      </c>
      <c r="AA9315" t="s">
        <v>758</v>
      </c>
    </row>
    <row r="9316" spans="1:27" x14ac:dyDescent="0.3">
      <c r="A9316" t="s">
        <v>17619</v>
      </c>
      <c r="B9316">
        <v>6073</v>
      </c>
      <c r="C9316">
        <v>85</v>
      </c>
      <c r="D9316">
        <v>8506073</v>
      </c>
      <c r="E9316">
        <v>1</v>
      </c>
      <c r="F9316" s="1">
        <v>44015</v>
      </c>
      <c r="G9316" s="1">
        <v>2958465</v>
      </c>
      <c r="H9316" t="s">
        <v>45</v>
      </c>
      <c r="N9316" s="2">
        <v>44071.57708333333</v>
      </c>
      <c r="O9316" s="2">
        <v>45390.407824074071</v>
      </c>
      <c r="P9316" t="s">
        <v>17620</v>
      </c>
      <c r="Q9316" t="s">
        <v>17621</v>
      </c>
      <c r="R9316" t="s">
        <v>756</v>
      </c>
      <c r="S9316">
        <v>37</v>
      </c>
      <c r="T9316" t="s">
        <v>757</v>
      </c>
      <c r="U9316" t="s">
        <v>757</v>
      </c>
      <c r="V9316" t="s">
        <v>757</v>
      </c>
      <c r="W9316" t="s">
        <v>757</v>
      </c>
      <c r="X9316" t="s">
        <v>758</v>
      </c>
      <c r="Y9316" t="s">
        <v>758</v>
      </c>
      <c r="Z9316" t="s">
        <v>758</v>
      </c>
      <c r="AA9316" t="s">
        <v>758</v>
      </c>
    </row>
    <row r="9317" spans="1:27" x14ac:dyDescent="0.3">
      <c r="A9317" t="s">
        <v>17622</v>
      </c>
      <c r="B9317">
        <v>6088</v>
      </c>
      <c r="C9317">
        <v>85</v>
      </c>
      <c r="D9317">
        <v>8506088</v>
      </c>
      <c r="E9317">
        <v>9</v>
      </c>
      <c r="F9317" s="1">
        <v>45167</v>
      </c>
      <c r="G9317" s="1">
        <v>2958465</v>
      </c>
      <c r="H9317" t="s">
        <v>29</v>
      </c>
      <c r="I9317">
        <v>2559224.6902399999</v>
      </c>
      <c r="J9317">
        <v>1171759.35583</v>
      </c>
      <c r="K9317">
        <v>6.9055382352399999</v>
      </c>
      <c r="L9317">
        <v>46.695797075729999</v>
      </c>
      <c r="M9317">
        <v>713</v>
      </c>
      <c r="N9317" s="2">
        <v>45167.370115740741</v>
      </c>
      <c r="O9317" s="2">
        <v>45390.407824074071</v>
      </c>
      <c r="P9317" t="s">
        <v>17623</v>
      </c>
      <c r="Q9317" t="s">
        <v>17624</v>
      </c>
      <c r="R9317" t="s">
        <v>1713</v>
      </c>
      <c r="S9317">
        <v>834</v>
      </c>
      <c r="T9317" t="s">
        <v>1714</v>
      </c>
      <c r="U9317" t="s">
        <v>1714</v>
      </c>
      <c r="V9317" t="s">
        <v>1714</v>
      </c>
      <c r="W9317" t="s">
        <v>1714</v>
      </c>
      <c r="X9317" t="s">
        <v>1715</v>
      </c>
      <c r="Y9317" t="s">
        <v>1715</v>
      </c>
      <c r="Z9317" t="s">
        <v>1715</v>
      </c>
      <c r="AA9317" t="s">
        <v>1715</v>
      </c>
    </row>
    <row r="9318" spans="1:27" x14ac:dyDescent="0.3">
      <c r="A9318" t="s">
        <v>17625</v>
      </c>
      <c r="B9318">
        <v>6081</v>
      </c>
      <c r="C9318">
        <v>85</v>
      </c>
      <c r="D9318">
        <v>8506081</v>
      </c>
      <c r="E9318">
        <v>4</v>
      </c>
      <c r="F9318" s="1">
        <v>45042</v>
      </c>
      <c r="G9318" s="1">
        <v>2958465</v>
      </c>
      <c r="H9318" t="s">
        <v>29</v>
      </c>
      <c r="I9318">
        <v>2595316</v>
      </c>
      <c r="J9318">
        <v>1119912</v>
      </c>
      <c r="K9318">
        <v>7.3779300853500001</v>
      </c>
      <c r="L9318">
        <v>46.230634127270001</v>
      </c>
      <c r="M9318">
        <v>492</v>
      </c>
      <c r="N9318" s="2">
        <v>44760.497337962966</v>
      </c>
      <c r="O9318" s="2">
        <v>45390.407824074071</v>
      </c>
      <c r="P9318" t="s">
        <v>17626</v>
      </c>
      <c r="Q9318" t="s">
        <v>17627</v>
      </c>
      <c r="R9318" t="s">
        <v>570</v>
      </c>
      <c r="S9318">
        <v>801</v>
      </c>
      <c r="T9318" t="s">
        <v>571</v>
      </c>
      <c r="U9318" t="s">
        <v>571</v>
      </c>
      <c r="V9318" t="s">
        <v>571</v>
      </c>
      <c r="W9318" t="s">
        <v>571</v>
      </c>
      <c r="X9318" t="s">
        <v>572</v>
      </c>
      <c r="Y9318" t="s">
        <v>573</v>
      </c>
      <c r="Z9318" t="s">
        <v>574</v>
      </c>
      <c r="AA9318" t="s">
        <v>575</v>
      </c>
    </row>
    <row r="9319" spans="1:27" x14ac:dyDescent="0.3">
      <c r="A9319" t="s">
        <v>17628</v>
      </c>
      <c r="B9319">
        <v>6081</v>
      </c>
      <c r="C9319">
        <v>85</v>
      </c>
      <c r="D9319">
        <v>8506081</v>
      </c>
      <c r="E9319">
        <v>4</v>
      </c>
      <c r="F9319" s="1">
        <v>45042</v>
      </c>
      <c r="G9319" s="1">
        <v>2958465</v>
      </c>
      <c r="H9319" t="s">
        <v>29</v>
      </c>
      <c r="I9319">
        <v>2595342</v>
      </c>
      <c r="J9319">
        <v>1119913</v>
      </c>
      <c r="K9319">
        <v>7.3782670917699997</v>
      </c>
      <c r="L9319">
        <v>46.230643306269997</v>
      </c>
      <c r="M9319">
        <v>492</v>
      </c>
      <c r="N9319" s="2">
        <v>44760.63318287037</v>
      </c>
      <c r="O9319" s="2">
        <v>45390.407824074071</v>
      </c>
      <c r="P9319" t="s">
        <v>17626</v>
      </c>
      <c r="Q9319" t="s">
        <v>17627</v>
      </c>
      <c r="R9319" t="s">
        <v>570</v>
      </c>
      <c r="S9319">
        <v>801</v>
      </c>
      <c r="T9319" t="s">
        <v>571</v>
      </c>
      <c r="U9319" t="s">
        <v>571</v>
      </c>
      <c r="V9319" t="s">
        <v>571</v>
      </c>
      <c r="W9319" t="s">
        <v>571</v>
      </c>
      <c r="X9319" t="s">
        <v>572</v>
      </c>
      <c r="Y9319" t="s">
        <v>573</v>
      </c>
      <c r="Z9319" t="s">
        <v>574</v>
      </c>
      <c r="AA9319" t="s">
        <v>575</v>
      </c>
    </row>
    <row r="9320" spans="1:27" x14ac:dyDescent="0.3">
      <c r="A9320" t="s">
        <v>17629</v>
      </c>
      <c r="B9320">
        <v>6083</v>
      </c>
      <c r="C9320">
        <v>85</v>
      </c>
      <c r="D9320">
        <v>8506083</v>
      </c>
      <c r="E9320">
        <v>0</v>
      </c>
      <c r="F9320" s="1">
        <v>45350</v>
      </c>
      <c r="G9320" s="1">
        <v>2958465</v>
      </c>
      <c r="H9320" t="s">
        <v>29</v>
      </c>
      <c r="I9320">
        <v>2595069.3665399998</v>
      </c>
      <c r="J9320">
        <v>1119721.64753</v>
      </c>
      <c r="K9320">
        <v>7.3747352125400001</v>
      </c>
      <c r="L9320">
        <v>46.228919993950001</v>
      </c>
      <c r="M9320">
        <v>490</v>
      </c>
      <c r="N9320" s="2">
        <v>45079.27721064815</v>
      </c>
      <c r="O9320" s="2">
        <v>45390.407824074071</v>
      </c>
      <c r="P9320" t="s">
        <v>17630</v>
      </c>
      <c r="Q9320" t="s">
        <v>17631</v>
      </c>
      <c r="R9320" t="s">
        <v>570</v>
      </c>
      <c r="S9320">
        <v>801</v>
      </c>
      <c r="T9320" t="s">
        <v>571</v>
      </c>
      <c r="U9320" t="s">
        <v>571</v>
      </c>
      <c r="V9320" t="s">
        <v>571</v>
      </c>
      <c r="W9320" t="s">
        <v>571</v>
      </c>
      <c r="X9320" t="s">
        <v>572</v>
      </c>
      <c r="Y9320" t="s">
        <v>573</v>
      </c>
      <c r="Z9320" t="s">
        <v>574</v>
      </c>
      <c r="AA9320" t="s">
        <v>575</v>
      </c>
    </row>
    <row r="9321" spans="1:27" x14ac:dyDescent="0.3">
      <c r="A9321" t="s">
        <v>17632</v>
      </c>
      <c r="B9321">
        <v>6083</v>
      </c>
      <c r="C9321">
        <v>85</v>
      </c>
      <c r="D9321">
        <v>8506083</v>
      </c>
      <c r="E9321">
        <v>0</v>
      </c>
      <c r="F9321" s="1">
        <v>45350</v>
      </c>
      <c r="G9321" s="1">
        <v>2958465</v>
      </c>
      <c r="H9321" t="s">
        <v>29</v>
      </c>
      <c r="I9321">
        <v>2595086.5317199999</v>
      </c>
      <c r="J9321">
        <v>1119724.92441</v>
      </c>
      <c r="K9321">
        <v>7.3749576685199996</v>
      </c>
      <c r="L9321">
        <v>46.228949598900002</v>
      </c>
      <c r="M9321">
        <v>490</v>
      </c>
      <c r="N9321" s="2">
        <v>45079.276701388888</v>
      </c>
      <c r="O9321" s="2">
        <v>45390.407824074071</v>
      </c>
      <c r="P9321" t="s">
        <v>17630</v>
      </c>
      <c r="Q9321" t="s">
        <v>17631</v>
      </c>
      <c r="R9321" t="s">
        <v>570</v>
      </c>
      <c r="S9321">
        <v>801</v>
      </c>
      <c r="T9321" t="s">
        <v>571</v>
      </c>
      <c r="U9321" t="s">
        <v>571</v>
      </c>
      <c r="V9321" t="s">
        <v>571</v>
      </c>
      <c r="W9321" t="s">
        <v>571</v>
      </c>
      <c r="X9321" t="s">
        <v>572</v>
      </c>
      <c r="Y9321" t="s">
        <v>573</v>
      </c>
      <c r="Z9321" t="s">
        <v>574</v>
      </c>
      <c r="AA9321" t="s">
        <v>575</v>
      </c>
    </row>
    <row r="9322" spans="1:27" x14ac:dyDescent="0.3">
      <c r="A9322" t="s">
        <v>17633</v>
      </c>
      <c r="B9322">
        <v>6090</v>
      </c>
      <c r="C9322">
        <v>85</v>
      </c>
      <c r="D9322">
        <v>8506090</v>
      </c>
      <c r="E9322">
        <v>5</v>
      </c>
      <c r="F9322" s="1">
        <v>45167</v>
      </c>
      <c r="G9322" s="1">
        <v>2958465</v>
      </c>
      <c r="H9322" t="s">
        <v>29</v>
      </c>
      <c r="I9322">
        <v>2558907.0132300002</v>
      </c>
      <c r="J9322">
        <v>1172226.5896399999</v>
      </c>
      <c r="K9322">
        <v>6.9013431028600003</v>
      </c>
      <c r="L9322">
        <v>46.699980430019998</v>
      </c>
      <c r="M9322">
        <v>752</v>
      </c>
      <c r="N9322" s="2">
        <v>45167.37431712963</v>
      </c>
      <c r="O9322" s="2">
        <v>45390.407824074071</v>
      </c>
      <c r="P9322" t="s">
        <v>17634</v>
      </c>
      <c r="Q9322" t="s">
        <v>17635</v>
      </c>
      <c r="R9322" t="s">
        <v>1713</v>
      </c>
      <c r="S9322">
        <v>834</v>
      </c>
      <c r="T9322" t="s">
        <v>1714</v>
      </c>
      <c r="U9322" t="s">
        <v>1714</v>
      </c>
      <c r="V9322" t="s">
        <v>1714</v>
      </c>
      <c r="W9322" t="s">
        <v>1714</v>
      </c>
      <c r="X9322" t="s">
        <v>1715</v>
      </c>
      <c r="Y9322" t="s">
        <v>1715</v>
      </c>
      <c r="Z9322" t="s">
        <v>1715</v>
      </c>
      <c r="AA9322" t="s">
        <v>1715</v>
      </c>
    </row>
    <row r="9323" spans="1:27" x14ac:dyDescent="0.3">
      <c r="A9323" t="s">
        <v>17636</v>
      </c>
      <c r="B9323">
        <v>6101</v>
      </c>
      <c r="C9323">
        <v>85</v>
      </c>
      <c r="D9323">
        <v>8506101</v>
      </c>
      <c r="E9323">
        <v>0</v>
      </c>
      <c r="F9323" s="1">
        <v>45160</v>
      </c>
      <c r="G9323" s="1">
        <v>2958465</v>
      </c>
      <c r="H9323" t="s">
        <v>29</v>
      </c>
      <c r="I9323">
        <v>2713133.625</v>
      </c>
      <c r="J9323">
        <v>1270650.959</v>
      </c>
      <c r="K9323">
        <v>8.9423759973199992</v>
      </c>
      <c r="L9323">
        <v>47.576806364440003</v>
      </c>
      <c r="M9323">
        <v>399</v>
      </c>
      <c r="N9323" s="2">
        <v>43969.607129629629</v>
      </c>
      <c r="O9323" s="2">
        <v>45390.407824074071</v>
      </c>
      <c r="P9323" t="s">
        <v>17638</v>
      </c>
      <c r="Q9323" t="s">
        <v>17639</v>
      </c>
      <c r="R9323" t="s">
        <v>706</v>
      </c>
      <c r="S9323">
        <v>11</v>
      </c>
      <c r="T9323" t="s">
        <v>707</v>
      </c>
      <c r="U9323" t="s">
        <v>708</v>
      </c>
      <c r="V9323" t="s">
        <v>709</v>
      </c>
      <c r="W9323" t="s">
        <v>707</v>
      </c>
      <c r="X9323" t="s">
        <v>710</v>
      </c>
      <c r="Y9323" t="s">
        <v>711</v>
      </c>
      <c r="Z9323" t="s">
        <v>712</v>
      </c>
      <c r="AA9323" t="s">
        <v>713</v>
      </c>
    </row>
    <row r="9324" spans="1:27" x14ac:dyDescent="0.3">
      <c r="A9324" t="s">
        <v>17640</v>
      </c>
      <c r="B9324">
        <v>6101</v>
      </c>
      <c r="C9324">
        <v>85</v>
      </c>
      <c r="D9324">
        <v>8506101</v>
      </c>
      <c r="E9324">
        <v>0</v>
      </c>
      <c r="F9324" s="1">
        <v>45160</v>
      </c>
      <c r="G9324" s="1">
        <v>2958465</v>
      </c>
      <c r="H9324" t="s">
        <v>29</v>
      </c>
      <c r="I9324">
        <v>2713136.7429999998</v>
      </c>
      <c r="J9324">
        <v>1270643.477</v>
      </c>
      <c r="K9324">
        <v>8.9424155250799995</v>
      </c>
      <c r="L9324">
        <v>47.576738548930003</v>
      </c>
      <c r="M9324">
        <v>399</v>
      </c>
      <c r="N9324" s="2">
        <v>43969.607141203705</v>
      </c>
      <c r="O9324" s="2">
        <v>45390.407824074071</v>
      </c>
      <c r="P9324" t="s">
        <v>17638</v>
      </c>
      <c r="Q9324" t="s">
        <v>17639</v>
      </c>
      <c r="R9324" t="s">
        <v>706</v>
      </c>
      <c r="S9324">
        <v>11</v>
      </c>
      <c r="T9324" t="s">
        <v>707</v>
      </c>
      <c r="U9324" t="s">
        <v>708</v>
      </c>
      <c r="V9324" t="s">
        <v>709</v>
      </c>
      <c r="W9324" t="s">
        <v>707</v>
      </c>
      <c r="X9324" t="s">
        <v>710</v>
      </c>
      <c r="Y9324" t="s">
        <v>711</v>
      </c>
      <c r="Z9324" t="s">
        <v>712</v>
      </c>
      <c r="AA9324" t="s">
        <v>713</v>
      </c>
    </row>
    <row r="9325" spans="1:27" x14ac:dyDescent="0.3">
      <c r="A9325" t="s">
        <v>17637</v>
      </c>
      <c r="B9325">
        <v>6101</v>
      </c>
      <c r="C9325">
        <v>85</v>
      </c>
      <c r="D9325">
        <v>8506101</v>
      </c>
      <c r="E9325">
        <v>0</v>
      </c>
      <c r="F9325" s="1">
        <v>43958</v>
      </c>
      <c r="G9325" s="1">
        <v>2958465</v>
      </c>
      <c r="H9325" t="s">
        <v>45</v>
      </c>
      <c r="N9325" s="2">
        <v>43969.537326388891</v>
      </c>
      <c r="O9325" s="2">
        <v>45390.407824074071</v>
      </c>
      <c r="P9325" t="s">
        <v>17638</v>
      </c>
      <c r="Q9325" t="s">
        <v>17639</v>
      </c>
      <c r="R9325" t="s">
        <v>706</v>
      </c>
      <c r="S9325">
        <v>11</v>
      </c>
      <c r="T9325" t="s">
        <v>707</v>
      </c>
      <c r="U9325" t="s">
        <v>708</v>
      </c>
      <c r="V9325" t="s">
        <v>709</v>
      </c>
      <c r="W9325" t="s">
        <v>707</v>
      </c>
      <c r="X9325" t="s">
        <v>710</v>
      </c>
      <c r="Y9325" t="s">
        <v>711</v>
      </c>
      <c r="Z9325" t="s">
        <v>712</v>
      </c>
      <c r="AA9325" t="s">
        <v>713</v>
      </c>
    </row>
    <row r="9326" spans="1:27" x14ac:dyDescent="0.3">
      <c r="A9326" t="s">
        <v>17641</v>
      </c>
      <c r="B9326">
        <v>6101</v>
      </c>
      <c r="C9326">
        <v>85</v>
      </c>
      <c r="D9326">
        <v>8506101</v>
      </c>
      <c r="E9326">
        <v>0</v>
      </c>
      <c r="F9326" s="1">
        <v>43958</v>
      </c>
      <c r="G9326" s="1">
        <v>2958465</v>
      </c>
      <c r="H9326" t="s">
        <v>45</v>
      </c>
      <c r="N9326" s="2">
        <v>43969.53733796296</v>
      </c>
      <c r="O9326" s="2">
        <v>45390.407824074071</v>
      </c>
      <c r="P9326" t="s">
        <v>17638</v>
      </c>
      <c r="Q9326" t="s">
        <v>17639</v>
      </c>
      <c r="R9326" t="s">
        <v>706</v>
      </c>
      <c r="S9326">
        <v>11</v>
      </c>
      <c r="T9326" t="s">
        <v>707</v>
      </c>
      <c r="U9326" t="s">
        <v>708</v>
      </c>
      <c r="V9326" t="s">
        <v>709</v>
      </c>
      <c r="W9326" t="s">
        <v>707</v>
      </c>
      <c r="X9326" t="s">
        <v>710</v>
      </c>
      <c r="Y9326" t="s">
        <v>711</v>
      </c>
      <c r="Z9326" t="s">
        <v>712</v>
      </c>
      <c r="AA9326" t="s">
        <v>713</v>
      </c>
    </row>
    <row r="9327" spans="1:27" x14ac:dyDescent="0.3">
      <c r="A9327" t="s">
        <v>17642</v>
      </c>
      <c r="B9327">
        <v>6097</v>
      </c>
      <c r="C9327">
        <v>85</v>
      </c>
      <c r="D9327">
        <v>8506097</v>
      </c>
      <c r="E9327">
        <v>0</v>
      </c>
      <c r="F9327" s="1">
        <v>45042</v>
      </c>
      <c r="G9327" s="1">
        <v>2958465</v>
      </c>
      <c r="H9327" t="s">
        <v>29</v>
      </c>
      <c r="I9327">
        <v>2592496</v>
      </c>
      <c r="J9327">
        <v>1118441</v>
      </c>
      <c r="K9327">
        <v>7.3414006448100002</v>
      </c>
      <c r="L9327">
        <v>46.217375756819997</v>
      </c>
      <c r="M9327">
        <v>484</v>
      </c>
      <c r="N9327" s="2">
        <v>44760.497384259259</v>
      </c>
      <c r="O9327" s="2">
        <v>45390.407824074071</v>
      </c>
      <c r="P9327" t="s">
        <v>17643</v>
      </c>
      <c r="Q9327" t="s">
        <v>17644</v>
      </c>
      <c r="R9327" t="s">
        <v>570</v>
      </c>
      <c r="S9327">
        <v>801</v>
      </c>
      <c r="T9327" t="s">
        <v>571</v>
      </c>
      <c r="U9327" t="s">
        <v>571</v>
      </c>
      <c r="V9327" t="s">
        <v>571</v>
      </c>
      <c r="W9327" t="s">
        <v>571</v>
      </c>
      <c r="X9327" t="s">
        <v>572</v>
      </c>
      <c r="Y9327" t="s">
        <v>573</v>
      </c>
      <c r="Z9327" t="s">
        <v>574</v>
      </c>
      <c r="AA9327" t="s">
        <v>575</v>
      </c>
    </row>
    <row r="9328" spans="1:27" x14ac:dyDescent="0.3">
      <c r="A9328" t="s">
        <v>17645</v>
      </c>
      <c r="B9328">
        <v>6097</v>
      </c>
      <c r="C9328">
        <v>85</v>
      </c>
      <c r="D9328">
        <v>8506097</v>
      </c>
      <c r="E9328">
        <v>0</v>
      </c>
      <c r="F9328" s="1">
        <v>45042</v>
      </c>
      <c r="G9328" s="1">
        <v>2958465</v>
      </c>
      <c r="H9328" t="s">
        <v>29</v>
      </c>
      <c r="I9328">
        <v>2592478</v>
      </c>
      <c r="J9328">
        <v>1118425</v>
      </c>
      <c r="K9328">
        <v>7.3411676428700003</v>
      </c>
      <c r="L9328">
        <v>46.217231624450001</v>
      </c>
      <c r="M9328">
        <v>484</v>
      </c>
      <c r="N9328" s="2">
        <v>44760.633217592593</v>
      </c>
      <c r="O9328" s="2">
        <v>45390.407824074071</v>
      </c>
      <c r="P9328" t="s">
        <v>17643</v>
      </c>
      <c r="Q9328" t="s">
        <v>17644</v>
      </c>
      <c r="R9328" t="s">
        <v>570</v>
      </c>
      <c r="S9328">
        <v>801</v>
      </c>
      <c r="T9328" t="s">
        <v>571</v>
      </c>
      <c r="U9328" t="s">
        <v>571</v>
      </c>
      <c r="V9328" t="s">
        <v>571</v>
      </c>
      <c r="W9328" t="s">
        <v>571</v>
      </c>
      <c r="X9328" t="s">
        <v>572</v>
      </c>
      <c r="Y9328" t="s">
        <v>573</v>
      </c>
      <c r="Z9328" t="s">
        <v>574</v>
      </c>
      <c r="AA9328" t="s">
        <v>575</v>
      </c>
    </row>
    <row r="9329" spans="1:27" x14ac:dyDescent="0.3">
      <c r="A9329" t="s">
        <v>17646</v>
      </c>
      <c r="B9329">
        <v>5857</v>
      </c>
      <c r="C9329">
        <v>85</v>
      </c>
      <c r="D9329">
        <v>8505857</v>
      </c>
      <c r="E9329">
        <v>8</v>
      </c>
      <c r="F9329" s="1">
        <v>44542</v>
      </c>
      <c r="G9329" s="1">
        <v>2958465</v>
      </c>
      <c r="H9329" t="s">
        <v>29</v>
      </c>
      <c r="I9329">
        <v>2695702</v>
      </c>
      <c r="J9329">
        <v>1125375</v>
      </c>
      <c r="K9329">
        <v>8.6801695786100002</v>
      </c>
      <c r="L9329">
        <v>46.272987388959997</v>
      </c>
      <c r="M9329">
        <v>352</v>
      </c>
      <c r="N9329" s="2">
        <v>44441.259965277779</v>
      </c>
      <c r="O9329" s="2">
        <v>45390.407824074071</v>
      </c>
      <c r="P9329" t="s">
        <v>17647</v>
      </c>
      <c r="Q9329" t="s">
        <v>17648</v>
      </c>
      <c r="R9329" t="s">
        <v>16042</v>
      </c>
      <c r="S9329">
        <v>817</v>
      </c>
      <c r="T9329" t="s">
        <v>16043</v>
      </c>
      <c r="U9329" t="s">
        <v>16043</v>
      </c>
      <c r="V9329" t="s">
        <v>16043</v>
      </c>
      <c r="W9329" t="s">
        <v>16043</v>
      </c>
      <c r="X9329" t="s">
        <v>16044</v>
      </c>
      <c r="Y9329" t="s">
        <v>16044</v>
      </c>
      <c r="Z9329" t="s">
        <v>16044</v>
      </c>
      <c r="AA9329" t="s">
        <v>16044</v>
      </c>
    </row>
    <row r="9330" spans="1:27" x14ac:dyDescent="0.3">
      <c r="A9330" t="s">
        <v>17649</v>
      </c>
      <c r="B9330">
        <v>5857</v>
      </c>
      <c r="C9330">
        <v>85</v>
      </c>
      <c r="D9330">
        <v>8505857</v>
      </c>
      <c r="E9330">
        <v>8</v>
      </c>
      <c r="F9330" s="1">
        <v>44542</v>
      </c>
      <c r="G9330" s="1">
        <v>2958465</v>
      </c>
      <c r="H9330" t="s">
        <v>29</v>
      </c>
      <c r="I9330">
        <v>2695736</v>
      </c>
      <c r="J9330">
        <v>1125327</v>
      </c>
      <c r="K9330">
        <v>8.6806007253999997</v>
      </c>
      <c r="L9330">
        <v>46.272550812570003</v>
      </c>
      <c r="M9330">
        <v>352</v>
      </c>
      <c r="N9330" s="2">
        <v>44441.259976851848</v>
      </c>
      <c r="O9330" s="2">
        <v>45390.407824074071</v>
      </c>
      <c r="P9330" t="s">
        <v>17647</v>
      </c>
      <c r="Q9330" t="s">
        <v>17648</v>
      </c>
      <c r="R9330" t="s">
        <v>16042</v>
      </c>
      <c r="S9330">
        <v>817</v>
      </c>
      <c r="T9330" t="s">
        <v>16043</v>
      </c>
      <c r="U9330" t="s">
        <v>16043</v>
      </c>
      <c r="V9330" t="s">
        <v>16043</v>
      </c>
      <c r="W9330" t="s">
        <v>16043</v>
      </c>
      <c r="X9330" t="s">
        <v>16044</v>
      </c>
      <c r="Y9330" t="s">
        <v>16044</v>
      </c>
      <c r="Z9330" t="s">
        <v>16044</v>
      </c>
      <c r="AA9330" t="s">
        <v>16044</v>
      </c>
    </row>
    <row r="9331" spans="1:27" x14ac:dyDescent="0.3">
      <c r="A9331" t="s">
        <v>17650</v>
      </c>
      <c r="B9331">
        <v>6100</v>
      </c>
      <c r="C9331">
        <v>85</v>
      </c>
      <c r="D9331">
        <v>8506100</v>
      </c>
      <c r="E9331">
        <v>2</v>
      </c>
      <c r="F9331" s="1">
        <v>45160</v>
      </c>
      <c r="G9331" s="1">
        <v>2958465</v>
      </c>
      <c r="H9331" t="s">
        <v>29</v>
      </c>
      <c r="I9331">
        <v>2709601.22</v>
      </c>
      <c r="J9331">
        <v>1268396.1540000001</v>
      </c>
      <c r="K9331">
        <v>8.8948785789099993</v>
      </c>
      <c r="L9331">
        <v>47.557130280229998</v>
      </c>
      <c r="M9331">
        <v>405</v>
      </c>
      <c r="N9331" s="2">
        <v>43969.607083333336</v>
      </c>
      <c r="O9331" s="2">
        <v>45390.407824074071</v>
      </c>
      <c r="P9331" t="s">
        <v>17652</v>
      </c>
      <c r="Q9331" t="s">
        <v>17653</v>
      </c>
      <c r="R9331" t="s">
        <v>706</v>
      </c>
      <c r="S9331">
        <v>11</v>
      </c>
      <c r="T9331" t="s">
        <v>707</v>
      </c>
      <c r="U9331" t="s">
        <v>708</v>
      </c>
      <c r="V9331" t="s">
        <v>709</v>
      </c>
      <c r="W9331" t="s">
        <v>707</v>
      </c>
      <c r="X9331" t="s">
        <v>710</v>
      </c>
      <c r="Y9331" t="s">
        <v>711</v>
      </c>
      <c r="Z9331" t="s">
        <v>712</v>
      </c>
      <c r="AA9331" t="s">
        <v>713</v>
      </c>
    </row>
    <row r="9332" spans="1:27" x14ac:dyDescent="0.3">
      <c r="A9332" t="s">
        <v>17654</v>
      </c>
      <c r="B9332">
        <v>6100</v>
      </c>
      <c r="C9332">
        <v>85</v>
      </c>
      <c r="D9332">
        <v>8506100</v>
      </c>
      <c r="E9332">
        <v>2</v>
      </c>
      <c r="F9332" s="1">
        <v>45160</v>
      </c>
      <c r="G9332" s="1">
        <v>2958465</v>
      </c>
      <c r="H9332" t="s">
        <v>29</v>
      </c>
      <c r="I9332">
        <v>2709595.8560000001</v>
      </c>
      <c r="J9332">
        <v>1268401.8319999999</v>
      </c>
      <c r="K9332">
        <v>8.8948087247099998</v>
      </c>
      <c r="L9332">
        <v>47.557182233070002</v>
      </c>
      <c r="M9332">
        <v>404</v>
      </c>
      <c r="N9332" s="2">
        <v>43969.607094907406</v>
      </c>
      <c r="O9332" s="2">
        <v>45390.407824074071</v>
      </c>
      <c r="P9332" t="s">
        <v>17652</v>
      </c>
      <c r="Q9332" t="s">
        <v>17653</v>
      </c>
      <c r="R9332" t="s">
        <v>706</v>
      </c>
      <c r="S9332">
        <v>11</v>
      </c>
      <c r="T9332" t="s">
        <v>707</v>
      </c>
      <c r="U9332" t="s">
        <v>708</v>
      </c>
      <c r="V9332" t="s">
        <v>709</v>
      </c>
      <c r="W9332" t="s">
        <v>707</v>
      </c>
      <c r="X9332" t="s">
        <v>710</v>
      </c>
      <c r="Y9332" t="s">
        <v>711</v>
      </c>
      <c r="Z9332" t="s">
        <v>712</v>
      </c>
      <c r="AA9332" t="s">
        <v>713</v>
      </c>
    </row>
    <row r="9333" spans="1:27" x14ac:dyDescent="0.3">
      <c r="A9333" t="s">
        <v>17656</v>
      </c>
      <c r="B9333">
        <v>6100</v>
      </c>
      <c r="C9333">
        <v>85</v>
      </c>
      <c r="D9333">
        <v>8506100</v>
      </c>
      <c r="E9333">
        <v>2</v>
      </c>
      <c r="F9333" s="1">
        <v>45160</v>
      </c>
      <c r="G9333" s="1">
        <v>2958465</v>
      </c>
      <c r="H9333" t="s">
        <v>29</v>
      </c>
      <c r="I9333">
        <v>2709591.9380000001</v>
      </c>
      <c r="J9333">
        <v>1268405.679</v>
      </c>
      <c r="K9333">
        <v>8.8947576273000006</v>
      </c>
      <c r="L9333">
        <v>47.557217479869998</v>
      </c>
      <c r="M9333">
        <v>404</v>
      </c>
      <c r="N9333" s="2">
        <v>43969.607118055559</v>
      </c>
      <c r="O9333" s="2">
        <v>45390.407824074071</v>
      </c>
      <c r="P9333" t="s">
        <v>17652</v>
      </c>
      <c r="Q9333" t="s">
        <v>17653</v>
      </c>
      <c r="R9333" t="s">
        <v>706</v>
      </c>
      <c r="S9333">
        <v>11</v>
      </c>
      <c r="T9333" t="s">
        <v>707</v>
      </c>
      <c r="U9333" t="s">
        <v>708</v>
      </c>
      <c r="V9333" t="s">
        <v>709</v>
      </c>
      <c r="W9333" t="s">
        <v>707</v>
      </c>
      <c r="X9333" t="s">
        <v>710</v>
      </c>
      <c r="Y9333" t="s">
        <v>711</v>
      </c>
      <c r="Z9333" t="s">
        <v>712</v>
      </c>
      <c r="AA9333" t="s">
        <v>713</v>
      </c>
    </row>
    <row r="9334" spans="1:27" x14ac:dyDescent="0.3">
      <c r="A9334" t="s">
        <v>17651</v>
      </c>
      <c r="B9334">
        <v>6100</v>
      </c>
      <c r="C9334">
        <v>85</v>
      </c>
      <c r="D9334">
        <v>8506100</v>
      </c>
      <c r="E9334">
        <v>2</v>
      </c>
      <c r="F9334" s="1">
        <v>43958</v>
      </c>
      <c r="G9334" s="1">
        <v>2958465</v>
      </c>
      <c r="H9334" t="s">
        <v>45</v>
      </c>
      <c r="N9334" s="2">
        <v>43969.537303240744</v>
      </c>
      <c r="O9334" s="2">
        <v>45390.407824074071</v>
      </c>
      <c r="P9334" t="s">
        <v>17652</v>
      </c>
      <c r="Q9334" t="s">
        <v>17653</v>
      </c>
      <c r="R9334" t="s">
        <v>706</v>
      </c>
      <c r="S9334">
        <v>11</v>
      </c>
      <c r="T9334" t="s">
        <v>707</v>
      </c>
      <c r="U9334" t="s">
        <v>708</v>
      </c>
      <c r="V9334" t="s">
        <v>709</v>
      </c>
      <c r="W9334" t="s">
        <v>707</v>
      </c>
      <c r="X9334" t="s">
        <v>710</v>
      </c>
      <c r="Y9334" t="s">
        <v>711</v>
      </c>
      <c r="Z9334" t="s">
        <v>712</v>
      </c>
      <c r="AA9334" t="s">
        <v>713</v>
      </c>
    </row>
    <row r="9335" spans="1:27" x14ac:dyDescent="0.3">
      <c r="A9335" t="s">
        <v>17655</v>
      </c>
      <c r="B9335">
        <v>6100</v>
      </c>
      <c r="C9335">
        <v>85</v>
      </c>
      <c r="D9335">
        <v>8506100</v>
      </c>
      <c r="E9335">
        <v>2</v>
      </c>
      <c r="F9335" s="1">
        <v>43958</v>
      </c>
      <c r="G9335" s="1">
        <v>2958465</v>
      </c>
      <c r="H9335" t="s">
        <v>45</v>
      </c>
      <c r="N9335" s="2">
        <v>43969.537314814814</v>
      </c>
      <c r="O9335" s="2">
        <v>45390.407824074071</v>
      </c>
      <c r="P9335" t="s">
        <v>17652</v>
      </c>
      <c r="Q9335" t="s">
        <v>17653</v>
      </c>
      <c r="R9335" t="s">
        <v>706</v>
      </c>
      <c r="S9335">
        <v>11</v>
      </c>
      <c r="T9335" t="s">
        <v>707</v>
      </c>
      <c r="U9335" t="s">
        <v>708</v>
      </c>
      <c r="V9335" t="s">
        <v>709</v>
      </c>
      <c r="W9335" t="s">
        <v>707</v>
      </c>
      <c r="X9335" t="s">
        <v>710</v>
      </c>
      <c r="Y9335" t="s">
        <v>711</v>
      </c>
      <c r="Z9335" t="s">
        <v>712</v>
      </c>
      <c r="AA9335" t="s">
        <v>713</v>
      </c>
    </row>
    <row r="9336" spans="1:27" x14ac:dyDescent="0.3">
      <c r="A9336" t="s">
        <v>17657</v>
      </c>
      <c r="B9336">
        <v>6100</v>
      </c>
      <c r="C9336">
        <v>85</v>
      </c>
      <c r="D9336">
        <v>8506100</v>
      </c>
      <c r="E9336">
        <v>2</v>
      </c>
      <c r="F9336" s="1">
        <v>45271</v>
      </c>
      <c r="G9336" s="1">
        <v>2958465</v>
      </c>
      <c r="H9336" t="s">
        <v>29</v>
      </c>
      <c r="I9336">
        <v>2709681.0616899999</v>
      </c>
      <c r="J9336">
        <v>1268417.3148099999</v>
      </c>
      <c r="K9336">
        <v>8.8959443934099998</v>
      </c>
      <c r="L9336">
        <v>47.557307218529999</v>
      </c>
      <c r="M9336">
        <v>405</v>
      </c>
      <c r="N9336" s="2">
        <v>45271.393831018519</v>
      </c>
      <c r="O9336" s="2">
        <v>45390.407824074071</v>
      </c>
      <c r="P9336" t="s">
        <v>17652</v>
      </c>
      <c r="Q9336" t="s">
        <v>17653</v>
      </c>
      <c r="R9336" t="s">
        <v>706</v>
      </c>
      <c r="S9336">
        <v>11</v>
      </c>
      <c r="T9336" t="s">
        <v>707</v>
      </c>
      <c r="U9336" t="s">
        <v>708</v>
      </c>
      <c r="V9336" t="s">
        <v>709</v>
      </c>
      <c r="W9336" t="s">
        <v>707</v>
      </c>
      <c r="X9336" t="s">
        <v>710</v>
      </c>
      <c r="Y9336" t="s">
        <v>711</v>
      </c>
      <c r="Z9336" t="s">
        <v>712</v>
      </c>
      <c r="AA9336" t="s">
        <v>713</v>
      </c>
    </row>
    <row r="9337" spans="1:27" x14ac:dyDescent="0.3">
      <c r="A9337" t="s">
        <v>17658</v>
      </c>
      <c r="B9337">
        <v>6100</v>
      </c>
      <c r="C9337">
        <v>85</v>
      </c>
      <c r="D9337">
        <v>8506100</v>
      </c>
      <c r="E9337">
        <v>2</v>
      </c>
      <c r="F9337" s="1">
        <v>45271</v>
      </c>
      <c r="G9337" s="1">
        <v>2958465</v>
      </c>
      <c r="H9337" t="s">
        <v>29</v>
      </c>
      <c r="I9337">
        <v>2709678.8082900001</v>
      </c>
      <c r="J9337">
        <v>1268429.40812</v>
      </c>
      <c r="K9337">
        <v>8.8959174439499993</v>
      </c>
      <c r="L9337">
        <v>47.557416339870002</v>
      </c>
      <c r="M9337">
        <v>405</v>
      </c>
      <c r="N9337" s="2">
        <v>45271.393113425926</v>
      </c>
      <c r="O9337" s="2">
        <v>45390.407824074071</v>
      </c>
      <c r="P9337" t="s">
        <v>17652</v>
      </c>
      <c r="Q9337" t="s">
        <v>17653</v>
      </c>
      <c r="R9337" t="s">
        <v>706</v>
      </c>
      <c r="S9337">
        <v>11</v>
      </c>
      <c r="T9337" t="s">
        <v>707</v>
      </c>
      <c r="U9337" t="s">
        <v>708</v>
      </c>
      <c r="V9337" t="s">
        <v>709</v>
      </c>
      <c r="W9337" t="s">
        <v>707</v>
      </c>
      <c r="X9337" t="s">
        <v>710</v>
      </c>
      <c r="Y9337" t="s">
        <v>711</v>
      </c>
      <c r="Z9337" t="s">
        <v>712</v>
      </c>
      <c r="AA9337" t="s">
        <v>713</v>
      </c>
    </row>
    <row r="9338" spans="1:27" x14ac:dyDescent="0.3">
      <c r="A9338" t="s">
        <v>17659</v>
      </c>
      <c r="B9338">
        <v>5872</v>
      </c>
      <c r="C9338">
        <v>85</v>
      </c>
      <c r="D9338">
        <v>8505872</v>
      </c>
      <c r="E9338">
        <v>7</v>
      </c>
      <c r="F9338" s="1">
        <v>45042</v>
      </c>
      <c r="G9338" s="1">
        <v>2958465</v>
      </c>
      <c r="H9338" t="s">
        <v>29</v>
      </c>
      <c r="I9338">
        <v>2707926</v>
      </c>
      <c r="J9338">
        <v>1124016</v>
      </c>
      <c r="K9338">
        <v>8.8384033219900004</v>
      </c>
      <c r="L9338">
        <v>46.258913148570002</v>
      </c>
      <c r="M9338">
        <v>535</v>
      </c>
      <c r="N9338" s="2">
        <v>44760.596226851849</v>
      </c>
      <c r="O9338" s="2">
        <v>45390.407824074071</v>
      </c>
      <c r="P9338" t="s">
        <v>17660</v>
      </c>
      <c r="Q9338" t="s">
        <v>17661</v>
      </c>
      <c r="R9338" t="s">
        <v>570</v>
      </c>
      <c r="S9338">
        <v>801</v>
      </c>
      <c r="T9338" t="s">
        <v>571</v>
      </c>
      <c r="U9338" t="s">
        <v>571</v>
      </c>
      <c r="V9338" t="s">
        <v>571</v>
      </c>
      <c r="W9338" t="s">
        <v>571</v>
      </c>
      <c r="X9338" t="s">
        <v>572</v>
      </c>
      <c r="Y9338" t="s">
        <v>573</v>
      </c>
      <c r="Z9338" t="s">
        <v>574</v>
      </c>
      <c r="AA9338" t="s">
        <v>575</v>
      </c>
    </row>
    <row r="9339" spans="1:27" x14ac:dyDescent="0.3">
      <c r="A9339" t="s">
        <v>17662</v>
      </c>
      <c r="B9339">
        <v>5872</v>
      </c>
      <c r="C9339">
        <v>85</v>
      </c>
      <c r="D9339">
        <v>8505872</v>
      </c>
      <c r="E9339">
        <v>7</v>
      </c>
      <c r="F9339" s="1">
        <v>45042</v>
      </c>
      <c r="G9339" s="1">
        <v>2958465</v>
      </c>
      <c r="H9339" t="s">
        <v>29</v>
      </c>
      <c r="I9339">
        <v>2707930</v>
      </c>
      <c r="J9339">
        <v>1124018</v>
      </c>
      <c r="K9339">
        <v>8.8384556523000004</v>
      </c>
      <c r="L9339">
        <v>46.25893049498</v>
      </c>
      <c r="M9339">
        <v>535</v>
      </c>
      <c r="N9339" s="2">
        <v>44760.457141203704</v>
      </c>
      <c r="O9339" s="2">
        <v>45390.407824074071</v>
      </c>
      <c r="P9339" t="s">
        <v>17660</v>
      </c>
      <c r="Q9339" t="s">
        <v>17661</v>
      </c>
      <c r="R9339" t="s">
        <v>570</v>
      </c>
      <c r="S9339">
        <v>801</v>
      </c>
      <c r="T9339" t="s">
        <v>571</v>
      </c>
      <c r="U9339" t="s">
        <v>571</v>
      </c>
      <c r="V9339" t="s">
        <v>571</v>
      </c>
      <c r="W9339" t="s">
        <v>571</v>
      </c>
      <c r="X9339" t="s">
        <v>572</v>
      </c>
      <c r="Y9339" t="s">
        <v>573</v>
      </c>
      <c r="Z9339" t="s">
        <v>574</v>
      </c>
      <c r="AA9339" t="s">
        <v>575</v>
      </c>
    </row>
    <row r="9340" spans="1:27" x14ac:dyDescent="0.3">
      <c r="A9340" t="s">
        <v>17663</v>
      </c>
      <c r="B9340">
        <v>5856</v>
      </c>
      <c r="C9340">
        <v>85</v>
      </c>
      <c r="D9340">
        <v>8505856</v>
      </c>
      <c r="E9340">
        <v>0</v>
      </c>
      <c r="F9340" s="1">
        <v>44542</v>
      </c>
      <c r="G9340" s="1">
        <v>2958465</v>
      </c>
      <c r="H9340" t="s">
        <v>29</v>
      </c>
      <c r="I9340">
        <v>2689930</v>
      </c>
      <c r="J9340">
        <v>1133272</v>
      </c>
      <c r="K9340">
        <v>8.6068269086600004</v>
      </c>
      <c r="L9340">
        <v>46.34481482967</v>
      </c>
      <c r="M9340">
        <v>456</v>
      </c>
      <c r="N9340" s="2">
        <v>44441.255960648145</v>
      </c>
      <c r="O9340" s="2">
        <v>45390.407824074071</v>
      </c>
      <c r="P9340" t="s">
        <v>17664</v>
      </c>
      <c r="Q9340" t="s">
        <v>17665</v>
      </c>
      <c r="R9340" t="s">
        <v>16042</v>
      </c>
      <c r="S9340">
        <v>817</v>
      </c>
      <c r="T9340" t="s">
        <v>16043</v>
      </c>
      <c r="U9340" t="s">
        <v>16043</v>
      </c>
      <c r="V9340" t="s">
        <v>16043</v>
      </c>
      <c r="W9340" t="s">
        <v>16043</v>
      </c>
      <c r="X9340" t="s">
        <v>16044</v>
      </c>
      <c r="Y9340" t="s">
        <v>16044</v>
      </c>
      <c r="Z9340" t="s">
        <v>16044</v>
      </c>
      <c r="AA9340" t="s">
        <v>16044</v>
      </c>
    </row>
    <row r="9341" spans="1:27" x14ac:dyDescent="0.3">
      <c r="A9341" t="s">
        <v>17666</v>
      </c>
      <c r="B9341">
        <v>5856</v>
      </c>
      <c r="C9341">
        <v>85</v>
      </c>
      <c r="D9341">
        <v>8505856</v>
      </c>
      <c r="E9341">
        <v>0</v>
      </c>
      <c r="F9341" s="1">
        <v>44972</v>
      </c>
      <c r="G9341" s="1">
        <v>2958465</v>
      </c>
      <c r="H9341" t="s">
        <v>29</v>
      </c>
      <c r="I9341">
        <v>2689930</v>
      </c>
      <c r="J9341">
        <v>1133272</v>
      </c>
      <c r="K9341">
        <v>8.6068269086600004</v>
      </c>
      <c r="L9341">
        <v>46.34481482967</v>
      </c>
      <c r="M9341">
        <v>456</v>
      </c>
      <c r="N9341" s="2">
        <v>44972.425219907411</v>
      </c>
      <c r="O9341" s="2">
        <v>45390.407824074071</v>
      </c>
      <c r="P9341" t="s">
        <v>17664</v>
      </c>
      <c r="Q9341" t="s">
        <v>17665</v>
      </c>
      <c r="R9341" t="s">
        <v>16042</v>
      </c>
      <c r="S9341">
        <v>817</v>
      </c>
      <c r="T9341" t="s">
        <v>16043</v>
      </c>
      <c r="U9341" t="s">
        <v>16043</v>
      </c>
      <c r="V9341" t="s">
        <v>16043</v>
      </c>
      <c r="W9341" t="s">
        <v>16043</v>
      </c>
      <c r="X9341" t="s">
        <v>16044</v>
      </c>
      <c r="Y9341" t="s">
        <v>16044</v>
      </c>
      <c r="Z9341" t="s">
        <v>16044</v>
      </c>
      <c r="AA9341" t="s">
        <v>16044</v>
      </c>
    </row>
    <row r="9342" spans="1:27" x14ac:dyDescent="0.3">
      <c r="A9342" t="s">
        <v>17667</v>
      </c>
      <c r="B9342">
        <v>5875</v>
      </c>
      <c r="C9342">
        <v>85</v>
      </c>
      <c r="D9342">
        <v>8505875</v>
      </c>
      <c r="E9342">
        <v>0</v>
      </c>
      <c r="F9342" s="1">
        <v>45042</v>
      </c>
      <c r="G9342" s="1">
        <v>2958465</v>
      </c>
      <c r="H9342" t="s">
        <v>29</v>
      </c>
      <c r="I9342">
        <v>2729636</v>
      </c>
      <c r="J9342">
        <v>1124466</v>
      </c>
      <c r="K9342">
        <v>9.1200202712300005</v>
      </c>
      <c r="L9342">
        <v>46.259125473300003</v>
      </c>
      <c r="M9342">
        <v>627</v>
      </c>
      <c r="N9342" s="2">
        <v>44760.503842592596</v>
      </c>
      <c r="O9342" s="2">
        <v>45390.407824074071</v>
      </c>
      <c r="P9342" t="s">
        <v>17668</v>
      </c>
      <c r="Q9342" t="s">
        <v>17669</v>
      </c>
      <c r="R9342" t="s">
        <v>570</v>
      </c>
      <c r="S9342">
        <v>801</v>
      </c>
      <c r="T9342" t="s">
        <v>571</v>
      </c>
      <c r="U9342" t="s">
        <v>571</v>
      </c>
      <c r="V9342" t="s">
        <v>571</v>
      </c>
      <c r="W9342" t="s">
        <v>571</v>
      </c>
      <c r="X9342" t="s">
        <v>572</v>
      </c>
      <c r="Y9342" t="s">
        <v>573</v>
      </c>
      <c r="Z9342" t="s">
        <v>574</v>
      </c>
      <c r="AA9342" t="s">
        <v>575</v>
      </c>
    </row>
    <row r="9343" spans="1:27" x14ac:dyDescent="0.3">
      <c r="A9343" t="s">
        <v>17670</v>
      </c>
      <c r="B9343">
        <v>5875</v>
      </c>
      <c r="C9343">
        <v>85</v>
      </c>
      <c r="D9343">
        <v>8505875</v>
      </c>
      <c r="E9343">
        <v>0</v>
      </c>
      <c r="F9343" s="1">
        <v>45042</v>
      </c>
      <c r="G9343" s="1">
        <v>2958465</v>
      </c>
      <c r="H9343" t="s">
        <v>29</v>
      </c>
      <c r="I9343">
        <v>2729638</v>
      </c>
      <c r="J9343">
        <v>1124473</v>
      </c>
      <c r="K9343">
        <v>9.1200481489800005</v>
      </c>
      <c r="L9343">
        <v>46.259188042680002</v>
      </c>
      <c r="M9343">
        <v>626</v>
      </c>
      <c r="N9343" s="2">
        <v>44760.639236111114</v>
      </c>
      <c r="O9343" s="2">
        <v>45390.407824074071</v>
      </c>
      <c r="P9343" t="s">
        <v>17668</v>
      </c>
      <c r="Q9343" t="s">
        <v>17669</v>
      </c>
      <c r="R9343" t="s">
        <v>570</v>
      </c>
      <c r="S9343">
        <v>801</v>
      </c>
      <c r="T9343" t="s">
        <v>571</v>
      </c>
      <c r="U9343" t="s">
        <v>571</v>
      </c>
      <c r="V9343" t="s">
        <v>571</v>
      </c>
      <c r="W9343" t="s">
        <v>571</v>
      </c>
      <c r="X9343" t="s">
        <v>572</v>
      </c>
      <c r="Y9343" t="s">
        <v>573</v>
      </c>
      <c r="Z9343" t="s">
        <v>574</v>
      </c>
      <c r="AA9343" t="s">
        <v>575</v>
      </c>
    </row>
    <row r="9344" spans="1:27" x14ac:dyDescent="0.3">
      <c r="A9344" t="s">
        <v>17671</v>
      </c>
      <c r="B9344">
        <v>5859</v>
      </c>
      <c r="C9344">
        <v>85</v>
      </c>
      <c r="D9344">
        <v>8505859</v>
      </c>
      <c r="E9344">
        <v>4</v>
      </c>
      <c r="F9344" s="1">
        <v>44542</v>
      </c>
      <c r="G9344" s="1">
        <v>2958465</v>
      </c>
      <c r="H9344" t="s">
        <v>29</v>
      </c>
      <c r="I9344">
        <v>2704522</v>
      </c>
      <c r="J9344">
        <v>1114709</v>
      </c>
      <c r="K9344">
        <v>8.7921812671299993</v>
      </c>
      <c r="L9344">
        <v>46.17574118273</v>
      </c>
      <c r="M9344">
        <v>407</v>
      </c>
      <c r="N9344" s="2">
        <v>44441.268310185187</v>
      </c>
      <c r="O9344" s="2">
        <v>45390.407824074071</v>
      </c>
      <c r="P9344" t="s">
        <v>17672</v>
      </c>
      <c r="Q9344" t="s">
        <v>17673</v>
      </c>
      <c r="R9344" t="s">
        <v>16042</v>
      </c>
      <c r="S9344">
        <v>817</v>
      </c>
      <c r="T9344" t="s">
        <v>16043</v>
      </c>
      <c r="U9344" t="s">
        <v>16043</v>
      </c>
      <c r="V9344" t="s">
        <v>16043</v>
      </c>
      <c r="W9344" t="s">
        <v>16043</v>
      </c>
      <c r="X9344" t="s">
        <v>16044</v>
      </c>
      <c r="Y9344" t="s">
        <v>16044</v>
      </c>
      <c r="Z9344" t="s">
        <v>16044</v>
      </c>
      <c r="AA9344" t="s">
        <v>16044</v>
      </c>
    </row>
    <row r="9345" spans="1:27" x14ac:dyDescent="0.3">
      <c r="A9345" t="s">
        <v>17674</v>
      </c>
      <c r="B9345">
        <v>5859</v>
      </c>
      <c r="C9345">
        <v>85</v>
      </c>
      <c r="D9345">
        <v>8505859</v>
      </c>
      <c r="E9345">
        <v>4</v>
      </c>
      <c r="F9345" s="1">
        <v>44542</v>
      </c>
      <c r="G9345" s="1">
        <v>2958465</v>
      </c>
      <c r="H9345" t="s">
        <v>29</v>
      </c>
      <c r="I9345">
        <v>2704521</v>
      </c>
      <c r="J9345">
        <v>1114715</v>
      </c>
      <c r="K9345">
        <v>8.7921696603000008</v>
      </c>
      <c r="L9345">
        <v>46.17579530343</v>
      </c>
      <c r="M9345">
        <v>407</v>
      </c>
      <c r="N9345" s="2">
        <v>44441.268333333333</v>
      </c>
      <c r="O9345" s="2">
        <v>45390.407824074071</v>
      </c>
      <c r="P9345" t="s">
        <v>17672</v>
      </c>
      <c r="Q9345" t="s">
        <v>17673</v>
      </c>
      <c r="R9345" t="s">
        <v>16042</v>
      </c>
      <c r="S9345">
        <v>817</v>
      </c>
      <c r="T9345" t="s">
        <v>16043</v>
      </c>
      <c r="U9345" t="s">
        <v>16043</v>
      </c>
      <c r="V9345" t="s">
        <v>16043</v>
      </c>
      <c r="W9345" t="s">
        <v>16043</v>
      </c>
      <c r="X9345" t="s">
        <v>16044</v>
      </c>
      <c r="Y9345" t="s">
        <v>16044</v>
      </c>
      <c r="Z9345" t="s">
        <v>16044</v>
      </c>
      <c r="AA9345" t="s">
        <v>16044</v>
      </c>
    </row>
    <row r="9346" spans="1:27" x14ac:dyDescent="0.3">
      <c r="A9346" t="s">
        <v>17675</v>
      </c>
      <c r="B9346">
        <v>6103</v>
      </c>
      <c r="C9346">
        <v>85</v>
      </c>
      <c r="D9346">
        <v>8506103</v>
      </c>
      <c r="E9346">
        <v>6</v>
      </c>
      <c r="F9346" s="1">
        <v>43958</v>
      </c>
      <c r="G9346" s="1">
        <v>2958465</v>
      </c>
      <c r="H9346" t="s">
        <v>45</v>
      </c>
      <c r="N9346" s="2">
        <v>43969.53738425926</v>
      </c>
      <c r="O9346" s="2">
        <v>45390.407824074071</v>
      </c>
      <c r="P9346" t="s">
        <v>17676</v>
      </c>
      <c r="Q9346" t="s">
        <v>17677</v>
      </c>
      <c r="R9346" t="s">
        <v>706</v>
      </c>
      <c r="S9346">
        <v>11</v>
      </c>
      <c r="T9346" t="s">
        <v>707</v>
      </c>
      <c r="U9346" t="s">
        <v>708</v>
      </c>
      <c r="V9346" t="s">
        <v>709</v>
      </c>
      <c r="W9346" t="s">
        <v>707</v>
      </c>
      <c r="X9346" t="s">
        <v>710</v>
      </c>
      <c r="Y9346" t="s">
        <v>711</v>
      </c>
      <c r="Z9346" t="s">
        <v>712</v>
      </c>
      <c r="AA9346" t="s">
        <v>713</v>
      </c>
    </row>
    <row r="9347" spans="1:27" x14ac:dyDescent="0.3">
      <c r="A9347" t="s">
        <v>17678</v>
      </c>
      <c r="B9347">
        <v>6103</v>
      </c>
      <c r="C9347">
        <v>85</v>
      </c>
      <c r="D9347">
        <v>8506103</v>
      </c>
      <c r="E9347">
        <v>6</v>
      </c>
      <c r="F9347" s="1">
        <v>43958</v>
      </c>
      <c r="G9347" s="1">
        <v>2958465</v>
      </c>
      <c r="H9347" t="s">
        <v>45</v>
      </c>
      <c r="N9347" s="2">
        <v>43969.537395833337</v>
      </c>
      <c r="O9347" s="2">
        <v>45390.407824074071</v>
      </c>
      <c r="P9347" t="s">
        <v>17676</v>
      </c>
      <c r="Q9347" t="s">
        <v>17677</v>
      </c>
      <c r="R9347" t="s">
        <v>706</v>
      </c>
      <c r="S9347">
        <v>11</v>
      </c>
      <c r="T9347" t="s">
        <v>707</v>
      </c>
      <c r="U9347" t="s">
        <v>708</v>
      </c>
      <c r="V9347" t="s">
        <v>709</v>
      </c>
      <c r="W9347" t="s">
        <v>707</v>
      </c>
      <c r="X9347" t="s">
        <v>710</v>
      </c>
      <c r="Y9347" t="s">
        <v>711</v>
      </c>
      <c r="Z9347" t="s">
        <v>712</v>
      </c>
      <c r="AA9347" t="s">
        <v>713</v>
      </c>
    </row>
    <row r="9348" spans="1:27" x14ac:dyDescent="0.3">
      <c r="A9348" t="s">
        <v>17679</v>
      </c>
      <c r="B9348">
        <v>6103</v>
      </c>
      <c r="C9348">
        <v>85</v>
      </c>
      <c r="D9348">
        <v>8506103</v>
      </c>
      <c r="E9348">
        <v>6</v>
      </c>
      <c r="F9348" s="1">
        <v>45279</v>
      </c>
      <c r="G9348" s="1">
        <v>2958465</v>
      </c>
      <c r="H9348" t="s">
        <v>29</v>
      </c>
      <c r="I9348">
        <v>2718609.7820000001</v>
      </c>
      <c r="J9348">
        <v>1272017.923</v>
      </c>
      <c r="K9348">
        <v>9.0155101685299996</v>
      </c>
      <c r="L9348">
        <v>47.58813102941</v>
      </c>
      <c r="M9348">
        <v>411</v>
      </c>
      <c r="N9348" s="2">
        <v>43969.607187499998</v>
      </c>
      <c r="O9348" s="2">
        <v>45390.407824074071</v>
      </c>
      <c r="P9348" t="s">
        <v>17676</v>
      </c>
      <c r="Q9348" t="s">
        <v>17677</v>
      </c>
      <c r="R9348" t="s">
        <v>706</v>
      </c>
      <c r="S9348">
        <v>11</v>
      </c>
      <c r="T9348" t="s">
        <v>707</v>
      </c>
      <c r="U9348" t="s">
        <v>708</v>
      </c>
      <c r="V9348" t="s">
        <v>709</v>
      </c>
      <c r="W9348" t="s">
        <v>707</v>
      </c>
      <c r="X9348" t="s">
        <v>710</v>
      </c>
      <c r="Y9348" t="s">
        <v>711</v>
      </c>
      <c r="Z9348" t="s">
        <v>712</v>
      </c>
      <c r="AA9348" t="s">
        <v>713</v>
      </c>
    </row>
    <row r="9349" spans="1:27" x14ac:dyDescent="0.3">
      <c r="A9349" t="s">
        <v>17680</v>
      </c>
      <c r="B9349">
        <v>6103</v>
      </c>
      <c r="C9349">
        <v>85</v>
      </c>
      <c r="D9349">
        <v>8506103</v>
      </c>
      <c r="E9349">
        <v>6</v>
      </c>
      <c r="F9349" s="1">
        <v>45279</v>
      </c>
      <c r="G9349" s="1">
        <v>2958465</v>
      </c>
      <c r="H9349" t="s">
        <v>29</v>
      </c>
      <c r="I9349">
        <v>2718608.6340000001</v>
      </c>
      <c r="J9349">
        <v>1272007.7930000001</v>
      </c>
      <c r="K9349">
        <v>9.0154922036399991</v>
      </c>
      <c r="L9349">
        <v>47.588040150179999</v>
      </c>
      <c r="M9349">
        <v>412</v>
      </c>
      <c r="N9349" s="2">
        <v>43969.607199074075</v>
      </c>
      <c r="O9349" s="2">
        <v>45390.407824074071</v>
      </c>
      <c r="P9349" t="s">
        <v>17676</v>
      </c>
      <c r="Q9349" t="s">
        <v>17677</v>
      </c>
      <c r="R9349" t="s">
        <v>706</v>
      </c>
      <c r="S9349">
        <v>11</v>
      </c>
      <c r="T9349" t="s">
        <v>707</v>
      </c>
      <c r="U9349" t="s">
        <v>708</v>
      </c>
      <c r="V9349" t="s">
        <v>709</v>
      </c>
      <c r="W9349" t="s">
        <v>707</v>
      </c>
      <c r="X9349" t="s">
        <v>710</v>
      </c>
      <c r="Y9349" t="s">
        <v>711</v>
      </c>
      <c r="Z9349" t="s">
        <v>712</v>
      </c>
      <c r="AA9349" t="s">
        <v>713</v>
      </c>
    </row>
    <row r="9350" spans="1:27" x14ac:dyDescent="0.3">
      <c r="A9350" t="s">
        <v>17681</v>
      </c>
      <c r="B9350">
        <v>5876</v>
      </c>
      <c r="C9350">
        <v>85</v>
      </c>
      <c r="D9350">
        <v>8505876</v>
      </c>
      <c r="E9350">
        <v>8</v>
      </c>
      <c r="F9350" s="1">
        <v>45042</v>
      </c>
      <c r="G9350" s="1">
        <v>2958465</v>
      </c>
      <c r="H9350" t="s">
        <v>29</v>
      </c>
      <c r="I9350">
        <v>2728874</v>
      </c>
      <c r="J9350">
        <v>1125449</v>
      </c>
      <c r="K9350">
        <v>9.1104117954900001</v>
      </c>
      <c r="L9350">
        <v>46.268112652009997</v>
      </c>
      <c r="M9350">
        <v>710</v>
      </c>
      <c r="N9350" s="2">
        <v>44760.561898148146</v>
      </c>
      <c r="O9350" s="2">
        <v>45390.407824074071</v>
      </c>
      <c r="P9350" t="s">
        <v>17682</v>
      </c>
      <c r="Q9350" t="s">
        <v>17683</v>
      </c>
      <c r="R9350" t="s">
        <v>570</v>
      </c>
      <c r="S9350">
        <v>801</v>
      </c>
      <c r="T9350" t="s">
        <v>571</v>
      </c>
      <c r="U9350" t="s">
        <v>571</v>
      </c>
      <c r="V9350" t="s">
        <v>571</v>
      </c>
      <c r="W9350" t="s">
        <v>571</v>
      </c>
      <c r="X9350" t="s">
        <v>572</v>
      </c>
      <c r="Y9350" t="s">
        <v>573</v>
      </c>
      <c r="Z9350" t="s">
        <v>574</v>
      </c>
      <c r="AA9350" t="s">
        <v>575</v>
      </c>
    </row>
    <row r="9351" spans="1:27" x14ac:dyDescent="0.3">
      <c r="A9351" t="s">
        <v>17684</v>
      </c>
      <c r="B9351">
        <v>5876</v>
      </c>
      <c r="C9351">
        <v>85</v>
      </c>
      <c r="D9351">
        <v>8505876</v>
      </c>
      <c r="E9351">
        <v>8</v>
      </c>
      <c r="F9351" s="1">
        <v>45042</v>
      </c>
      <c r="G9351" s="1">
        <v>2958465</v>
      </c>
      <c r="H9351" t="s">
        <v>29</v>
      </c>
      <c r="I9351">
        <v>2728868</v>
      </c>
      <c r="J9351">
        <v>1125461</v>
      </c>
      <c r="K9351">
        <v>9.1103373029999997</v>
      </c>
      <c r="L9351">
        <v>46.268221725250001</v>
      </c>
      <c r="M9351">
        <v>709</v>
      </c>
      <c r="N9351" s="2">
        <v>44760.426030092596</v>
      </c>
      <c r="O9351" s="2">
        <v>45390.407824074071</v>
      </c>
      <c r="P9351" t="s">
        <v>17682</v>
      </c>
      <c r="Q9351" t="s">
        <v>17683</v>
      </c>
      <c r="R9351" t="s">
        <v>570</v>
      </c>
      <c r="S9351">
        <v>801</v>
      </c>
      <c r="T9351" t="s">
        <v>571</v>
      </c>
      <c r="U9351" t="s">
        <v>571</v>
      </c>
      <c r="V9351" t="s">
        <v>571</v>
      </c>
      <c r="W9351" t="s">
        <v>571</v>
      </c>
      <c r="X9351" t="s">
        <v>572</v>
      </c>
      <c r="Y9351" t="s">
        <v>573</v>
      </c>
      <c r="Z9351" t="s">
        <v>574</v>
      </c>
      <c r="AA9351" t="s">
        <v>575</v>
      </c>
    </row>
    <row r="9352" spans="1:27" x14ac:dyDescent="0.3">
      <c r="A9352" t="s">
        <v>17685</v>
      </c>
      <c r="B9352">
        <v>5858</v>
      </c>
      <c r="C9352">
        <v>85</v>
      </c>
      <c r="D9352">
        <v>8505858</v>
      </c>
      <c r="E9352">
        <v>6</v>
      </c>
      <c r="F9352" s="1">
        <v>44542</v>
      </c>
      <c r="G9352" s="1">
        <v>2958465</v>
      </c>
      <c r="H9352" t="s">
        <v>29</v>
      </c>
      <c r="I9352">
        <v>2704346</v>
      </c>
      <c r="J9352">
        <v>1114496</v>
      </c>
      <c r="K9352">
        <v>8.7898550541499993</v>
      </c>
      <c r="L9352">
        <v>46.173852696879997</v>
      </c>
      <c r="M9352">
        <v>398</v>
      </c>
      <c r="N9352" s="2">
        <v>44441.260775462964</v>
      </c>
      <c r="O9352" s="2">
        <v>45390.407824074071</v>
      </c>
      <c r="P9352" t="s">
        <v>17686</v>
      </c>
      <c r="Q9352" t="s">
        <v>17687</v>
      </c>
      <c r="R9352" t="s">
        <v>16042</v>
      </c>
      <c r="S9352">
        <v>817</v>
      </c>
      <c r="T9352" t="s">
        <v>16043</v>
      </c>
      <c r="U9352" t="s">
        <v>16043</v>
      </c>
      <c r="V9352" t="s">
        <v>16043</v>
      </c>
      <c r="W9352" t="s">
        <v>16043</v>
      </c>
      <c r="X9352" t="s">
        <v>16044</v>
      </c>
      <c r="Y9352" t="s">
        <v>16044</v>
      </c>
      <c r="Z9352" t="s">
        <v>16044</v>
      </c>
      <c r="AA9352" t="s">
        <v>16044</v>
      </c>
    </row>
    <row r="9353" spans="1:27" x14ac:dyDescent="0.3">
      <c r="A9353" t="s">
        <v>17688</v>
      </c>
      <c r="B9353">
        <v>5858</v>
      </c>
      <c r="C9353">
        <v>85</v>
      </c>
      <c r="D9353">
        <v>8505858</v>
      </c>
      <c r="E9353">
        <v>6</v>
      </c>
      <c r="F9353" s="1">
        <v>44542</v>
      </c>
      <c r="G9353" s="1">
        <v>2958465</v>
      </c>
      <c r="H9353" t="s">
        <v>29</v>
      </c>
      <c r="I9353">
        <v>2704280</v>
      </c>
      <c r="J9353">
        <v>1114448</v>
      </c>
      <c r="K9353">
        <v>8.7889898695700008</v>
      </c>
      <c r="L9353">
        <v>46.173431194350002</v>
      </c>
      <c r="M9353">
        <v>394</v>
      </c>
      <c r="N9353" s="2">
        <v>44441.260798611111</v>
      </c>
      <c r="O9353" s="2">
        <v>45390.407824074071</v>
      </c>
      <c r="P9353" t="s">
        <v>17686</v>
      </c>
      <c r="Q9353" t="s">
        <v>17687</v>
      </c>
      <c r="R9353" t="s">
        <v>16042</v>
      </c>
      <c r="S9353">
        <v>817</v>
      </c>
      <c r="T9353" t="s">
        <v>16043</v>
      </c>
      <c r="U9353" t="s">
        <v>16043</v>
      </c>
      <c r="V9353" t="s">
        <v>16043</v>
      </c>
      <c r="W9353" t="s">
        <v>16043</v>
      </c>
      <c r="X9353" t="s">
        <v>16044</v>
      </c>
      <c r="Y9353" t="s">
        <v>16044</v>
      </c>
      <c r="Z9353" t="s">
        <v>16044</v>
      </c>
      <c r="AA9353" t="s">
        <v>16044</v>
      </c>
    </row>
    <row r="9354" spans="1:27" x14ac:dyDescent="0.3">
      <c r="A9354" t="s">
        <v>17689</v>
      </c>
      <c r="B9354">
        <v>5879</v>
      </c>
      <c r="C9354">
        <v>85</v>
      </c>
      <c r="D9354">
        <v>8505879</v>
      </c>
      <c r="E9354">
        <v>2</v>
      </c>
      <c r="F9354" s="1">
        <v>45042</v>
      </c>
      <c r="G9354" s="1">
        <v>2958465</v>
      </c>
      <c r="H9354" t="s">
        <v>29</v>
      </c>
      <c r="I9354">
        <v>2729143</v>
      </c>
      <c r="J9354">
        <v>1129064</v>
      </c>
      <c r="K9354">
        <v>9.1149021330399993</v>
      </c>
      <c r="L9354">
        <v>46.300572851189997</v>
      </c>
      <c r="M9354">
        <v>820</v>
      </c>
      <c r="N9354" s="2">
        <v>44760.552777777775</v>
      </c>
      <c r="O9354" s="2">
        <v>45390.407824074071</v>
      </c>
      <c r="P9354" t="s">
        <v>17690</v>
      </c>
      <c r="Q9354" t="s">
        <v>17691</v>
      </c>
      <c r="R9354" t="s">
        <v>570</v>
      </c>
      <c r="S9354">
        <v>801</v>
      </c>
      <c r="T9354" t="s">
        <v>571</v>
      </c>
      <c r="U9354" t="s">
        <v>571</v>
      </c>
      <c r="V9354" t="s">
        <v>571</v>
      </c>
      <c r="W9354" t="s">
        <v>571</v>
      </c>
      <c r="X9354" t="s">
        <v>572</v>
      </c>
      <c r="Y9354" t="s">
        <v>573</v>
      </c>
      <c r="Z9354" t="s">
        <v>574</v>
      </c>
      <c r="AA9354" t="s">
        <v>575</v>
      </c>
    </row>
    <row r="9355" spans="1:27" x14ac:dyDescent="0.3">
      <c r="A9355" t="s">
        <v>17692</v>
      </c>
      <c r="B9355">
        <v>5879</v>
      </c>
      <c r="C9355">
        <v>85</v>
      </c>
      <c r="D9355">
        <v>8505879</v>
      </c>
      <c r="E9355">
        <v>2</v>
      </c>
      <c r="F9355" s="1">
        <v>45042</v>
      </c>
      <c r="G9355" s="1">
        <v>2958465</v>
      </c>
      <c r="H9355" t="s">
        <v>29</v>
      </c>
      <c r="I9355">
        <v>2729147</v>
      </c>
      <c r="J9355">
        <v>1129064</v>
      </c>
      <c r="K9355">
        <v>9.1149540367800004</v>
      </c>
      <c r="L9355">
        <v>46.300572082359999</v>
      </c>
      <c r="M9355">
        <v>822</v>
      </c>
      <c r="N9355" s="2">
        <v>44760.41684027778</v>
      </c>
      <c r="O9355" s="2">
        <v>45390.407824074071</v>
      </c>
      <c r="P9355" t="s">
        <v>17690</v>
      </c>
      <c r="Q9355" t="s">
        <v>17691</v>
      </c>
      <c r="R9355" t="s">
        <v>570</v>
      </c>
      <c r="S9355">
        <v>801</v>
      </c>
      <c r="T9355" t="s">
        <v>571</v>
      </c>
      <c r="U9355" t="s">
        <v>571</v>
      </c>
      <c r="V9355" t="s">
        <v>571</v>
      </c>
      <c r="W9355" t="s">
        <v>571</v>
      </c>
      <c r="X9355" t="s">
        <v>572</v>
      </c>
      <c r="Y9355" t="s">
        <v>573</v>
      </c>
      <c r="Z9355" t="s">
        <v>574</v>
      </c>
      <c r="AA9355" t="s">
        <v>575</v>
      </c>
    </row>
    <row r="9356" spans="1:27" x14ac:dyDescent="0.3">
      <c r="A9356" t="s">
        <v>17693</v>
      </c>
      <c r="B9356">
        <v>6102</v>
      </c>
      <c r="C9356">
        <v>85</v>
      </c>
      <c r="D9356">
        <v>8506102</v>
      </c>
      <c r="E9356">
        <v>8</v>
      </c>
      <c r="F9356" s="1">
        <v>45160</v>
      </c>
      <c r="G9356" s="1">
        <v>2958465</v>
      </c>
      <c r="H9356" t="s">
        <v>29</v>
      </c>
      <c r="I9356">
        <v>2715434.7549999999</v>
      </c>
      <c r="J9356">
        <v>1271336.3419999999</v>
      </c>
      <c r="K9356">
        <v>8.9731326761800005</v>
      </c>
      <c r="L9356">
        <v>47.582568571789999</v>
      </c>
      <c r="M9356">
        <v>404</v>
      </c>
      <c r="N9356" s="2">
        <v>43969.607175925928</v>
      </c>
      <c r="O9356" s="2">
        <v>45390.407824074071</v>
      </c>
      <c r="P9356" t="s">
        <v>17695</v>
      </c>
      <c r="Q9356" t="s">
        <v>17696</v>
      </c>
      <c r="R9356" t="s">
        <v>706</v>
      </c>
      <c r="S9356">
        <v>11</v>
      </c>
      <c r="T9356" t="s">
        <v>707</v>
      </c>
      <c r="U9356" t="s">
        <v>708</v>
      </c>
      <c r="V9356" t="s">
        <v>709</v>
      </c>
      <c r="W9356" t="s">
        <v>707</v>
      </c>
      <c r="X9356" t="s">
        <v>710</v>
      </c>
      <c r="Y9356" t="s">
        <v>711</v>
      </c>
      <c r="Z9356" t="s">
        <v>712</v>
      </c>
      <c r="AA9356" t="s">
        <v>713</v>
      </c>
    </row>
    <row r="9357" spans="1:27" x14ac:dyDescent="0.3">
      <c r="A9357" t="s">
        <v>17694</v>
      </c>
      <c r="B9357">
        <v>6102</v>
      </c>
      <c r="C9357">
        <v>85</v>
      </c>
      <c r="D9357">
        <v>8506102</v>
      </c>
      <c r="E9357">
        <v>8</v>
      </c>
      <c r="F9357" s="1">
        <v>43958</v>
      </c>
      <c r="G9357" s="1">
        <v>2958465</v>
      </c>
      <c r="H9357" t="s">
        <v>45</v>
      </c>
      <c r="N9357" s="2">
        <v>43969.537372685183</v>
      </c>
      <c r="O9357" s="2">
        <v>45390.407824074071</v>
      </c>
      <c r="P9357" t="s">
        <v>17695</v>
      </c>
      <c r="Q9357" t="s">
        <v>17696</v>
      </c>
      <c r="R9357" t="s">
        <v>706</v>
      </c>
      <c r="S9357">
        <v>11</v>
      </c>
      <c r="T9357" t="s">
        <v>707</v>
      </c>
      <c r="U9357" t="s">
        <v>708</v>
      </c>
      <c r="V9357" t="s">
        <v>709</v>
      </c>
      <c r="W9357" t="s">
        <v>707</v>
      </c>
      <c r="X9357" t="s">
        <v>710</v>
      </c>
      <c r="Y9357" t="s">
        <v>711</v>
      </c>
      <c r="Z9357" t="s">
        <v>712</v>
      </c>
      <c r="AA9357" t="s">
        <v>713</v>
      </c>
    </row>
    <row r="9358" spans="1:27" x14ac:dyDescent="0.3">
      <c r="A9358" t="s">
        <v>17697</v>
      </c>
      <c r="B9358">
        <v>6102</v>
      </c>
      <c r="C9358">
        <v>85</v>
      </c>
      <c r="D9358">
        <v>8506102</v>
      </c>
      <c r="E9358">
        <v>8</v>
      </c>
      <c r="F9358" s="1">
        <v>43958</v>
      </c>
      <c r="G9358" s="1">
        <v>2958465</v>
      </c>
      <c r="H9358" t="s">
        <v>45</v>
      </c>
      <c r="N9358" s="2">
        <v>43969.537361111114</v>
      </c>
      <c r="O9358" s="2">
        <v>45390.407824074071</v>
      </c>
      <c r="P9358" t="s">
        <v>17695</v>
      </c>
      <c r="Q9358" t="s">
        <v>17696</v>
      </c>
      <c r="R9358" t="s">
        <v>706</v>
      </c>
      <c r="S9358">
        <v>11</v>
      </c>
      <c r="T9358" t="s">
        <v>707</v>
      </c>
      <c r="U9358" t="s">
        <v>708</v>
      </c>
      <c r="V9358" t="s">
        <v>709</v>
      </c>
      <c r="W9358" t="s">
        <v>707</v>
      </c>
      <c r="X9358" t="s">
        <v>710</v>
      </c>
      <c r="Y9358" t="s">
        <v>711</v>
      </c>
      <c r="Z9358" t="s">
        <v>712</v>
      </c>
      <c r="AA9358" t="s">
        <v>713</v>
      </c>
    </row>
    <row r="9359" spans="1:27" x14ac:dyDescent="0.3">
      <c r="A9359" t="s">
        <v>17698</v>
      </c>
      <c r="B9359">
        <v>6102</v>
      </c>
      <c r="C9359">
        <v>85</v>
      </c>
      <c r="D9359">
        <v>8506102</v>
      </c>
      <c r="E9359">
        <v>8</v>
      </c>
      <c r="F9359" s="1">
        <v>45160</v>
      </c>
      <c r="G9359" s="1">
        <v>2958465</v>
      </c>
      <c r="H9359" t="s">
        <v>29</v>
      </c>
      <c r="I9359">
        <v>2715434.5630000001</v>
      </c>
      <c r="J9359">
        <v>1271328.659</v>
      </c>
      <c r="K9359">
        <v>8.9731281270800007</v>
      </c>
      <c r="L9359">
        <v>47.582499520810003</v>
      </c>
      <c r="M9359">
        <v>403</v>
      </c>
      <c r="N9359" s="2">
        <v>43969.607164351852</v>
      </c>
      <c r="O9359" s="2">
        <v>45390.407824074071</v>
      </c>
      <c r="P9359" t="s">
        <v>17695</v>
      </c>
      <c r="Q9359" t="s">
        <v>17696</v>
      </c>
      <c r="R9359" t="s">
        <v>706</v>
      </c>
      <c r="S9359">
        <v>11</v>
      </c>
      <c r="T9359" t="s">
        <v>707</v>
      </c>
      <c r="U9359" t="s">
        <v>708</v>
      </c>
      <c r="V9359" t="s">
        <v>709</v>
      </c>
      <c r="W9359" t="s">
        <v>707</v>
      </c>
      <c r="X9359" t="s">
        <v>710</v>
      </c>
      <c r="Y9359" t="s">
        <v>711</v>
      </c>
      <c r="Z9359" t="s">
        <v>712</v>
      </c>
      <c r="AA9359" t="s">
        <v>713</v>
      </c>
    </row>
    <row r="9360" spans="1:27" x14ac:dyDescent="0.3">
      <c r="A9360" t="s">
        <v>17699</v>
      </c>
      <c r="B9360">
        <v>5881</v>
      </c>
      <c r="C9360">
        <v>85</v>
      </c>
      <c r="D9360">
        <v>8505881</v>
      </c>
      <c r="E9360">
        <v>8</v>
      </c>
      <c r="F9360" s="1">
        <v>45042</v>
      </c>
      <c r="G9360" s="1">
        <v>2958465</v>
      </c>
      <c r="H9360" t="s">
        <v>29</v>
      </c>
      <c r="I9360">
        <v>2713045</v>
      </c>
      <c r="J9360">
        <v>1097926</v>
      </c>
      <c r="K9360">
        <v>8.8984837585900003</v>
      </c>
      <c r="L9360">
        <v>46.023418532000001</v>
      </c>
      <c r="M9360">
        <v>710</v>
      </c>
      <c r="N9360" s="2">
        <v>44760.562280092592</v>
      </c>
      <c r="O9360" s="2">
        <v>45390.407824074071</v>
      </c>
      <c r="P9360" t="s">
        <v>17700</v>
      </c>
      <c r="Q9360" t="s">
        <v>17701</v>
      </c>
      <c r="R9360" t="s">
        <v>570</v>
      </c>
      <c r="S9360">
        <v>801</v>
      </c>
      <c r="T9360" t="s">
        <v>571</v>
      </c>
      <c r="U9360" t="s">
        <v>571</v>
      </c>
      <c r="V9360" t="s">
        <v>571</v>
      </c>
      <c r="W9360" t="s">
        <v>571</v>
      </c>
      <c r="X9360" t="s">
        <v>572</v>
      </c>
      <c r="Y9360" t="s">
        <v>573</v>
      </c>
      <c r="Z9360" t="s">
        <v>574</v>
      </c>
      <c r="AA9360" t="s">
        <v>575</v>
      </c>
    </row>
    <row r="9361" spans="1:27" x14ac:dyDescent="0.3">
      <c r="A9361" t="s">
        <v>17702</v>
      </c>
      <c r="B9361">
        <v>5881</v>
      </c>
      <c r="C9361">
        <v>85</v>
      </c>
      <c r="D9361">
        <v>8505881</v>
      </c>
      <c r="E9361">
        <v>8</v>
      </c>
      <c r="F9361" s="1">
        <v>45042</v>
      </c>
      <c r="G9361" s="1">
        <v>2958465</v>
      </c>
      <c r="H9361" t="s">
        <v>29</v>
      </c>
      <c r="I9361">
        <v>2713035</v>
      </c>
      <c r="J9361">
        <v>1097919</v>
      </c>
      <c r="K9361">
        <v>8.8983529687300003</v>
      </c>
      <c r="L9361">
        <v>46.023357248350003</v>
      </c>
      <c r="M9361">
        <v>719</v>
      </c>
      <c r="N9361" s="2">
        <v>44760.426458333335</v>
      </c>
      <c r="O9361" s="2">
        <v>45390.407824074071</v>
      </c>
      <c r="P9361" t="s">
        <v>17700</v>
      </c>
      <c r="Q9361" t="s">
        <v>17701</v>
      </c>
      <c r="R9361" t="s">
        <v>570</v>
      </c>
      <c r="S9361">
        <v>801</v>
      </c>
      <c r="T9361" t="s">
        <v>571</v>
      </c>
      <c r="U9361" t="s">
        <v>571</v>
      </c>
      <c r="V9361" t="s">
        <v>571</v>
      </c>
      <c r="W9361" t="s">
        <v>571</v>
      </c>
      <c r="X9361" t="s">
        <v>572</v>
      </c>
      <c r="Y9361" t="s">
        <v>573</v>
      </c>
      <c r="Z9361" t="s">
        <v>574</v>
      </c>
      <c r="AA9361" t="s">
        <v>575</v>
      </c>
    </row>
    <row r="9362" spans="1:27" x14ac:dyDescent="0.3">
      <c r="A9362" t="s">
        <v>17703</v>
      </c>
      <c r="B9362">
        <v>5893</v>
      </c>
      <c r="C9362">
        <v>85</v>
      </c>
      <c r="D9362">
        <v>8505893</v>
      </c>
      <c r="E9362">
        <v>3</v>
      </c>
      <c r="F9362" s="1">
        <v>44228</v>
      </c>
      <c r="G9362" s="1">
        <v>2958465</v>
      </c>
      <c r="H9362" t="s">
        <v>45</v>
      </c>
      <c r="N9362" s="2">
        <v>44239.31590277778</v>
      </c>
      <c r="O9362" s="2">
        <v>45390.407824074071</v>
      </c>
      <c r="P9362" t="s">
        <v>17704</v>
      </c>
      <c r="Q9362" t="s">
        <v>17705</v>
      </c>
      <c r="R9362" t="s">
        <v>15919</v>
      </c>
      <c r="S9362">
        <v>816</v>
      </c>
      <c r="T9362" t="s">
        <v>15920</v>
      </c>
      <c r="U9362" t="s">
        <v>15920</v>
      </c>
      <c r="V9362" t="s">
        <v>15920</v>
      </c>
      <c r="W9362" t="s">
        <v>15920</v>
      </c>
      <c r="X9362" t="s">
        <v>15921</v>
      </c>
      <c r="Y9362" t="s">
        <v>15921</v>
      </c>
      <c r="Z9362" t="s">
        <v>15921</v>
      </c>
      <c r="AA9362" t="s">
        <v>15921</v>
      </c>
    </row>
    <row r="9363" spans="1:27" x14ac:dyDescent="0.3">
      <c r="A9363" t="s">
        <v>17706</v>
      </c>
      <c r="B9363">
        <v>5893</v>
      </c>
      <c r="C9363">
        <v>85</v>
      </c>
      <c r="D9363">
        <v>8505893</v>
      </c>
      <c r="E9363">
        <v>3</v>
      </c>
      <c r="F9363" s="1">
        <v>44935</v>
      </c>
      <c r="G9363" s="1">
        <v>2958465</v>
      </c>
      <c r="H9363" t="s">
        <v>29</v>
      </c>
      <c r="I9363">
        <v>2692701.81806</v>
      </c>
      <c r="J9363">
        <v>1191112.0673199999</v>
      </c>
      <c r="K9363">
        <v>8.6544682999999996</v>
      </c>
      <c r="L9363">
        <v>46.864678099999999</v>
      </c>
      <c r="M9363">
        <v>483</v>
      </c>
      <c r="N9363" s="2">
        <v>44239.315925925926</v>
      </c>
      <c r="O9363" s="2">
        <v>45390.407824074071</v>
      </c>
      <c r="P9363" t="s">
        <v>17704</v>
      </c>
      <c r="Q9363" t="s">
        <v>17705</v>
      </c>
      <c r="R9363" t="s">
        <v>15919</v>
      </c>
      <c r="S9363">
        <v>816</v>
      </c>
      <c r="T9363" t="s">
        <v>15920</v>
      </c>
      <c r="U9363" t="s">
        <v>15920</v>
      </c>
      <c r="V9363" t="s">
        <v>15920</v>
      </c>
      <c r="W9363" t="s">
        <v>15920</v>
      </c>
      <c r="X9363" t="s">
        <v>15921</v>
      </c>
      <c r="Y9363" t="s">
        <v>15921</v>
      </c>
      <c r="Z9363" t="s">
        <v>15921</v>
      </c>
      <c r="AA9363" t="s">
        <v>15921</v>
      </c>
    </row>
    <row r="9364" spans="1:27" x14ac:dyDescent="0.3">
      <c r="A9364" t="s">
        <v>17707</v>
      </c>
      <c r="B9364">
        <v>5893</v>
      </c>
      <c r="C9364">
        <v>85</v>
      </c>
      <c r="D9364">
        <v>8505893</v>
      </c>
      <c r="E9364">
        <v>3</v>
      </c>
      <c r="F9364" s="1">
        <v>44935</v>
      </c>
      <c r="G9364" s="1">
        <v>2958465</v>
      </c>
      <c r="H9364" t="s">
        <v>29</v>
      </c>
      <c r="I9364">
        <v>2692716.2708700001</v>
      </c>
      <c r="J9364">
        <v>1191107.5104499999</v>
      </c>
      <c r="K9364">
        <v>8.6546569000000009</v>
      </c>
      <c r="L9364">
        <v>46.864635100000001</v>
      </c>
      <c r="M9364">
        <v>483</v>
      </c>
      <c r="N9364" s="2">
        <v>44239.31591435185</v>
      </c>
      <c r="O9364" s="2">
        <v>45390.407824074071</v>
      </c>
      <c r="P9364" t="s">
        <v>17704</v>
      </c>
      <c r="Q9364" t="s">
        <v>17705</v>
      </c>
      <c r="R9364" t="s">
        <v>15919</v>
      </c>
      <c r="S9364">
        <v>816</v>
      </c>
      <c r="T9364" t="s">
        <v>15920</v>
      </c>
      <c r="U9364" t="s">
        <v>15920</v>
      </c>
      <c r="V9364" t="s">
        <v>15920</v>
      </c>
      <c r="W9364" t="s">
        <v>15920</v>
      </c>
      <c r="X9364" t="s">
        <v>15921</v>
      </c>
      <c r="Y9364" t="s">
        <v>15921</v>
      </c>
      <c r="Z9364" t="s">
        <v>15921</v>
      </c>
      <c r="AA9364" t="s">
        <v>15921</v>
      </c>
    </row>
    <row r="9365" spans="1:27" x14ac:dyDescent="0.3">
      <c r="A9365" t="s">
        <v>17708</v>
      </c>
      <c r="B9365">
        <v>6105</v>
      </c>
      <c r="C9365">
        <v>85</v>
      </c>
      <c r="D9365">
        <v>8506105</v>
      </c>
      <c r="E9365">
        <v>1</v>
      </c>
      <c r="F9365" s="1">
        <v>44427</v>
      </c>
      <c r="G9365" s="1">
        <v>2958465</v>
      </c>
      <c r="H9365" t="s">
        <v>29</v>
      </c>
      <c r="I9365">
        <v>2725352.7969900002</v>
      </c>
      <c r="J9365">
        <v>1269774.2141799999</v>
      </c>
      <c r="K9365">
        <v>9.1044972697700004</v>
      </c>
      <c r="L9365">
        <v>47.566702945099998</v>
      </c>
      <c r="M9365">
        <v>430</v>
      </c>
      <c r="N9365" s="2">
        <v>44427.611504629633</v>
      </c>
      <c r="O9365" s="2">
        <v>45390.407824074071</v>
      </c>
      <c r="P9365" t="s">
        <v>17709</v>
      </c>
      <c r="Q9365" t="s">
        <v>17710</v>
      </c>
      <c r="R9365" t="s">
        <v>706</v>
      </c>
      <c r="S9365">
        <v>11</v>
      </c>
      <c r="T9365" t="s">
        <v>707</v>
      </c>
      <c r="U9365" t="s">
        <v>708</v>
      </c>
      <c r="V9365" t="s">
        <v>709</v>
      </c>
      <c r="W9365" t="s">
        <v>707</v>
      </c>
      <c r="X9365" t="s">
        <v>710</v>
      </c>
      <c r="Y9365" t="s">
        <v>711</v>
      </c>
      <c r="Z9365" t="s">
        <v>712</v>
      </c>
      <c r="AA9365" t="s">
        <v>713</v>
      </c>
    </row>
    <row r="9366" spans="1:27" x14ac:dyDescent="0.3">
      <c r="A9366" t="s">
        <v>17711</v>
      </c>
      <c r="B9366">
        <v>6105</v>
      </c>
      <c r="C9366">
        <v>85</v>
      </c>
      <c r="D9366">
        <v>8506105</v>
      </c>
      <c r="E9366">
        <v>1</v>
      </c>
      <c r="F9366" s="1">
        <v>43958</v>
      </c>
      <c r="G9366" s="1">
        <v>2958465</v>
      </c>
      <c r="H9366" t="s">
        <v>45</v>
      </c>
      <c r="N9366" s="2">
        <v>43969.537453703706</v>
      </c>
      <c r="O9366" s="2">
        <v>45390.407824074071</v>
      </c>
      <c r="P9366" t="s">
        <v>17709</v>
      </c>
      <c r="Q9366" t="s">
        <v>17710</v>
      </c>
      <c r="R9366" t="s">
        <v>706</v>
      </c>
      <c r="S9366">
        <v>11</v>
      </c>
      <c r="T9366" t="s">
        <v>707</v>
      </c>
      <c r="U9366" t="s">
        <v>708</v>
      </c>
      <c r="V9366" t="s">
        <v>709</v>
      </c>
      <c r="W9366" t="s">
        <v>707</v>
      </c>
      <c r="X9366" t="s">
        <v>710</v>
      </c>
      <c r="Y9366" t="s">
        <v>711</v>
      </c>
      <c r="Z9366" t="s">
        <v>712</v>
      </c>
      <c r="AA9366" t="s">
        <v>713</v>
      </c>
    </row>
    <row r="9367" spans="1:27" x14ac:dyDescent="0.3">
      <c r="A9367" t="s">
        <v>17712</v>
      </c>
      <c r="B9367">
        <v>6105</v>
      </c>
      <c r="C9367">
        <v>85</v>
      </c>
      <c r="D9367">
        <v>8506105</v>
      </c>
      <c r="E9367">
        <v>1</v>
      </c>
      <c r="F9367" s="1">
        <v>43958</v>
      </c>
      <c r="G9367" s="1">
        <v>2958465</v>
      </c>
      <c r="H9367" t="s">
        <v>45</v>
      </c>
      <c r="N9367" s="2">
        <v>43969.537465277775</v>
      </c>
      <c r="O9367" s="2">
        <v>45390.407824074071</v>
      </c>
      <c r="P9367" t="s">
        <v>17709</v>
      </c>
      <c r="Q9367" t="s">
        <v>17710</v>
      </c>
      <c r="R9367" t="s">
        <v>706</v>
      </c>
      <c r="S9367">
        <v>11</v>
      </c>
      <c r="T9367" t="s">
        <v>707</v>
      </c>
      <c r="U9367" t="s">
        <v>708</v>
      </c>
      <c r="V9367" t="s">
        <v>709</v>
      </c>
      <c r="W9367" t="s">
        <v>707</v>
      </c>
      <c r="X9367" t="s">
        <v>710</v>
      </c>
      <c r="Y9367" t="s">
        <v>711</v>
      </c>
      <c r="Z9367" t="s">
        <v>712</v>
      </c>
      <c r="AA9367" t="s">
        <v>713</v>
      </c>
    </row>
    <row r="9368" spans="1:27" x14ac:dyDescent="0.3">
      <c r="A9368" t="s">
        <v>17713</v>
      </c>
      <c r="B9368">
        <v>6105</v>
      </c>
      <c r="C9368">
        <v>85</v>
      </c>
      <c r="D9368">
        <v>8506105</v>
      </c>
      <c r="E9368">
        <v>1</v>
      </c>
      <c r="F9368" s="1">
        <v>43958</v>
      </c>
      <c r="G9368" s="1">
        <v>2958465</v>
      </c>
      <c r="H9368" t="s">
        <v>45</v>
      </c>
      <c r="N9368" s="2">
        <v>43969.537476851852</v>
      </c>
      <c r="O9368" s="2">
        <v>45390.407824074071</v>
      </c>
      <c r="P9368" t="s">
        <v>17709</v>
      </c>
      <c r="Q9368" t="s">
        <v>17710</v>
      </c>
      <c r="R9368" t="s">
        <v>706</v>
      </c>
      <c r="S9368">
        <v>11</v>
      </c>
      <c r="T9368" t="s">
        <v>707</v>
      </c>
      <c r="U9368" t="s">
        <v>708</v>
      </c>
      <c r="V9368" t="s">
        <v>709</v>
      </c>
      <c r="W9368" t="s">
        <v>707</v>
      </c>
      <c r="X9368" t="s">
        <v>710</v>
      </c>
      <c r="Y9368" t="s">
        <v>711</v>
      </c>
      <c r="Z9368" t="s">
        <v>712</v>
      </c>
      <c r="AA9368" t="s">
        <v>713</v>
      </c>
    </row>
    <row r="9369" spans="1:27" x14ac:dyDescent="0.3">
      <c r="A9369" t="s">
        <v>17714</v>
      </c>
      <c r="B9369">
        <v>6105</v>
      </c>
      <c r="C9369">
        <v>85</v>
      </c>
      <c r="D9369">
        <v>8506105</v>
      </c>
      <c r="E9369">
        <v>1</v>
      </c>
      <c r="F9369" s="1">
        <v>45160</v>
      </c>
      <c r="G9369" s="1">
        <v>2958465</v>
      </c>
      <c r="H9369" t="s">
        <v>29</v>
      </c>
      <c r="I9369">
        <v>2725213.1889999998</v>
      </c>
      <c r="J9369">
        <v>1269855.128</v>
      </c>
      <c r="K9369">
        <v>9.1026653231000001</v>
      </c>
      <c r="L9369">
        <v>47.567457149020001</v>
      </c>
      <c r="M9369">
        <v>430</v>
      </c>
      <c r="N9369" s="2">
        <v>43969.607256944444</v>
      </c>
      <c r="O9369" s="2">
        <v>45390.407824074071</v>
      </c>
      <c r="P9369" t="s">
        <v>17709</v>
      </c>
      <c r="Q9369" t="s">
        <v>17710</v>
      </c>
      <c r="R9369" t="s">
        <v>706</v>
      </c>
      <c r="S9369">
        <v>11</v>
      </c>
      <c r="T9369" t="s">
        <v>707</v>
      </c>
      <c r="U9369" t="s">
        <v>708</v>
      </c>
      <c r="V9369" t="s">
        <v>709</v>
      </c>
      <c r="W9369" t="s">
        <v>707</v>
      </c>
      <c r="X9369" t="s">
        <v>710</v>
      </c>
      <c r="Y9369" t="s">
        <v>711</v>
      </c>
      <c r="Z9369" t="s">
        <v>712</v>
      </c>
      <c r="AA9369" t="s">
        <v>713</v>
      </c>
    </row>
    <row r="9370" spans="1:27" x14ac:dyDescent="0.3">
      <c r="A9370" t="s">
        <v>17715</v>
      </c>
      <c r="B9370">
        <v>6105</v>
      </c>
      <c r="C9370">
        <v>85</v>
      </c>
      <c r="D9370">
        <v>8506105</v>
      </c>
      <c r="E9370">
        <v>1</v>
      </c>
      <c r="F9370" s="1">
        <v>45160</v>
      </c>
      <c r="G9370" s="1">
        <v>2958465</v>
      </c>
      <c r="H9370" t="s">
        <v>29</v>
      </c>
      <c r="I9370">
        <v>2725210.4219999998</v>
      </c>
      <c r="J9370">
        <v>1269849.943</v>
      </c>
      <c r="K9370">
        <v>9.1026271002399994</v>
      </c>
      <c r="L9370">
        <v>47.567411055169998</v>
      </c>
      <c r="M9370">
        <v>429</v>
      </c>
      <c r="N9370" s="2">
        <v>43969.607268518521</v>
      </c>
      <c r="O9370" s="2">
        <v>45390.407824074071</v>
      </c>
      <c r="P9370" t="s">
        <v>17709</v>
      </c>
      <c r="Q9370" t="s">
        <v>17710</v>
      </c>
      <c r="R9370" t="s">
        <v>706</v>
      </c>
      <c r="S9370">
        <v>11</v>
      </c>
      <c r="T9370" t="s">
        <v>707</v>
      </c>
      <c r="U9370" t="s">
        <v>708</v>
      </c>
      <c r="V9370" t="s">
        <v>709</v>
      </c>
      <c r="W9370" t="s">
        <v>707</v>
      </c>
      <c r="X9370" t="s">
        <v>710</v>
      </c>
      <c r="Y9370" t="s">
        <v>711</v>
      </c>
      <c r="Z9370" t="s">
        <v>712</v>
      </c>
      <c r="AA9370" t="s">
        <v>713</v>
      </c>
    </row>
    <row r="9371" spans="1:27" x14ac:dyDescent="0.3">
      <c r="A9371" t="s">
        <v>17716</v>
      </c>
      <c r="B9371">
        <v>6105</v>
      </c>
      <c r="C9371">
        <v>85</v>
      </c>
      <c r="D9371">
        <v>8506105</v>
      </c>
      <c r="E9371">
        <v>1</v>
      </c>
      <c r="F9371" s="1">
        <v>45160</v>
      </c>
      <c r="G9371" s="1">
        <v>2958465</v>
      </c>
      <c r="H9371" t="s">
        <v>29</v>
      </c>
      <c r="I9371">
        <v>2725268.6889999998</v>
      </c>
      <c r="J9371">
        <v>1269839.798</v>
      </c>
      <c r="K9371">
        <v>9.1033983555999995</v>
      </c>
      <c r="L9371">
        <v>47.567308717819998</v>
      </c>
      <c r="M9371">
        <v>429</v>
      </c>
      <c r="N9371" s="2">
        <v>43969.607245370367</v>
      </c>
      <c r="O9371" s="2">
        <v>45390.407824074071</v>
      </c>
      <c r="P9371" t="s">
        <v>17709</v>
      </c>
      <c r="Q9371" t="s">
        <v>17710</v>
      </c>
      <c r="R9371" t="s">
        <v>706</v>
      </c>
      <c r="S9371">
        <v>11</v>
      </c>
      <c r="T9371" t="s">
        <v>707</v>
      </c>
      <c r="U9371" t="s">
        <v>708</v>
      </c>
      <c r="V9371" t="s">
        <v>709</v>
      </c>
      <c r="W9371" t="s">
        <v>707</v>
      </c>
      <c r="X9371" t="s">
        <v>710</v>
      </c>
      <c r="Y9371" t="s">
        <v>711</v>
      </c>
      <c r="Z9371" t="s">
        <v>712</v>
      </c>
      <c r="AA9371" t="s">
        <v>713</v>
      </c>
    </row>
    <row r="9372" spans="1:27" x14ac:dyDescent="0.3">
      <c r="A9372" t="s">
        <v>17717</v>
      </c>
      <c r="B9372">
        <v>6105</v>
      </c>
      <c r="C9372">
        <v>85</v>
      </c>
      <c r="D9372">
        <v>8506105</v>
      </c>
      <c r="E9372">
        <v>1</v>
      </c>
      <c r="F9372" s="1">
        <v>45160</v>
      </c>
      <c r="G9372" s="1">
        <v>2958465</v>
      </c>
      <c r="H9372" t="s">
        <v>29</v>
      </c>
      <c r="I9372">
        <v>2725188.1519999998</v>
      </c>
      <c r="J9372">
        <v>1269853.6089999999</v>
      </c>
      <c r="K9372">
        <v>9.10233226139</v>
      </c>
      <c r="L9372">
        <v>47.567448266219998</v>
      </c>
      <c r="M9372">
        <v>430</v>
      </c>
      <c r="N9372" s="2">
        <v>43969.607291666667</v>
      </c>
      <c r="O9372" s="2">
        <v>45390.407824074071</v>
      </c>
      <c r="P9372" t="s">
        <v>17709</v>
      </c>
      <c r="Q9372" t="s">
        <v>17710</v>
      </c>
      <c r="R9372" t="s">
        <v>706</v>
      </c>
      <c r="S9372">
        <v>11</v>
      </c>
      <c r="T9372" t="s">
        <v>707</v>
      </c>
      <c r="U9372" t="s">
        <v>708</v>
      </c>
      <c r="V9372" t="s">
        <v>709</v>
      </c>
      <c r="W9372" t="s">
        <v>707</v>
      </c>
      <c r="X9372" t="s">
        <v>710</v>
      </c>
      <c r="Y9372" t="s">
        <v>711</v>
      </c>
      <c r="Z9372" t="s">
        <v>712</v>
      </c>
      <c r="AA9372" t="s">
        <v>713</v>
      </c>
    </row>
    <row r="9373" spans="1:27" x14ac:dyDescent="0.3">
      <c r="A9373" t="s">
        <v>17718</v>
      </c>
      <c r="B9373">
        <v>6105</v>
      </c>
      <c r="C9373">
        <v>85</v>
      </c>
      <c r="D9373">
        <v>8506105</v>
      </c>
      <c r="E9373">
        <v>1</v>
      </c>
      <c r="F9373" s="1">
        <v>44427</v>
      </c>
      <c r="G9373" s="1">
        <v>2958465</v>
      </c>
      <c r="H9373" t="s">
        <v>29</v>
      </c>
      <c r="I9373">
        <v>2725309.1987600001</v>
      </c>
      <c r="J9373">
        <v>1269789.4666299999</v>
      </c>
      <c r="K9373">
        <v>9.1039223479900002</v>
      </c>
      <c r="L9373">
        <v>47.566848414059997</v>
      </c>
      <c r="M9373">
        <v>430</v>
      </c>
      <c r="N9373" s="2">
        <v>44427.611817129633</v>
      </c>
      <c r="O9373" s="2">
        <v>45390.407824074071</v>
      </c>
      <c r="P9373" t="s">
        <v>17709</v>
      </c>
      <c r="Q9373" t="s">
        <v>17710</v>
      </c>
      <c r="R9373" t="s">
        <v>706</v>
      </c>
      <c r="S9373">
        <v>11</v>
      </c>
      <c r="T9373" t="s">
        <v>707</v>
      </c>
      <c r="U9373" t="s">
        <v>708</v>
      </c>
      <c r="V9373" t="s">
        <v>709</v>
      </c>
      <c r="W9373" t="s">
        <v>707</v>
      </c>
      <c r="X9373" t="s">
        <v>710</v>
      </c>
      <c r="Y9373" t="s">
        <v>711</v>
      </c>
      <c r="Z9373" t="s">
        <v>712</v>
      </c>
      <c r="AA9373" t="s">
        <v>713</v>
      </c>
    </row>
    <row r="9374" spans="1:27" x14ac:dyDescent="0.3">
      <c r="A9374" t="s">
        <v>17719</v>
      </c>
      <c r="B9374">
        <v>5880</v>
      </c>
      <c r="C9374">
        <v>85</v>
      </c>
      <c r="D9374">
        <v>8505880</v>
      </c>
      <c r="E9374">
        <v>0</v>
      </c>
      <c r="F9374" s="1">
        <v>45034</v>
      </c>
      <c r="G9374" s="1">
        <v>2958465</v>
      </c>
      <c r="H9374" t="s">
        <v>29</v>
      </c>
      <c r="I9374">
        <v>2709521</v>
      </c>
      <c r="J9374">
        <v>1191832</v>
      </c>
      <c r="K9374">
        <v>8.8751883763499997</v>
      </c>
      <c r="L9374">
        <v>46.868596103900003</v>
      </c>
      <c r="M9374">
        <v>1692</v>
      </c>
      <c r="N9374" s="2">
        <v>45041.530266203707</v>
      </c>
      <c r="O9374" s="2">
        <v>45390.407824074071</v>
      </c>
      <c r="P9374" t="s">
        <v>17720</v>
      </c>
      <c r="Q9374" t="s">
        <v>17721</v>
      </c>
      <c r="R9374" t="s">
        <v>15919</v>
      </c>
      <c r="S9374">
        <v>816</v>
      </c>
      <c r="T9374" t="s">
        <v>15920</v>
      </c>
      <c r="U9374" t="s">
        <v>15920</v>
      </c>
      <c r="V9374" t="s">
        <v>15920</v>
      </c>
      <c r="W9374" t="s">
        <v>15920</v>
      </c>
      <c r="X9374" t="s">
        <v>15921</v>
      </c>
      <c r="Y9374" t="s">
        <v>15921</v>
      </c>
      <c r="Z9374" t="s">
        <v>15921</v>
      </c>
      <c r="AA9374" t="s">
        <v>15921</v>
      </c>
    </row>
    <row r="9375" spans="1:27" x14ac:dyDescent="0.3">
      <c r="A9375" t="s">
        <v>17722</v>
      </c>
      <c r="B9375">
        <v>5880</v>
      </c>
      <c r="C9375">
        <v>85</v>
      </c>
      <c r="D9375">
        <v>8505880</v>
      </c>
      <c r="E9375">
        <v>0</v>
      </c>
      <c r="F9375" s="1">
        <v>45034</v>
      </c>
      <c r="G9375" s="1">
        <v>2958465</v>
      </c>
      <c r="H9375" t="s">
        <v>29</v>
      </c>
      <c r="I9375">
        <v>2709521</v>
      </c>
      <c r="J9375">
        <v>1191832</v>
      </c>
      <c r="K9375">
        <v>8.8751883763499997</v>
      </c>
      <c r="L9375">
        <v>46.868596103900003</v>
      </c>
      <c r="M9375">
        <v>1692</v>
      </c>
      <c r="N9375" s="2">
        <v>45041.529652777775</v>
      </c>
      <c r="O9375" s="2">
        <v>45390.407824074071</v>
      </c>
      <c r="P9375" t="s">
        <v>17720</v>
      </c>
      <c r="Q9375" t="s">
        <v>17721</v>
      </c>
      <c r="R9375" t="s">
        <v>15919</v>
      </c>
      <c r="S9375">
        <v>816</v>
      </c>
      <c r="T9375" t="s">
        <v>15920</v>
      </c>
      <c r="U9375" t="s">
        <v>15920</v>
      </c>
      <c r="V9375" t="s">
        <v>15920</v>
      </c>
      <c r="W9375" t="s">
        <v>15920</v>
      </c>
      <c r="X9375" t="s">
        <v>15921</v>
      </c>
      <c r="Y9375" t="s">
        <v>15921</v>
      </c>
      <c r="Z9375" t="s">
        <v>15921</v>
      </c>
      <c r="AA9375" t="s">
        <v>15921</v>
      </c>
    </row>
    <row r="9376" spans="1:27" x14ac:dyDescent="0.3">
      <c r="A9376" t="s">
        <v>17723</v>
      </c>
      <c r="B9376">
        <v>5880</v>
      </c>
      <c r="C9376">
        <v>85</v>
      </c>
      <c r="D9376">
        <v>8505880</v>
      </c>
      <c r="E9376">
        <v>0</v>
      </c>
      <c r="F9376" s="1">
        <v>45034</v>
      </c>
      <c r="G9376" s="1">
        <v>2958465</v>
      </c>
      <c r="H9376" t="s">
        <v>45</v>
      </c>
      <c r="I9376">
        <v>2709521</v>
      </c>
      <c r="J9376">
        <v>1191832</v>
      </c>
      <c r="K9376">
        <v>8.8751883763499997</v>
      </c>
      <c r="L9376">
        <v>46.868596103900003</v>
      </c>
      <c r="M9376">
        <v>1692</v>
      </c>
      <c r="N9376" s="2">
        <v>45041.530844907407</v>
      </c>
      <c r="O9376" s="2">
        <v>45390.407824074071</v>
      </c>
      <c r="P9376" t="s">
        <v>17720</v>
      </c>
      <c r="Q9376" t="s">
        <v>17721</v>
      </c>
      <c r="R9376" t="s">
        <v>15919</v>
      </c>
      <c r="S9376">
        <v>816</v>
      </c>
      <c r="T9376" t="s">
        <v>15920</v>
      </c>
      <c r="U9376" t="s">
        <v>15920</v>
      </c>
      <c r="V9376" t="s">
        <v>15920</v>
      </c>
      <c r="W9376" t="s">
        <v>15920</v>
      </c>
      <c r="X9376" t="s">
        <v>15921</v>
      </c>
      <c r="Y9376" t="s">
        <v>15921</v>
      </c>
      <c r="Z9376" t="s">
        <v>15921</v>
      </c>
      <c r="AA9376" t="s">
        <v>15921</v>
      </c>
    </row>
    <row r="9377" spans="1:27" x14ac:dyDescent="0.3">
      <c r="A9377" t="s">
        <v>17724</v>
      </c>
      <c r="B9377">
        <v>5892</v>
      </c>
      <c r="C9377">
        <v>85</v>
      </c>
      <c r="D9377">
        <v>8505892</v>
      </c>
      <c r="E9377">
        <v>5</v>
      </c>
      <c r="F9377" s="1">
        <v>44228</v>
      </c>
      <c r="G9377" s="1">
        <v>2958465</v>
      </c>
      <c r="H9377" t="s">
        <v>29</v>
      </c>
      <c r="I9377">
        <v>2691867.2171900002</v>
      </c>
      <c r="J9377">
        <v>1193000.03379</v>
      </c>
      <c r="K9377">
        <v>8.6439041000000003</v>
      </c>
      <c r="L9377">
        <v>46.881774700000001</v>
      </c>
      <c r="M9377">
        <v>459</v>
      </c>
      <c r="N9377" s="2">
        <v>44950.680775462963</v>
      </c>
      <c r="O9377" s="2">
        <v>45390.407824074071</v>
      </c>
      <c r="P9377" t="s">
        <v>17726</v>
      </c>
      <c r="Q9377" t="s">
        <v>17727</v>
      </c>
      <c r="R9377" t="s">
        <v>15919</v>
      </c>
      <c r="S9377">
        <v>816</v>
      </c>
      <c r="T9377" t="s">
        <v>15920</v>
      </c>
      <c r="U9377" t="s">
        <v>15920</v>
      </c>
      <c r="V9377" t="s">
        <v>15920</v>
      </c>
      <c r="W9377" t="s">
        <v>15920</v>
      </c>
      <c r="X9377" t="s">
        <v>15921</v>
      </c>
      <c r="Y9377" t="s">
        <v>15921</v>
      </c>
      <c r="Z9377" t="s">
        <v>15921</v>
      </c>
      <c r="AA9377" t="s">
        <v>15921</v>
      </c>
    </row>
    <row r="9378" spans="1:27" x14ac:dyDescent="0.3">
      <c r="A9378" t="s">
        <v>17728</v>
      </c>
      <c r="B9378">
        <v>5892</v>
      </c>
      <c r="C9378">
        <v>85</v>
      </c>
      <c r="D9378">
        <v>8505892</v>
      </c>
      <c r="E9378">
        <v>5</v>
      </c>
      <c r="F9378" s="1">
        <v>44228</v>
      </c>
      <c r="G9378" s="1">
        <v>2958465</v>
      </c>
      <c r="H9378" t="s">
        <v>29</v>
      </c>
      <c r="I9378">
        <v>2691860.3234399999</v>
      </c>
      <c r="J9378">
        <v>1193002.6629900001</v>
      </c>
      <c r="K9378">
        <v>8.6438141999999996</v>
      </c>
      <c r="L9378">
        <v>46.881799299999997</v>
      </c>
      <c r="M9378">
        <v>458</v>
      </c>
      <c r="N9378" s="2">
        <v>44950.680763888886</v>
      </c>
      <c r="O9378" s="2">
        <v>45390.407824074071</v>
      </c>
      <c r="P9378" t="s">
        <v>17726</v>
      </c>
      <c r="Q9378" t="s">
        <v>17727</v>
      </c>
      <c r="R9378" t="s">
        <v>15919</v>
      </c>
      <c r="S9378">
        <v>816</v>
      </c>
      <c r="T9378" t="s">
        <v>15920</v>
      </c>
      <c r="U9378" t="s">
        <v>15920</v>
      </c>
      <c r="V9378" t="s">
        <v>15920</v>
      </c>
      <c r="W9378" t="s">
        <v>15920</v>
      </c>
      <c r="X9378" t="s">
        <v>15921</v>
      </c>
      <c r="Y9378" t="s">
        <v>15921</v>
      </c>
      <c r="Z9378" t="s">
        <v>15921</v>
      </c>
      <c r="AA9378" t="s">
        <v>15921</v>
      </c>
    </row>
    <row r="9379" spans="1:27" x14ac:dyDescent="0.3">
      <c r="A9379" t="s">
        <v>17729</v>
      </c>
      <c r="B9379">
        <v>5892</v>
      </c>
      <c r="C9379">
        <v>85</v>
      </c>
      <c r="D9379">
        <v>8505892</v>
      </c>
      <c r="E9379">
        <v>5</v>
      </c>
      <c r="F9379" s="1">
        <v>44935</v>
      </c>
      <c r="G9379" s="1">
        <v>2958465</v>
      </c>
      <c r="H9379" t="s">
        <v>29</v>
      </c>
      <c r="I9379">
        <v>2691859.1898500002</v>
      </c>
      <c r="J9379">
        <v>1192987.62481</v>
      </c>
      <c r="K9379">
        <v>8.6437963</v>
      </c>
      <c r="L9379">
        <v>46.881664200000003</v>
      </c>
      <c r="M9379">
        <v>458</v>
      </c>
      <c r="N9379" s="2">
        <v>44239.324999999997</v>
      </c>
      <c r="O9379" s="2">
        <v>45390.407824074071</v>
      </c>
      <c r="P9379" t="s">
        <v>17726</v>
      </c>
      <c r="Q9379" t="s">
        <v>17727</v>
      </c>
      <c r="R9379" t="s">
        <v>15919</v>
      </c>
      <c r="S9379">
        <v>816</v>
      </c>
      <c r="T9379" t="s">
        <v>15920</v>
      </c>
      <c r="U9379" t="s">
        <v>15920</v>
      </c>
      <c r="V9379" t="s">
        <v>15920</v>
      </c>
      <c r="W9379" t="s">
        <v>15920</v>
      </c>
      <c r="X9379" t="s">
        <v>15921</v>
      </c>
      <c r="Y9379" t="s">
        <v>15921</v>
      </c>
      <c r="Z9379" t="s">
        <v>15921</v>
      </c>
      <c r="AA9379" t="s">
        <v>15921</v>
      </c>
    </row>
    <row r="9380" spans="1:27" x14ac:dyDescent="0.3">
      <c r="A9380" t="s">
        <v>17730</v>
      </c>
      <c r="B9380">
        <v>5892</v>
      </c>
      <c r="C9380">
        <v>85</v>
      </c>
      <c r="D9380">
        <v>8505892</v>
      </c>
      <c r="E9380">
        <v>5</v>
      </c>
      <c r="F9380" s="1">
        <v>44935</v>
      </c>
      <c r="G9380" s="1">
        <v>2958465</v>
      </c>
      <c r="H9380" t="s">
        <v>29</v>
      </c>
      <c r="I9380">
        <v>2691863.1196099999</v>
      </c>
      <c r="J9380">
        <v>1192999.29263</v>
      </c>
      <c r="K9380">
        <v>8.6438501999999993</v>
      </c>
      <c r="L9380">
        <v>46.881768600000001</v>
      </c>
      <c r="M9380">
        <v>458</v>
      </c>
      <c r="N9380" s="2">
        <v>44239.324988425928</v>
      </c>
      <c r="O9380" s="2">
        <v>45390.407824074071</v>
      </c>
      <c r="P9380" t="s">
        <v>17726</v>
      </c>
      <c r="Q9380" t="s">
        <v>17727</v>
      </c>
      <c r="R9380" t="s">
        <v>15919</v>
      </c>
      <c r="S9380">
        <v>816</v>
      </c>
      <c r="T9380" t="s">
        <v>15920</v>
      </c>
      <c r="U9380" t="s">
        <v>15920</v>
      </c>
      <c r="V9380" t="s">
        <v>15920</v>
      </c>
      <c r="W9380" t="s">
        <v>15920</v>
      </c>
      <c r="X9380" t="s">
        <v>15921</v>
      </c>
      <c r="Y9380" t="s">
        <v>15921</v>
      </c>
      <c r="Z9380" t="s">
        <v>15921</v>
      </c>
      <c r="AA9380" t="s">
        <v>15921</v>
      </c>
    </row>
    <row r="9381" spans="1:27" x14ac:dyDescent="0.3">
      <c r="A9381" t="s">
        <v>17731</v>
      </c>
      <c r="B9381">
        <v>5892</v>
      </c>
      <c r="C9381">
        <v>85</v>
      </c>
      <c r="D9381">
        <v>8505892</v>
      </c>
      <c r="E9381">
        <v>5</v>
      </c>
      <c r="F9381" s="1">
        <v>44935</v>
      </c>
      <c r="G9381" s="1">
        <v>2958465</v>
      </c>
      <c r="H9381" t="s">
        <v>29</v>
      </c>
      <c r="I9381">
        <v>2691867.1857699999</v>
      </c>
      <c r="J9381">
        <v>1193002.07907</v>
      </c>
      <c r="K9381">
        <v>8.6439041000000003</v>
      </c>
      <c r="L9381">
        <v>46.881793100000003</v>
      </c>
      <c r="M9381">
        <v>458</v>
      </c>
      <c r="N9381" s="2">
        <v>44239.324965277781</v>
      </c>
      <c r="O9381" s="2">
        <v>45390.407824074071</v>
      </c>
      <c r="P9381" t="s">
        <v>17726</v>
      </c>
      <c r="Q9381" t="s">
        <v>17727</v>
      </c>
      <c r="R9381" t="s">
        <v>15919</v>
      </c>
      <c r="S9381">
        <v>816</v>
      </c>
      <c r="T9381" t="s">
        <v>15920</v>
      </c>
      <c r="U9381" t="s">
        <v>15920</v>
      </c>
      <c r="V9381" t="s">
        <v>15920</v>
      </c>
      <c r="W9381" t="s">
        <v>15920</v>
      </c>
      <c r="X9381" t="s">
        <v>15921</v>
      </c>
      <c r="Y9381" t="s">
        <v>15921</v>
      </c>
      <c r="Z9381" t="s">
        <v>15921</v>
      </c>
      <c r="AA9381" t="s">
        <v>15921</v>
      </c>
    </row>
    <row r="9382" spans="1:27" x14ac:dyDescent="0.3">
      <c r="A9382" t="s">
        <v>17732</v>
      </c>
      <c r="B9382">
        <v>5892</v>
      </c>
      <c r="C9382">
        <v>85</v>
      </c>
      <c r="D9382">
        <v>8505892</v>
      </c>
      <c r="E9382">
        <v>5</v>
      </c>
      <c r="F9382" s="1">
        <v>44935</v>
      </c>
      <c r="G9382" s="1">
        <v>2958465</v>
      </c>
      <c r="H9382" t="s">
        <v>29</v>
      </c>
      <c r="I9382">
        <v>2691865.1697999998</v>
      </c>
      <c r="J9382">
        <v>1192999.32412</v>
      </c>
      <c r="K9382">
        <v>8.6438770999999992</v>
      </c>
      <c r="L9382">
        <v>46.881768600000001</v>
      </c>
      <c r="M9382">
        <v>459</v>
      </c>
      <c r="N9382" s="2">
        <v>44239.325011574074</v>
      </c>
      <c r="O9382" s="2">
        <v>45390.407824074071</v>
      </c>
      <c r="P9382" t="s">
        <v>17726</v>
      </c>
      <c r="Q9382" t="s">
        <v>17727</v>
      </c>
      <c r="R9382" t="s">
        <v>15919</v>
      </c>
      <c r="S9382">
        <v>816</v>
      </c>
      <c r="T9382" t="s">
        <v>15920</v>
      </c>
      <c r="U9382" t="s">
        <v>15920</v>
      </c>
      <c r="V9382" t="s">
        <v>15920</v>
      </c>
      <c r="W9382" t="s">
        <v>15920</v>
      </c>
      <c r="X9382" t="s">
        <v>15921</v>
      </c>
      <c r="Y9382" t="s">
        <v>15921</v>
      </c>
      <c r="Z9382" t="s">
        <v>15921</v>
      </c>
      <c r="AA9382" t="s">
        <v>15921</v>
      </c>
    </row>
    <row r="9383" spans="1:27" x14ac:dyDescent="0.3">
      <c r="A9383" t="s">
        <v>17725</v>
      </c>
      <c r="B9383">
        <v>5892</v>
      </c>
      <c r="C9383">
        <v>85</v>
      </c>
      <c r="D9383">
        <v>8505892</v>
      </c>
      <c r="E9383">
        <v>5</v>
      </c>
      <c r="F9383" s="1">
        <v>44228</v>
      </c>
      <c r="G9383" s="1">
        <v>2958465</v>
      </c>
      <c r="H9383" t="s">
        <v>45</v>
      </c>
      <c r="N9383" s="2">
        <v>44239.324884259258</v>
      </c>
      <c r="O9383" s="2">
        <v>45390.407824074071</v>
      </c>
      <c r="P9383" t="s">
        <v>17726</v>
      </c>
      <c r="Q9383" t="s">
        <v>17727</v>
      </c>
      <c r="R9383" t="s">
        <v>15919</v>
      </c>
      <c r="S9383">
        <v>816</v>
      </c>
      <c r="T9383" t="s">
        <v>15920</v>
      </c>
      <c r="U9383" t="s">
        <v>15920</v>
      </c>
      <c r="V9383" t="s">
        <v>15920</v>
      </c>
      <c r="W9383" t="s">
        <v>15920</v>
      </c>
      <c r="X9383" t="s">
        <v>15921</v>
      </c>
      <c r="Y9383" t="s">
        <v>15921</v>
      </c>
      <c r="Z9383" t="s">
        <v>15921</v>
      </c>
      <c r="AA9383" t="s">
        <v>15921</v>
      </c>
    </row>
    <row r="9384" spans="1:27" x14ac:dyDescent="0.3">
      <c r="A9384" t="s">
        <v>17733</v>
      </c>
      <c r="B9384">
        <v>5892</v>
      </c>
      <c r="C9384">
        <v>85</v>
      </c>
      <c r="D9384">
        <v>8505892</v>
      </c>
      <c r="E9384">
        <v>5</v>
      </c>
      <c r="F9384" s="1">
        <v>44935</v>
      </c>
      <c r="G9384" s="1">
        <v>2958465</v>
      </c>
      <c r="H9384" t="s">
        <v>29</v>
      </c>
      <c r="I9384">
        <v>2691845.1900800001</v>
      </c>
      <c r="J9384">
        <v>1193007.2002900001</v>
      </c>
      <c r="K9384">
        <v>8.6436165999999997</v>
      </c>
      <c r="L9384">
        <v>46.881842200000001</v>
      </c>
      <c r="M9384">
        <v>458</v>
      </c>
      <c r="N9384" s="2">
        <v>44239.324895833335</v>
      </c>
      <c r="O9384" s="2">
        <v>45390.407824074071</v>
      </c>
      <c r="P9384" t="s">
        <v>17726</v>
      </c>
      <c r="Q9384" t="s">
        <v>17727</v>
      </c>
      <c r="R9384" t="s">
        <v>15919</v>
      </c>
      <c r="S9384">
        <v>816</v>
      </c>
      <c r="T9384" t="s">
        <v>15920</v>
      </c>
      <c r="U9384" t="s">
        <v>15920</v>
      </c>
      <c r="V9384" t="s">
        <v>15920</v>
      </c>
      <c r="W9384" t="s">
        <v>15920</v>
      </c>
      <c r="X9384" t="s">
        <v>15921</v>
      </c>
      <c r="Y9384" t="s">
        <v>15921</v>
      </c>
      <c r="Z9384" t="s">
        <v>15921</v>
      </c>
      <c r="AA9384" t="s">
        <v>15921</v>
      </c>
    </row>
    <row r="9385" spans="1:27" x14ac:dyDescent="0.3">
      <c r="A9385" t="s">
        <v>17734</v>
      </c>
      <c r="B9385">
        <v>5892</v>
      </c>
      <c r="C9385">
        <v>85</v>
      </c>
      <c r="D9385">
        <v>8505892</v>
      </c>
      <c r="E9385">
        <v>5</v>
      </c>
      <c r="F9385" s="1">
        <v>44935</v>
      </c>
      <c r="G9385" s="1">
        <v>2958465</v>
      </c>
      <c r="H9385" t="s">
        <v>29</v>
      </c>
      <c r="I9385">
        <v>2691854.3434899999</v>
      </c>
      <c r="J9385">
        <v>1192990.96368</v>
      </c>
      <c r="K9385">
        <v>8.6437334000000003</v>
      </c>
      <c r="L9385">
        <v>46.881694899999999</v>
      </c>
      <c r="M9385">
        <v>458</v>
      </c>
      <c r="N9385" s="2">
        <v>44239.324907407405</v>
      </c>
      <c r="O9385" s="2">
        <v>45390.407824074071</v>
      </c>
      <c r="P9385" t="s">
        <v>17726</v>
      </c>
      <c r="Q9385" t="s">
        <v>17727</v>
      </c>
      <c r="R9385" t="s">
        <v>15919</v>
      </c>
      <c r="S9385">
        <v>816</v>
      </c>
      <c r="T9385" t="s">
        <v>15920</v>
      </c>
      <c r="U9385" t="s">
        <v>15920</v>
      </c>
      <c r="V9385" t="s">
        <v>15920</v>
      </c>
      <c r="W9385" t="s">
        <v>15920</v>
      </c>
      <c r="X9385" t="s">
        <v>15921</v>
      </c>
      <c r="Y9385" t="s">
        <v>15921</v>
      </c>
      <c r="Z9385" t="s">
        <v>15921</v>
      </c>
      <c r="AA9385" t="s">
        <v>15921</v>
      </c>
    </row>
    <row r="9386" spans="1:27" x14ac:dyDescent="0.3">
      <c r="A9386" t="s">
        <v>17735</v>
      </c>
      <c r="B9386">
        <v>5892</v>
      </c>
      <c r="C9386">
        <v>85</v>
      </c>
      <c r="D9386">
        <v>8505892</v>
      </c>
      <c r="E9386">
        <v>5</v>
      </c>
      <c r="F9386" s="1">
        <v>44935</v>
      </c>
      <c r="G9386" s="1">
        <v>2958465</v>
      </c>
      <c r="H9386" t="s">
        <v>29</v>
      </c>
      <c r="I9386">
        <v>2691858.31525</v>
      </c>
      <c r="J9386">
        <v>1192999.89705</v>
      </c>
      <c r="K9386">
        <v>8.6437872999999996</v>
      </c>
      <c r="L9386">
        <v>46.881774700000001</v>
      </c>
      <c r="M9386">
        <v>458</v>
      </c>
      <c r="N9386" s="2">
        <v>44239.324953703705</v>
      </c>
      <c r="O9386" s="2">
        <v>45390.407824074071</v>
      </c>
      <c r="P9386" t="s">
        <v>17726</v>
      </c>
      <c r="Q9386" t="s">
        <v>17727</v>
      </c>
      <c r="R9386" t="s">
        <v>15919</v>
      </c>
      <c r="S9386">
        <v>816</v>
      </c>
      <c r="T9386" t="s">
        <v>15920</v>
      </c>
      <c r="U9386" t="s">
        <v>15920</v>
      </c>
      <c r="V9386" t="s">
        <v>15920</v>
      </c>
      <c r="W9386" t="s">
        <v>15920</v>
      </c>
      <c r="X9386" t="s">
        <v>15921</v>
      </c>
      <c r="Y9386" t="s">
        <v>15921</v>
      </c>
      <c r="Z9386" t="s">
        <v>15921</v>
      </c>
      <c r="AA9386" t="s">
        <v>15921</v>
      </c>
    </row>
    <row r="9387" spans="1:27" x14ac:dyDescent="0.3">
      <c r="A9387" t="s">
        <v>17736</v>
      </c>
      <c r="B9387">
        <v>5892</v>
      </c>
      <c r="C9387">
        <v>85</v>
      </c>
      <c r="D9387">
        <v>8505892</v>
      </c>
      <c r="E9387">
        <v>5</v>
      </c>
      <c r="F9387" s="1">
        <v>44935</v>
      </c>
      <c r="G9387" s="1">
        <v>2958465</v>
      </c>
      <c r="H9387" t="s">
        <v>29</v>
      </c>
      <c r="I9387">
        <v>2691844.4831500002</v>
      </c>
      <c r="J9387">
        <v>1193008.55697</v>
      </c>
      <c r="K9387">
        <v>8.6436075999999993</v>
      </c>
      <c r="L9387">
        <v>46.881854500000003</v>
      </c>
      <c r="M9387">
        <v>458</v>
      </c>
      <c r="N9387" s="2">
        <v>44239.324918981481</v>
      </c>
      <c r="O9387" s="2">
        <v>45390.407824074071</v>
      </c>
      <c r="P9387" t="s">
        <v>17726</v>
      </c>
      <c r="Q9387" t="s">
        <v>17727</v>
      </c>
      <c r="R9387" t="s">
        <v>15919</v>
      </c>
      <c r="S9387">
        <v>816</v>
      </c>
      <c r="T9387" t="s">
        <v>15920</v>
      </c>
      <c r="U9387" t="s">
        <v>15920</v>
      </c>
      <c r="V9387" t="s">
        <v>15920</v>
      </c>
      <c r="W9387" t="s">
        <v>15920</v>
      </c>
      <c r="X9387" t="s">
        <v>15921</v>
      </c>
      <c r="Y9387" t="s">
        <v>15921</v>
      </c>
      <c r="Z9387" t="s">
        <v>15921</v>
      </c>
      <c r="AA9387" t="s">
        <v>15921</v>
      </c>
    </row>
    <row r="9388" spans="1:27" x14ac:dyDescent="0.3">
      <c r="A9388" t="s">
        <v>17737</v>
      </c>
      <c r="B9388">
        <v>5892</v>
      </c>
      <c r="C9388">
        <v>85</v>
      </c>
      <c r="D9388">
        <v>8505892</v>
      </c>
      <c r="E9388">
        <v>5</v>
      </c>
      <c r="F9388" s="1">
        <v>44935</v>
      </c>
      <c r="G9388" s="1">
        <v>2958465</v>
      </c>
      <c r="H9388" t="s">
        <v>29</v>
      </c>
      <c r="I9388">
        <v>2691859.8653799999</v>
      </c>
      <c r="J9388">
        <v>1192988.3134000001</v>
      </c>
      <c r="K9388">
        <v>8.6438053000000004</v>
      </c>
      <c r="L9388">
        <v>46.881670300000003</v>
      </c>
      <c r="M9388">
        <v>458</v>
      </c>
      <c r="N9388" s="2">
        <v>44239.324942129628</v>
      </c>
      <c r="O9388" s="2">
        <v>45390.407824074071</v>
      </c>
      <c r="P9388" t="s">
        <v>17726</v>
      </c>
      <c r="Q9388" t="s">
        <v>17727</v>
      </c>
      <c r="R9388" t="s">
        <v>15919</v>
      </c>
      <c r="S9388">
        <v>816</v>
      </c>
      <c r="T9388" t="s">
        <v>15920</v>
      </c>
      <c r="U9388" t="s">
        <v>15920</v>
      </c>
      <c r="V9388" t="s">
        <v>15920</v>
      </c>
      <c r="W9388" t="s">
        <v>15920</v>
      </c>
      <c r="X9388" t="s">
        <v>15921</v>
      </c>
      <c r="Y9388" t="s">
        <v>15921</v>
      </c>
      <c r="Z9388" t="s">
        <v>15921</v>
      </c>
      <c r="AA9388" t="s">
        <v>15921</v>
      </c>
    </row>
    <row r="9389" spans="1:27" x14ac:dyDescent="0.3">
      <c r="A9389" t="s">
        <v>17738</v>
      </c>
      <c r="B9389">
        <v>5895</v>
      </c>
      <c r="C9389">
        <v>85</v>
      </c>
      <c r="D9389">
        <v>8505895</v>
      </c>
      <c r="E9389">
        <v>8</v>
      </c>
      <c r="F9389" s="1">
        <v>45042</v>
      </c>
      <c r="G9389" s="1">
        <v>2958465</v>
      </c>
      <c r="H9389" t="s">
        <v>29</v>
      </c>
      <c r="I9389">
        <v>2672938</v>
      </c>
      <c r="J9389">
        <v>1215713</v>
      </c>
      <c r="K9389">
        <v>8.3992334081299997</v>
      </c>
      <c r="L9389">
        <v>47.088410844830001</v>
      </c>
      <c r="M9389">
        <v>612</v>
      </c>
      <c r="N9389" s="2">
        <v>44760.506273148145</v>
      </c>
      <c r="O9389" s="2">
        <v>45390.407824074071</v>
      </c>
      <c r="P9389" t="s">
        <v>17739</v>
      </c>
      <c r="Q9389" t="s">
        <v>17740</v>
      </c>
      <c r="R9389" t="s">
        <v>570</v>
      </c>
      <c r="S9389">
        <v>801</v>
      </c>
      <c r="T9389" t="s">
        <v>571</v>
      </c>
      <c r="U9389" t="s">
        <v>571</v>
      </c>
      <c r="V9389" t="s">
        <v>571</v>
      </c>
      <c r="W9389" t="s">
        <v>571</v>
      </c>
      <c r="X9389" t="s">
        <v>572</v>
      </c>
      <c r="Y9389" t="s">
        <v>573</v>
      </c>
      <c r="Z9389" t="s">
        <v>574</v>
      </c>
      <c r="AA9389" t="s">
        <v>575</v>
      </c>
    </row>
    <row r="9390" spans="1:27" x14ac:dyDescent="0.3">
      <c r="A9390" t="s">
        <v>17741</v>
      </c>
      <c r="B9390">
        <v>5895</v>
      </c>
      <c r="C9390">
        <v>85</v>
      </c>
      <c r="D9390">
        <v>8505895</v>
      </c>
      <c r="E9390">
        <v>8</v>
      </c>
      <c r="F9390" s="1">
        <v>45042</v>
      </c>
      <c r="G9390" s="1">
        <v>2958465</v>
      </c>
      <c r="H9390" t="s">
        <v>29</v>
      </c>
      <c r="I9390">
        <v>2672933</v>
      </c>
      <c r="J9390">
        <v>1215677</v>
      </c>
      <c r="K9390">
        <v>8.3991617615899994</v>
      </c>
      <c r="L9390">
        <v>47.08808760206</v>
      </c>
      <c r="M9390">
        <v>612</v>
      </c>
      <c r="N9390" s="2">
        <v>44760.641481481478</v>
      </c>
      <c r="O9390" s="2">
        <v>45390.407824074071</v>
      </c>
      <c r="P9390" t="s">
        <v>17739</v>
      </c>
      <c r="Q9390" t="s">
        <v>17740</v>
      </c>
      <c r="R9390" t="s">
        <v>570</v>
      </c>
      <c r="S9390">
        <v>801</v>
      </c>
      <c r="T9390" t="s">
        <v>571</v>
      </c>
      <c r="U9390" t="s">
        <v>571</v>
      </c>
      <c r="V9390" t="s">
        <v>571</v>
      </c>
      <c r="W9390" t="s">
        <v>571</v>
      </c>
      <c r="X9390" t="s">
        <v>572</v>
      </c>
      <c r="Y9390" t="s">
        <v>573</v>
      </c>
      <c r="Z9390" t="s">
        <v>574</v>
      </c>
      <c r="AA9390" t="s">
        <v>575</v>
      </c>
    </row>
    <row r="9391" spans="1:27" x14ac:dyDescent="0.3">
      <c r="A9391" t="s">
        <v>17742</v>
      </c>
      <c r="B9391">
        <v>5885</v>
      </c>
      <c r="C9391">
        <v>85</v>
      </c>
      <c r="D9391">
        <v>8505885</v>
      </c>
      <c r="E9391">
        <v>9</v>
      </c>
      <c r="F9391" s="1">
        <v>45042</v>
      </c>
      <c r="G9391" s="1">
        <v>2958465</v>
      </c>
      <c r="H9391" t="s">
        <v>29</v>
      </c>
      <c r="I9391">
        <v>2713923</v>
      </c>
      <c r="J9391">
        <v>1097579</v>
      </c>
      <c r="K9391">
        <v>8.9097353849500003</v>
      </c>
      <c r="L9391">
        <v>46.020150108099998</v>
      </c>
      <c r="M9391">
        <v>377</v>
      </c>
      <c r="N9391" s="2">
        <v>44760.649386574078</v>
      </c>
      <c r="O9391" s="2">
        <v>45390.407824074071</v>
      </c>
      <c r="P9391" t="s">
        <v>17743</v>
      </c>
      <c r="Q9391" t="s">
        <v>17744</v>
      </c>
      <c r="R9391" t="s">
        <v>570</v>
      </c>
      <c r="S9391">
        <v>801</v>
      </c>
      <c r="T9391" t="s">
        <v>571</v>
      </c>
      <c r="U9391" t="s">
        <v>571</v>
      </c>
      <c r="V9391" t="s">
        <v>571</v>
      </c>
      <c r="W9391" t="s">
        <v>571</v>
      </c>
      <c r="X9391" t="s">
        <v>572</v>
      </c>
      <c r="Y9391" t="s">
        <v>573</v>
      </c>
      <c r="Z9391" t="s">
        <v>574</v>
      </c>
      <c r="AA9391" t="s">
        <v>575</v>
      </c>
    </row>
    <row r="9392" spans="1:27" x14ac:dyDescent="0.3">
      <c r="A9392" t="s">
        <v>17745</v>
      </c>
      <c r="B9392">
        <v>5885</v>
      </c>
      <c r="C9392">
        <v>85</v>
      </c>
      <c r="D9392">
        <v>8505885</v>
      </c>
      <c r="E9392">
        <v>9</v>
      </c>
      <c r="F9392" s="1">
        <v>45042</v>
      </c>
      <c r="G9392" s="1">
        <v>2958465</v>
      </c>
      <c r="H9392" t="s">
        <v>29</v>
      </c>
      <c r="I9392">
        <v>2713939</v>
      </c>
      <c r="J9392">
        <v>1097575</v>
      </c>
      <c r="K9392">
        <v>8.9099409761399997</v>
      </c>
      <c r="L9392">
        <v>46.020111433399997</v>
      </c>
      <c r="M9392">
        <v>377</v>
      </c>
      <c r="N9392" s="2">
        <v>44760.514687499999</v>
      </c>
      <c r="O9392" s="2">
        <v>45390.407824074071</v>
      </c>
      <c r="P9392" t="s">
        <v>17743</v>
      </c>
      <c r="Q9392" t="s">
        <v>17744</v>
      </c>
      <c r="R9392" t="s">
        <v>570</v>
      </c>
      <c r="S9392">
        <v>801</v>
      </c>
      <c r="T9392" t="s">
        <v>571</v>
      </c>
      <c r="U9392" t="s">
        <v>571</v>
      </c>
      <c r="V9392" t="s">
        <v>571</v>
      </c>
      <c r="W9392" t="s">
        <v>571</v>
      </c>
      <c r="X9392" t="s">
        <v>572</v>
      </c>
      <c r="Y9392" t="s">
        <v>573</v>
      </c>
      <c r="Z9392" t="s">
        <v>574</v>
      </c>
      <c r="AA9392" t="s">
        <v>575</v>
      </c>
    </row>
    <row r="9393" spans="1:27" x14ac:dyDescent="0.3">
      <c r="A9393" t="s">
        <v>17746</v>
      </c>
      <c r="B9393">
        <v>5894</v>
      </c>
      <c r="C9393">
        <v>85</v>
      </c>
      <c r="D9393">
        <v>8505894</v>
      </c>
      <c r="E9393">
        <v>1</v>
      </c>
      <c r="F9393" s="1">
        <v>45042</v>
      </c>
      <c r="G9393" s="1">
        <v>2958465</v>
      </c>
      <c r="H9393" t="s">
        <v>29</v>
      </c>
      <c r="I9393">
        <v>2715599</v>
      </c>
      <c r="J9393">
        <v>1097298</v>
      </c>
      <c r="K9393">
        <v>8.9313033820900003</v>
      </c>
      <c r="L9393">
        <v>46.017338044920002</v>
      </c>
      <c r="M9393">
        <v>348</v>
      </c>
      <c r="N9393" s="2">
        <v>44760.43341435185</v>
      </c>
      <c r="O9393" s="2">
        <v>45390.407824074071</v>
      </c>
      <c r="P9393" t="s">
        <v>17747</v>
      </c>
      <c r="Q9393" t="s">
        <v>17748</v>
      </c>
      <c r="R9393" t="s">
        <v>570</v>
      </c>
      <c r="S9393">
        <v>801</v>
      </c>
      <c r="T9393" t="s">
        <v>571</v>
      </c>
      <c r="U9393" t="s">
        <v>571</v>
      </c>
      <c r="V9393" t="s">
        <v>571</v>
      </c>
      <c r="W9393" t="s">
        <v>571</v>
      </c>
      <c r="X9393" t="s">
        <v>572</v>
      </c>
      <c r="Y9393" t="s">
        <v>573</v>
      </c>
      <c r="Z9393" t="s">
        <v>574</v>
      </c>
      <c r="AA9393" t="s">
        <v>575</v>
      </c>
    </row>
    <row r="9394" spans="1:27" x14ac:dyDescent="0.3">
      <c r="A9394" t="s">
        <v>17749</v>
      </c>
      <c r="B9394">
        <v>5894</v>
      </c>
      <c r="C9394">
        <v>85</v>
      </c>
      <c r="D9394">
        <v>8505894</v>
      </c>
      <c r="E9394">
        <v>1</v>
      </c>
      <c r="F9394" s="1">
        <v>45042</v>
      </c>
      <c r="G9394" s="1">
        <v>2958465</v>
      </c>
      <c r="H9394" t="s">
        <v>29</v>
      </c>
      <c r="I9394">
        <v>2715589</v>
      </c>
      <c r="J9394">
        <v>1097287</v>
      </c>
      <c r="K9394">
        <v>8.9311715873799997</v>
      </c>
      <c r="L9394">
        <v>46.017240824040002</v>
      </c>
      <c r="M9394">
        <v>354</v>
      </c>
      <c r="N9394" s="2">
        <v>44760.570671296293</v>
      </c>
      <c r="O9394" s="2">
        <v>45390.407824074071</v>
      </c>
      <c r="P9394" t="s">
        <v>17747</v>
      </c>
      <c r="Q9394" t="s">
        <v>17748</v>
      </c>
      <c r="R9394" t="s">
        <v>570</v>
      </c>
      <c r="S9394">
        <v>801</v>
      </c>
      <c r="T9394" t="s">
        <v>571</v>
      </c>
      <c r="U9394" t="s">
        <v>571</v>
      </c>
      <c r="V9394" t="s">
        <v>571</v>
      </c>
      <c r="W9394" t="s">
        <v>571</v>
      </c>
      <c r="X9394" t="s">
        <v>572</v>
      </c>
      <c r="Y9394" t="s">
        <v>573</v>
      </c>
      <c r="Z9394" t="s">
        <v>574</v>
      </c>
      <c r="AA9394" t="s">
        <v>575</v>
      </c>
    </row>
    <row r="9395" spans="1:27" x14ac:dyDescent="0.3">
      <c r="A9395" t="s">
        <v>17750</v>
      </c>
      <c r="B9395">
        <v>5863</v>
      </c>
      <c r="C9395">
        <v>85</v>
      </c>
      <c r="D9395">
        <v>8505863</v>
      </c>
      <c r="E9395">
        <v>6</v>
      </c>
      <c r="F9395" s="1">
        <v>45042</v>
      </c>
      <c r="G9395" s="1">
        <v>2958465</v>
      </c>
      <c r="H9395" t="s">
        <v>29</v>
      </c>
      <c r="I9395">
        <v>2714610</v>
      </c>
      <c r="J9395">
        <v>1086750</v>
      </c>
      <c r="K9395">
        <v>8.9159713662400009</v>
      </c>
      <c r="L9395">
        <v>45.922639649659999</v>
      </c>
      <c r="M9395">
        <v>274</v>
      </c>
      <c r="N9395" s="2">
        <v>44760.603402777779</v>
      </c>
      <c r="O9395" s="2">
        <v>45390.407824074071</v>
      </c>
      <c r="P9395" t="s">
        <v>17751</v>
      </c>
      <c r="Q9395" t="s">
        <v>17752</v>
      </c>
      <c r="R9395" t="s">
        <v>570</v>
      </c>
      <c r="S9395">
        <v>801</v>
      </c>
      <c r="T9395" t="s">
        <v>571</v>
      </c>
      <c r="U9395" t="s">
        <v>571</v>
      </c>
      <c r="V9395" t="s">
        <v>571</v>
      </c>
      <c r="W9395" t="s">
        <v>571</v>
      </c>
      <c r="X9395" t="s">
        <v>572</v>
      </c>
      <c r="Y9395" t="s">
        <v>573</v>
      </c>
      <c r="Z9395" t="s">
        <v>574</v>
      </c>
      <c r="AA9395" t="s">
        <v>575</v>
      </c>
    </row>
    <row r="9396" spans="1:27" x14ac:dyDescent="0.3">
      <c r="A9396" t="s">
        <v>17753</v>
      </c>
      <c r="B9396">
        <v>5863</v>
      </c>
      <c r="C9396">
        <v>85</v>
      </c>
      <c r="D9396">
        <v>8505863</v>
      </c>
      <c r="E9396">
        <v>6</v>
      </c>
      <c r="F9396" s="1">
        <v>45042</v>
      </c>
      <c r="G9396" s="1">
        <v>2958465</v>
      </c>
      <c r="H9396" t="s">
        <v>29</v>
      </c>
      <c r="I9396">
        <v>2714623</v>
      </c>
      <c r="J9396">
        <v>1086750</v>
      </c>
      <c r="K9396">
        <v>8.9161388967799997</v>
      </c>
      <c r="L9396">
        <v>45.922637447329997</v>
      </c>
      <c r="M9396">
        <v>272</v>
      </c>
      <c r="N9396" s="2">
        <v>44760.464826388888</v>
      </c>
      <c r="O9396" s="2">
        <v>45390.407824074071</v>
      </c>
      <c r="P9396" t="s">
        <v>17751</v>
      </c>
      <c r="Q9396" t="s">
        <v>17752</v>
      </c>
      <c r="R9396" t="s">
        <v>570</v>
      </c>
      <c r="S9396">
        <v>801</v>
      </c>
      <c r="T9396" t="s">
        <v>571</v>
      </c>
      <c r="U9396" t="s">
        <v>571</v>
      </c>
      <c r="V9396" t="s">
        <v>571</v>
      </c>
      <c r="W9396" t="s">
        <v>571</v>
      </c>
      <c r="X9396" t="s">
        <v>572</v>
      </c>
      <c r="Y9396" t="s">
        <v>573</v>
      </c>
      <c r="Z9396" t="s">
        <v>574</v>
      </c>
      <c r="AA9396" t="s">
        <v>575</v>
      </c>
    </row>
    <row r="9397" spans="1:27" x14ac:dyDescent="0.3">
      <c r="A9397" t="s">
        <v>17754</v>
      </c>
      <c r="B9397">
        <v>6104</v>
      </c>
      <c r="C9397">
        <v>85</v>
      </c>
      <c r="D9397">
        <v>8506104</v>
      </c>
      <c r="E9397">
        <v>4</v>
      </c>
      <c r="F9397" s="1">
        <v>43958</v>
      </c>
      <c r="G9397" s="1">
        <v>2958465</v>
      </c>
      <c r="H9397" t="s">
        <v>45</v>
      </c>
      <c r="N9397" s="2">
        <v>43969.537418981483</v>
      </c>
      <c r="O9397" s="2">
        <v>45390.407824074071</v>
      </c>
      <c r="P9397" t="s">
        <v>17755</v>
      </c>
      <c r="Q9397" t="s">
        <v>17756</v>
      </c>
      <c r="R9397" t="s">
        <v>706</v>
      </c>
      <c r="S9397">
        <v>11</v>
      </c>
      <c r="T9397" t="s">
        <v>707</v>
      </c>
      <c r="U9397" t="s">
        <v>708</v>
      </c>
      <c r="V9397" t="s">
        <v>709</v>
      </c>
      <c r="W9397" t="s">
        <v>707</v>
      </c>
      <c r="X9397" t="s">
        <v>710</v>
      </c>
      <c r="Y9397" t="s">
        <v>711</v>
      </c>
      <c r="Z9397" t="s">
        <v>712</v>
      </c>
      <c r="AA9397" t="s">
        <v>713</v>
      </c>
    </row>
    <row r="9398" spans="1:27" x14ac:dyDescent="0.3">
      <c r="A9398" t="s">
        <v>17757</v>
      </c>
      <c r="B9398">
        <v>6104</v>
      </c>
      <c r="C9398">
        <v>85</v>
      </c>
      <c r="D9398">
        <v>8506104</v>
      </c>
      <c r="E9398">
        <v>4</v>
      </c>
      <c r="F9398" s="1">
        <v>43958</v>
      </c>
      <c r="G9398" s="1">
        <v>2958465</v>
      </c>
      <c r="H9398" t="s">
        <v>45</v>
      </c>
      <c r="N9398" s="2">
        <v>43969.537442129629</v>
      </c>
      <c r="O9398" s="2">
        <v>45390.407824074071</v>
      </c>
      <c r="P9398" t="s">
        <v>17755</v>
      </c>
      <c r="Q9398" t="s">
        <v>17756</v>
      </c>
      <c r="R9398" t="s">
        <v>706</v>
      </c>
      <c r="S9398">
        <v>11</v>
      </c>
      <c r="T9398" t="s">
        <v>707</v>
      </c>
      <c r="U9398" t="s">
        <v>708</v>
      </c>
      <c r="V9398" t="s">
        <v>709</v>
      </c>
      <c r="W9398" t="s">
        <v>707</v>
      </c>
      <c r="X9398" t="s">
        <v>710</v>
      </c>
      <c r="Y9398" t="s">
        <v>711</v>
      </c>
      <c r="Z9398" t="s">
        <v>712</v>
      </c>
      <c r="AA9398" t="s">
        <v>713</v>
      </c>
    </row>
    <row r="9399" spans="1:27" x14ac:dyDescent="0.3">
      <c r="A9399" t="s">
        <v>17758</v>
      </c>
      <c r="B9399">
        <v>6104</v>
      </c>
      <c r="C9399">
        <v>85</v>
      </c>
      <c r="D9399">
        <v>8506104</v>
      </c>
      <c r="E9399">
        <v>4</v>
      </c>
      <c r="F9399" s="1">
        <v>45160</v>
      </c>
      <c r="G9399" s="1">
        <v>2958465</v>
      </c>
      <c r="H9399" t="s">
        <v>29</v>
      </c>
      <c r="I9399">
        <v>2722236.7379999999</v>
      </c>
      <c r="J9399">
        <v>1271434.868</v>
      </c>
      <c r="K9399">
        <v>9.0635555123699998</v>
      </c>
      <c r="L9399">
        <v>47.582222745689997</v>
      </c>
      <c r="M9399">
        <v>418</v>
      </c>
      <c r="N9399" s="2">
        <v>45118.372685185182</v>
      </c>
      <c r="O9399" s="2">
        <v>45390.407824074071</v>
      </c>
      <c r="P9399" t="s">
        <v>17755</v>
      </c>
      <c r="Q9399" t="s">
        <v>17756</v>
      </c>
      <c r="R9399" t="s">
        <v>706</v>
      </c>
      <c r="S9399">
        <v>11</v>
      </c>
      <c r="T9399" t="s">
        <v>707</v>
      </c>
      <c r="U9399" t="s">
        <v>708</v>
      </c>
      <c r="V9399" t="s">
        <v>709</v>
      </c>
      <c r="W9399" t="s">
        <v>707</v>
      </c>
      <c r="X9399" t="s">
        <v>710</v>
      </c>
      <c r="Y9399" t="s">
        <v>711</v>
      </c>
      <c r="Z9399" t="s">
        <v>712</v>
      </c>
      <c r="AA9399" t="s">
        <v>713</v>
      </c>
    </row>
    <row r="9400" spans="1:27" x14ac:dyDescent="0.3">
      <c r="A9400" t="s">
        <v>17759</v>
      </c>
      <c r="B9400">
        <v>6104</v>
      </c>
      <c r="C9400">
        <v>85</v>
      </c>
      <c r="D9400">
        <v>8506104</v>
      </c>
      <c r="E9400">
        <v>4</v>
      </c>
      <c r="F9400" s="1">
        <v>45160</v>
      </c>
      <c r="G9400" s="1">
        <v>2958465</v>
      </c>
      <c r="H9400" t="s">
        <v>29</v>
      </c>
      <c r="I9400">
        <v>2722039.574</v>
      </c>
      <c r="J9400">
        <v>1271530.1059999999</v>
      </c>
      <c r="K9400">
        <v>9.0609614732499999</v>
      </c>
      <c r="L9400">
        <v>47.583115792930002</v>
      </c>
      <c r="M9400">
        <v>418</v>
      </c>
      <c r="N9400" s="2">
        <v>43969.607222222221</v>
      </c>
      <c r="O9400" s="2">
        <v>45390.407824074071</v>
      </c>
      <c r="P9400" t="s">
        <v>17755</v>
      </c>
      <c r="Q9400" t="s">
        <v>17756</v>
      </c>
      <c r="R9400" t="s">
        <v>706</v>
      </c>
      <c r="S9400">
        <v>11</v>
      </c>
      <c r="T9400" t="s">
        <v>707</v>
      </c>
      <c r="U9400" t="s">
        <v>708</v>
      </c>
      <c r="V9400" t="s">
        <v>709</v>
      </c>
      <c r="W9400" t="s">
        <v>707</v>
      </c>
      <c r="X9400" t="s">
        <v>710</v>
      </c>
      <c r="Y9400" t="s">
        <v>711</v>
      </c>
      <c r="Z9400" t="s">
        <v>712</v>
      </c>
      <c r="AA9400" t="s">
        <v>713</v>
      </c>
    </row>
    <row r="9401" spans="1:27" x14ac:dyDescent="0.3">
      <c r="A9401" t="s">
        <v>17760</v>
      </c>
      <c r="B9401">
        <v>5897</v>
      </c>
      <c r="C9401">
        <v>85</v>
      </c>
      <c r="D9401">
        <v>8505897</v>
      </c>
      <c r="E9401">
        <v>4</v>
      </c>
      <c r="F9401" s="1">
        <v>45042</v>
      </c>
      <c r="G9401" s="1">
        <v>2958465</v>
      </c>
      <c r="H9401" t="s">
        <v>29</v>
      </c>
      <c r="I9401">
        <v>2719958</v>
      </c>
      <c r="J9401">
        <v>1087054</v>
      </c>
      <c r="K9401">
        <v>8.9849669451600001</v>
      </c>
      <c r="L9401">
        <v>45.924446621199998</v>
      </c>
      <c r="M9401">
        <v>288</v>
      </c>
      <c r="N9401" s="2">
        <v>44760.563356481478</v>
      </c>
      <c r="O9401" s="2">
        <v>45390.407824074071</v>
      </c>
      <c r="P9401" t="s">
        <v>17761</v>
      </c>
      <c r="Q9401" t="s">
        <v>17762</v>
      </c>
      <c r="R9401" t="s">
        <v>570</v>
      </c>
      <c r="S9401">
        <v>801</v>
      </c>
      <c r="T9401" t="s">
        <v>571</v>
      </c>
      <c r="U9401" t="s">
        <v>571</v>
      </c>
      <c r="V9401" t="s">
        <v>571</v>
      </c>
      <c r="W9401" t="s">
        <v>571</v>
      </c>
      <c r="X9401" t="s">
        <v>572</v>
      </c>
      <c r="Y9401" t="s">
        <v>573</v>
      </c>
      <c r="Z9401" t="s">
        <v>574</v>
      </c>
      <c r="AA9401" t="s">
        <v>575</v>
      </c>
    </row>
    <row r="9402" spans="1:27" x14ac:dyDescent="0.3">
      <c r="A9402" t="s">
        <v>17763</v>
      </c>
      <c r="B9402">
        <v>5897</v>
      </c>
      <c r="C9402">
        <v>85</v>
      </c>
      <c r="D9402">
        <v>8505897</v>
      </c>
      <c r="E9402">
        <v>4</v>
      </c>
      <c r="F9402" s="1">
        <v>45042</v>
      </c>
      <c r="G9402" s="1">
        <v>2958465</v>
      </c>
      <c r="H9402" t="s">
        <v>29</v>
      </c>
      <c r="I9402">
        <v>2719959</v>
      </c>
      <c r="J9402">
        <v>1087015</v>
      </c>
      <c r="K9402">
        <v>8.9849699232599995</v>
      </c>
      <c r="L9402">
        <v>45.924095692149997</v>
      </c>
      <c r="M9402">
        <v>286</v>
      </c>
      <c r="N9402" s="2">
        <v>44760.427557870367</v>
      </c>
      <c r="O9402" s="2">
        <v>45390.407824074071</v>
      </c>
      <c r="P9402" t="s">
        <v>17761</v>
      </c>
      <c r="Q9402" t="s">
        <v>17762</v>
      </c>
      <c r="R9402" t="s">
        <v>570</v>
      </c>
      <c r="S9402">
        <v>801</v>
      </c>
      <c r="T9402" t="s">
        <v>571</v>
      </c>
      <c r="U9402" t="s">
        <v>571</v>
      </c>
      <c r="V9402" t="s">
        <v>571</v>
      </c>
      <c r="W9402" t="s">
        <v>571</v>
      </c>
      <c r="X9402" t="s">
        <v>572</v>
      </c>
      <c r="Y9402" t="s">
        <v>573</v>
      </c>
      <c r="Z9402" t="s">
        <v>574</v>
      </c>
      <c r="AA9402" t="s">
        <v>575</v>
      </c>
    </row>
    <row r="9403" spans="1:27" x14ac:dyDescent="0.3">
      <c r="A9403" t="s">
        <v>17764</v>
      </c>
      <c r="B9403">
        <v>5896</v>
      </c>
      <c r="C9403">
        <v>85</v>
      </c>
      <c r="D9403">
        <v>8505896</v>
      </c>
      <c r="E9403">
        <v>6</v>
      </c>
      <c r="F9403" s="1">
        <v>44906</v>
      </c>
      <c r="G9403" s="1">
        <v>2958465</v>
      </c>
      <c r="H9403" t="s">
        <v>29</v>
      </c>
      <c r="I9403">
        <v>2697192</v>
      </c>
      <c r="J9403">
        <v>1180259</v>
      </c>
      <c r="K9403">
        <v>8.7110412704600009</v>
      </c>
      <c r="L9403">
        <v>46.766422697629999</v>
      </c>
      <c r="M9403">
        <v>831</v>
      </c>
      <c r="N9403" s="2">
        <v>45063.277361111112</v>
      </c>
      <c r="O9403" s="2">
        <v>45390.407824074071</v>
      </c>
      <c r="P9403" t="s">
        <v>17765</v>
      </c>
      <c r="Q9403" t="s">
        <v>17766</v>
      </c>
      <c r="R9403" t="s">
        <v>15919</v>
      </c>
      <c r="S9403">
        <v>816</v>
      </c>
      <c r="T9403" t="s">
        <v>15920</v>
      </c>
      <c r="U9403" t="s">
        <v>15920</v>
      </c>
      <c r="V9403" t="s">
        <v>15920</v>
      </c>
      <c r="W9403" t="s">
        <v>15920</v>
      </c>
      <c r="X9403" t="s">
        <v>15921</v>
      </c>
      <c r="Y9403" t="s">
        <v>15921</v>
      </c>
      <c r="Z9403" t="s">
        <v>15921</v>
      </c>
      <c r="AA9403" t="s">
        <v>15921</v>
      </c>
    </row>
    <row r="9404" spans="1:27" x14ac:dyDescent="0.3">
      <c r="A9404" t="s">
        <v>17767</v>
      </c>
      <c r="B9404">
        <v>5896</v>
      </c>
      <c r="C9404">
        <v>85</v>
      </c>
      <c r="D9404">
        <v>8505896</v>
      </c>
      <c r="E9404">
        <v>6</v>
      </c>
      <c r="F9404" s="1">
        <v>44906</v>
      </c>
      <c r="G9404" s="1">
        <v>2958465</v>
      </c>
      <c r="H9404" t="s">
        <v>45</v>
      </c>
      <c r="I9404">
        <v>2697192</v>
      </c>
      <c r="J9404">
        <v>1180259</v>
      </c>
      <c r="K9404">
        <v>8.7110412704600009</v>
      </c>
      <c r="L9404">
        <v>46.766422697629999</v>
      </c>
      <c r="M9404">
        <v>831</v>
      </c>
      <c r="N9404" s="2">
        <v>45063.278587962966</v>
      </c>
      <c r="O9404" s="2">
        <v>45390.407824074071</v>
      </c>
      <c r="P9404" t="s">
        <v>17765</v>
      </c>
      <c r="Q9404" t="s">
        <v>17766</v>
      </c>
      <c r="R9404" t="s">
        <v>15919</v>
      </c>
      <c r="S9404">
        <v>816</v>
      </c>
      <c r="T9404" t="s">
        <v>15920</v>
      </c>
      <c r="U9404" t="s">
        <v>15920</v>
      </c>
      <c r="V9404" t="s">
        <v>15920</v>
      </c>
      <c r="W9404" t="s">
        <v>15920</v>
      </c>
      <c r="X9404" t="s">
        <v>15921</v>
      </c>
      <c r="Y9404" t="s">
        <v>15921</v>
      </c>
      <c r="Z9404" t="s">
        <v>15921</v>
      </c>
      <c r="AA9404" t="s">
        <v>15921</v>
      </c>
    </row>
    <row r="9405" spans="1:27" x14ac:dyDescent="0.3">
      <c r="A9405" t="s">
        <v>17768</v>
      </c>
      <c r="B9405">
        <v>5887</v>
      </c>
      <c r="C9405">
        <v>85</v>
      </c>
      <c r="D9405">
        <v>8505887</v>
      </c>
      <c r="E9405">
        <v>5</v>
      </c>
      <c r="F9405" s="1">
        <v>45042</v>
      </c>
      <c r="G9405" s="1">
        <v>2958465</v>
      </c>
      <c r="H9405" t="s">
        <v>29</v>
      </c>
      <c r="I9405">
        <v>2713963</v>
      </c>
      <c r="J9405">
        <v>1098159</v>
      </c>
      <c r="K9405">
        <v>8.9103922817400001</v>
      </c>
      <c r="L9405">
        <v>46.025359822250003</v>
      </c>
      <c r="M9405">
        <v>491</v>
      </c>
      <c r="N9405" s="2">
        <v>44760.423067129632</v>
      </c>
      <c r="O9405" s="2">
        <v>45390.407824074071</v>
      </c>
      <c r="P9405" t="s">
        <v>17769</v>
      </c>
      <c r="Q9405" t="s">
        <v>17770</v>
      </c>
      <c r="R9405" t="s">
        <v>570</v>
      </c>
      <c r="S9405">
        <v>801</v>
      </c>
      <c r="T9405" t="s">
        <v>571</v>
      </c>
      <c r="U9405" t="s">
        <v>571</v>
      </c>
      <c r="V9405" t="s">
        <v>571</v>
      </c>
      <c r="W9405" t="s">
        <v>571</v>
      </c>
      <c r="X9405" t="s">
        <v>572</v>
      </c>
      <c r="Y9405" t="s">
        <v>573</v>
      </c>
      <c r="Z9405" t="s">
        <v>574</v>
      </c>
      <c r="AA9405" t="s">
        <v>575</v>
      </c>
    </row>
    <row r="9406" spans="1:27" x14ac:dyDescent="0.3">
      <c r="A9406" t="s">
        <v>17771</v>
      </c>
      <c r="B9406">
        <v>5887</v>
      </c>
      <c r="C9406">
        <v>85</v>
      </c>
      <c r="D9406">
        <v>8505887</v>
      </c>
      <c r="E9406">
        <v>5</v>
      </c>
      <c r="F9406" s="1">
        <v>45042</v>
      </c>
      <c r="G9406" s="1">
        <v>2958465</v>
      </c>
      <c r="H9406" t="s">
        <v>29</v>
      </c>
      <c r="I9406">
        <v>2713962</v>
      </c>
      <c r="J9406">
        <v>1098153</v>
      </c>
      <c r="K9406">
        <v>8.9103779169799999</v>
      </c>
      <c r="L9406">
        <v>46.025306027589998</v>
      </c>
      <c r="M9406">
        <v>492</v>
      </c>
      <c r="N9406" s="2">
        <v>44760.558888888889</v>
      </c>
      <c r="O9406" s="2">
        <v>45390.407824074071</v>
      </c>
      <c r="P9406" t="s">
        <v>17769</v>
      </c>
      <c r="Q9406" t="s">
        <v>17770</v>
      </c>
      <c r="R9406" t="s">
        <v>570</v>
      </c>
      <c r="S9406">
        <v>801</v>
      </c>
      <c r="T9406" t="s">
        <v>571</v>
      </c>
      <c r="U9406" t="s">
        <v>571</v>
      </c>
      <c r="V9406" t="s">
        <v>571</v>
      </c>
      <c r="W9406" t="s">
        <v>571</v>
      </c>
      <c r="X9406" t="s">
        <v>572</v>
      </c>
      <c r="Y9406" t="s">
        <v>573</v>
      </c>
      <c r="Z9406" t="s">
        <v>574</v>
      </c>
      <c r="AA9406" t="s">
        <v>575</v>
      </c>
    </row>
    <row r="9407" spans="1:27" x14ac:dyDescent="0.3">
      <c r="A9407" t="s">
        <v>17772</v>
      </c>
      <c r="B9407">
        <v>6107</v>
      </c>
      <c r="C9407">
        <v>85</v>
      </c>
      <c r="D9407">
        <v>8506107</v>
      </c>
      <c r="E9407">
        <v>7</v>
      </c>
      <c r="F9407" s="1">
        <v>43958</v>
      </c>
      <c r="G9407" s="1">
        <v>2958465</v>
      </c>
      <c r="H9407" t="s">
        <v>45</v>
      </c>
      <c r="N9407" s="2">
        <v>43969.537523148145</v>
      </c>
      <c r="O9407" s="2">
        <v>45390.407824074071</v>
      </c>
      <c r="P9407" t="s">
        <v>17773</v>
      </c>
      <c r="Q9407" t="s">
        <v>17774</v>
      </c>
      <c r="R9407" t="s">
        <v>706</v>
      </c>
      <c r="S9407">
        <v>11</v>
      </c>
      <c r="T9407" t="s">
        <v>707</v>
      </c>
      <c r="U9407" t="s">
        <v>708</v>
      </c>
      <c r="V9407" t="s">
        <v>709</v>
      </c>
      <c r="W9407" t="s">
        <v>707</v>
      </c>
      <c r="X9407" t="s">
        <v>710</v>
      </c>
      <c r="Y9407" t="s">
        <v>711</v>
      </c>
      <c r="Z9407" t="s">
        <v>712</v>
      </c>
      <c r="AA9407" t="s">
        <v>713</v>
      </c>
    </row>
    <row r="9408" spans="1:27" x14ac:dyDescent="0.3">
      <c r="A9408" t="s">
        <v>17775</v>
      </c>
      <c r="B9408">
        <v>6107</v>
      </c>
      <c r="C9408">
        <v>85</v>
      </c>
      <c r="D9408">
        <v>8506107</v>
      </c>
      <c r="E9408">
        <v>7</v>
      </c>
      <c r="F9408" s="1">
        <v>43958</v>
      </c>
      <c r="G9408" s="1">
        <v>2958465</v>
      </c>
      <c r="H9408" t="s">
        <v>45</v>
      </c>
      <c r="N9408" s="2">
        <v>43969.537534722222</v>
      </c>
      <c r="O9408" s="2">
        <v>45390.407824074071</v>
      </c>
      <c r="P9408" t="s">
        <v>17773</v>
      </c>
      <c r="Q9408" t="s">
        <v>17774</v>
      </c>
      <c r="R9408" t="s">
        <v>706</v>
      </c>
      <c r="S9408">
        <v>11</v>
      </c>
      <c r="T9408" t="s">
        <v>707</v>
      </c>
      <c r="U9408" t="s">
        <v>708</v>
      </c>
      <c r="V9408" t="s">
        <v>709</v>
      </c>
      <c r="W9408" t="s">
        <v>707</v>
      </c>
      <c r="X9408" t="s">
        <v>710</v>
      </c>
      <c r="Y9408" t="s">
        <v>711</v>
      </c>
      <c r="Z9408" t="s">
        <v>712</v>
      </c>
      <c r="AA9408" t="s">
        <v>713</v>
      </c>
    </row>
    <row r="9409" spans="1:27" x14ac:dyDescent="0.3">
      <c r="A9409" t="s">
        <v>17776</v>
      </c>
      <c r="B9409">
        <v>6107</v>
      </c>
      <c r="C9409">
        <v>85</v>
      </c>
      <c r="D9409">
        <v>8506107</v>
      </c>
      <c r="E9409">
        <v>7</v>
      </c>
      <c r="F9409" s="1">
        <v>45160</v>
      </c>
      <c r="G9409" s="1">
        <v>2958465</v>
      </c>
      <c r="H9409" t="s">
        <v>29</v>
      </c>
      <c r="I9409">
        <v>2734447.73</v>
      </c>
      <c r="J9409">
        <v>1268230.9040000001</v>
      </c>
      <c r="K9409">
        <v>9.2248569085999996</v>
      </c>
      <c r="L9409">
        <v>47.551026659169999</v>
      </c>
      <c r="M9409">
        <v>449</v>
      </c>
      <c r="N9409" s="2">
        <v>43969.60732638889</v>
      </c>
      <c r="O9409" s="2">
        <v>45390.407824074071</v>
      </c>
      <c r="P9409" t="s">
        <v>17773</v>
      </c>
      <c r="Q9409" t="s">
        <v>17774</v>
      </c>
      <c r="R9409" t="s">
        <v>706</v>
      </c>
      <c r="S9409">
        <v>11</v>
      </c>
      <c r="T9409" t="s">
        <v>707</v>
      </c>
      <c r="U9409" t="s">
        <v>708</v>
      </c>
      <c r="V9409" t="s">
        <v>709</v>
      </c>
      <c r="W9409" t="s">
        <v>707</v>
      </c>
      <c r="X9409" t="s">
        <v>710</v>
      </c>
      <c r="Y9409" t="s">
        <v>711</v>
      </c>
      <c r="Z9409" t="s">
        <v>712</v>
      </c>
      <c r="AA9409" t="s">
        <v>713</v>
      </c>
    </row>
    <row r="9410" spans="1:27" x14ac:dyDescent="0.3">
      <c r="A9410" t="s">
        <v>17777</v>
      </c>
      <c r="B9410">
        <v>6107</v>
      </c>
      <c r="C9410">
        <v>85</v>
      </c>
      <c r="D9410">
        <v>8506107</v>
      </c>
      <c r="E9410">
        <v>7</v>
      </c>
      <c r="F9410" s="1">
        <v>45160</v>
      </c>
      <c r="G9410" s="1">
        <v>2958465</v>
      </c>
      <c r="H9410" t="s">
        <v>29</v>
      </c>
      <c r="I9410">
        <v>2734442.7740000002</v>
      </c>
      <c r="J9410">
        <v>1268236.807</v>
      </c>
      <c r="K9410">
        <v>9.2247928727800002</v>
      </c>
      <c r="L9410">
        <v>47.551080750120001</v>
      </c>
      <c r="M9410">
        <v>449</v>
      </c>
      <c r="N9410" s="2">
        <v>43969.607349537036</v>
      </c>
      <c r="O9410" s="2">
        <v>45390.407824074071</v>
      </c>
      <c r="P9410" t="s">
        <v>17773</v>
      </c>
      <c r="Q9410" t="s">
        <v>17774</v>
      </c>
      <c r="R9410" t="s">
        <v>706</v>
      </c>
      <c r="S9410">
        <v>11</v>
      </c>
      <c r="T9410" t="s">
        <v>707</v>
      </c>
      <c r="U9410" t="s">
        <v>708</v>
      </c>
      <c r="V9410" t="s">
        <v>709</v>
      </c>
      <c r="W9410" t="s">
        <v>707</v>
      </c>
      <c r="X9410" t="s">
        <v>710</v>
      </c>
      <c r="Y9410" t="s">
        <v>711</v>
      </c>
      <c r="Z9410" t="s">
        <v>712</v>
      </c>
      <c r="AA9410" t="s">
        <v>713</v>
      </c>
    </row>
    <row r="9411" spans="1:27" x14ac:dyDescent="0.3">
      <c r="A9411" t="s">
        <v>17778</v>
      </c>
      <c r="B9411">
        <v>5899</v>
      </c>
      <c r="C9411">
        <v>85</v>
      </c>
      <c r="D9411">
        <v>8505899</v>
      </c>
      <c r="E9411">
        <v>0</v>
      </c>
      <c r="F9411" s="1">
        <v>45042</v>
      </c>
      <c r="G9411" s="1">
        <v>2958465</v>
      </c>
      <c r="H9411" t="s">
        <v>29</v>
      </c>
      <c r="I9411">
        <v>2674859</v>
      </c>
      <c r="J9411">
        <v>1158406</v>
      </c>
      <c r="K9411">
        <v>8.4151401210800003</v>
      </c>
      <c r="L9411">
        <v>46.572742391719999</v>
      </c>
      <c r="M9411">
        <v>2430</v>
      </c>
      <c r="N9411" s="2">
        <v>44760.444675925923</v>
      </c>
      <c r="O9411" s="2">
        <v>45390.407824074071</v>
      </c>
      <c r="P9411" t="s">
        <v>17779</v>
      </c>
      <c r="Q9411" t="s">
        <v>17780</v>
      </c>
      <c r="R9411" t="s">
        <v>570</v>
      </c>
      <c r="S9411">
        <v>801</v>
      </c>
      <c r="T9411" t="s">
        <v>571</v>
      </c>
      <c r="U9411" t="s">
        <v>571</v>
      </c>
      <c r="V9411" t="s">
        <v>571</v>
      </c>
      <c r="W9411" t="s">
        <v>571</v>
      </c>
      <c r="X9411" t="s">
        <v>572</v>
      </c>
      <c r="Y9411" t="s">
        <v>573</v>
      </c>
      <c r="Z9411" t="s">
        <v>574</v>
      </c>
      <c r="AA9411" t="s">
        <v>575</v>
      </c>
    </row>
    <row r="9412" spans="1:27" x14ac:dyDescent="0.3">
      <c r="A9412" t="s">
        <v>17781</v>
      </c>
      <c r="B9412">
        <v>5899</v>
      </c>
      <c r="C9412">
        <v>85</v>
      </c>
      <c r="D9412">
        <v>8505899</v>
      </c>
      <c r="E9412">
        <v>0</v>
      </c>
      <c r="F9412" s="1">
        <v>45042</v>
      </c>
      <c r="G9412" s="1">
        <v>2958465</v>
      </c>
      <c r="H9412" t="s">
        <v>29</v>
      </c>
      <c r="I9412">
        <v>2674859</v>
      </c>
      <c r="J9412">
        <v>1158406</v>
      </c>
      <c r="K9412">
        <v>8.4151401210800003</v>
      </c>
      <c r="L9412">
        <v>46.572742391719999</v>
      </c>
      <c r="M9412">
        <v>2430</v>
      </c>
      <c r="N9412" s="2">
        <v>44760.584108796298</v>
      </c>
      <c r="O9412" s="2">
        <v>45390.407824074071</v>
      </c>
      <c r="P9412" t="s">
        <v>17779</v>
      </c>
      <c r="Q9412" t="s">
        <v>17780</v>
      </c>
      <c r="R9412" t="s">
        <v>570</v>
      </c>
      <c r="S9412">
        <v>801</v>
      </c>
      <c r="T9412" t="s">
        <v>571</v>
      </c>
      <c r="U9412" t="s">
        <v>571</v>
      </c>
      <c r="V9412" t="s">
        <v>571</v>
      </c>
      <c r="W9412" t="s">
        <v>571</v>
      </c>
      <c r="X9412" t="s">
        <v>572</v>
      </c>
      <c r="Y9412" t="s">
        <v>573</v>
      </c>
      <c r="Z9412" t="s">
        <v>574</v>
      </c>
      <c r="AA9412" t="s">
        <v>575</v>
      </c>
    </row>
    <row r="9413" spans="1:27" x14ac:dyDescent="0.3">
      <c r="A9413" t="s">
        <v>17782</v>
      </c>
      <c r="B9413">
        <v>5886</v>
      </c>
      <c r="C9413">
        <v>85</v>
      </c>
      <c r="D9413">
        <v>8505886</v>
      </c>
      <c r="E9413">
        <v>7</v>
      </c>
      <c r="F9413" s="1">
        <v>45042</v>
      </c>
      <c r="G9413" s="1">
        <v>2958465</v>
      </c>
      <c r="H9413" t="s">
        <v>29</v>
      </c>
      <c r="I9413">
        <v>2710897</v>
      </c>
      <c r="J9413">
        <v>1097289</v>
      </c>
      <c r="K9413">
        <v>8.8706010447099999</v>
      </c>
      <c r="L9413">
        <v>46.018045504600003</v>
      </c>
      <c r="M9413">
        <v>736</v>
      </c>
      <c r="N9413" s="2">
        <v>44760.416342592594</v>
      </c>
      <c r="O9413" s="2">
        <v>45390.407824074071</v>
      </c>
      <c r="P9413" t="s">
        <v>17783</v>
      </c>
      <c r="Q9413" t="s">
        <v>17784</v>
      </c>
      <c r="R9413" t="s">
        <v>570</v>
      </c>
      <c r="S9413">
        <v>801</v>
      </c>
      <c r="T9413" t="s">
        <v>571</v>
      </c>
      <c r="U9413" t="s">
        <v>571</v>
      </c>
      <c r="V9413" t="s">
        <v>571</v>
      </c>
      <c r="W9413" t="s">
        <v>571</v>
      </c>
      <c r="X9413" t="s">
        <v>572</v>
      </c>
      <c r="Y9413" t="s">
        <v>573</v>
      </c>
      <c r="Z9413" t="s">
        <v>574</v>
      </c>
      <c r="AA9413" t="s">
        <v>575</v>
      </c>
    </row>
    <row r="9414" spans="1:27" x14ac:dyDescent="0.3">
      <c r="A9414" t="s">
        <v>17785</v>
      </c>
      <c r="B9414">
        <v>5886</v>
      </c>
      <c r="C9414">
        <v>85</v>
      </c>
      <c r="D9414">
        <v>8505886</v>
      </c>
      <c r="E9414">
        <v>7</v>
      </c>
      <c r="F9414" s="1">
        <v>45042</v>
      </c>
      <c r="G9414" s="1">
        <v>2958465</v>
      </c>
      <c r="H9414" t="s">
        <v>29</v>
      </c>
      <c r="I9414">
        <v>2710891</v>
      </c>
      <c r="J9414">
        <v>1097281</v>
      </c>
      <c r="K9414">
        <v>8.8705217017399995</v>
      </c>
      <c r="L9414">
        <v>46.017974537900002</v>
      </c>
      <c r="M9414">
        <v>736</v>
      </c>
      <c r="N9414" s="2">
        <v>44760.552314814813</v>
      </c>
      <c r="O9414" s="2">
        <v>45390.407824074071</v>
      </c>
      <c r="P9414" t="s">
        <v>17783</v>
      </c>
      <c r="Q9414" t="s">
        <v>17784</v>
      </c>
      <c r="R9414" t="s">
        <v>570</v>
      </c>
      <c r="S9414">
        <v>801</v>
      </c>
      <c r="T9414" t="s">
        <v>571</v>
      </c>
      <c r="U9414" t="s">
        <v>571</v>
      </c>
      <c r="V9414" t="s">
        <v>571</v>
      </c>
      <c r="W9414" t="s">
        <v>571</v>
      </c>
      <c r="X9414" t="s">
        <v>572</v>
      </c>
      <c r="Y9414" t="s">
        <v>573</v>
      </c>
      <c r="Z9414" t="s">
        <v>574</v>
      </c>
      <c r="AA9414" t="s">
        <v>575</v>
      </c>
    </row>
    <row r="9415" spans="1:27" x14ac:dyDescent="0.3">
      <c r="A9415" t="s">
        <v>17786</v>
      </c>
      <c r="B9415">
        <v>5898</v>
      </c>
      <c r="C9415">
        <v>85</v>
      </c>
      <c r="D9415">
        <v>8505898</v>
      </c>
      <c r="E9415">
        <v>2</v>
      </c>
      <c r="F9415" s="1">
        <v>45042</v>
      </c>
      <c r="G9415" s="1">
        <v>2958465</v>
      </c>
      <c r="H9415" t="s">
        <v>29</v>
      </c>
      <c r="I9415">
        <v>2714872</v>
      </c>
      <c r="J9415">
        <v>1109161</v>
      </c>
      <c r="K9415">
        <v>8.9248199819400007</v>
      </c>
      <c r="L9415">
        <v>46.124156881739999</v>
      </c>
      <c r="M9415">
        <v>470</v>
      </c>
      <c r="N9415" s="2">
        <v>44760.487569444442</v>
      </c>
      <c r="O9415" s="2">
        <v>45390.407824074071</v>
      </c>
      <c r="P9415" t="s">
        <v>17787</v>
      </c>
      <c r="Q9415" t="s">
        <v>17788</v>
      </c>
      <c r="R9415" t="s">
        <v>570</v>
      </c>
      <c r="S9415">
        <v>801</v>
      </c>
      <c r="T9415" t="s">
        <v>571</v>
      </c>
      <c r="U9415" t="s">
        <v>571</v>
      </c>
      <c r="V9415" t="s">
        <v>571</v>
      </c>
      <c r="W9415" t="s">
        <v>571</v>
      </c>
      <c r="X9415" t="s">
        <v>572</v>
      </c>
      <c r="Y9415" t="s">
        <v>573</v>
      </c>
      <c r="Z9415" t="s">
        <v>574</v>
      </c>
      <c r="AA9415" t="s">
        <v>575</v>
      </c>
    </row>
    <row r="9416" spans="1:27" x14ac:dyDescent="0.3">
      <c r="A9416" t="s">
        <v>17789</v>
      </c>
      <c r="B9416">
        <v>5898</v>
      </c>
      <c r="C9416">
        <v>85</v>
      </c>
      <c r="D9416">
        <v>8505898</v>
      </c>
      <c r="E9416">
        <v>2</v>
      </c>
      <c r="F9416" s="1">
        <v>45042</v>
      </c>
      <c r="G9416" s="1">
        <v>2958465</v>
      </c>
      <c r="H9416" t="s">
        <v>29</v>
      </c>
      <c r="I9416">
        <v>2714865</v>
      </c>
      <c r="J9416">
        <v>1109146</v>
      </c>
      <c r="K9416">
        <v>8.9247257640700006</v>
      </c>
      <c r="L9416">
        <v>46.12402316531</v>
      </c>
      <c r="M9416">
        <v>470</v>
      </c>
      <c r="N9416" s="2">
        <v>44760.624131944445</v>
      </c>
      <c r="O9416" s="2">
        <v>45390.407824074071</v>
      </c>
      <c r="P9416" t="s">
        <v>17787</v>
      </c>
      <c r="Q9416" t="s">
        <v>17788</v>
      </c>
      <c r="R9416" t="s">
        <v>570</v>
      </c>
      <c r="S9416">
        <v>801</v>
      </c>
      <c r="T9416" t="s">
        <v>571</v>
      </c>
      <c r="U9416" t="s">
        <v>571</v>
      </c>
      <c r="V9416" t="s">
        <v>571</v>
      </c>
      <c r="W9416" t="s">
        <v>571</v>
      </c>
      <c r="X9416" t="s">
        <v>572</v>
      </c>
      <c r="Y9416" t="s">
        <v>573</v>
      </c>
      <c r="Z9416" t="s">
        <v>574</v>
      </c>
      <c r="AA9416" t="s">
        <v>575</v>
      </c>
    </row>
    <row r="9417" spans="1:27" x14ac:dyDescent="0.3">
      <c r="A9417" t="s">
        <v>17790</v>
      </c>
      <c r="B9417">
        <v>5865</v>
      </c>
      <c r="C9417">
        <v>85</v>
      </c>
      <c r="D9417">
        <v>8505865</v>
      </c>
      <c r="E9417">
        <v>1</v>
      </c>
      <c r="F9417" s="1">
        <v>45042</v>
      </c>
      <c r="G9417" s="1">
        <v>2958465</v>
      </c>
      <c r="H9417" t="s">
        <v>29</v>
      </c>
      <c r="I9417">
        <v>2686140</v>
      </c>
      <c r="J9417">
        <v>1152526</v>
      </c>
      <c r="K9417">
        <v>8.5611796589499995</v>
      </c>
      <c r="L9417">
        <v>46.518495844100002</v>
      </c>
      <c r="M9417">
        <v>1279</v>
      </c>
      <c r="N9417" s="2">
        <v>44760.581643518519</v>
      </c>
      <c r="O9417" s="2">
        <v>45390.407824074071</v>
      </c>
      <c r="P9417" t="s">
        <v>17791</v>
      </c>
      <c r="Q9417" t="s">
        <v>17792</v>
      </c>
      <c r="R9417" t="s">
        <v>570</v>
      </c>
      <c r="S9417">
        <v>801</v>
      </c>
      <c r="T9417" t="s">
        <v>571</v>
      </c>
      <c r="U9417" t="s">
        <v>571</v>
      </c>
      <c r="V9417" t="s">
        <v>571</v>
      </c>
      <c r="W9417" t="s">
        <v>571</v>
      </c>
      <c r="X9417" t="s">
        <v>572</v>
      </c>
      <c r="Y9417" t="s">
        <v>573</v>
      </c>
      <c r="Z9417" t="s">
        <v>574</v>
      </c>
      <c r="AA9417" t="s">
        <v>575</v>
      </c>
    </row>
    <row r="9418" spans="1:27" x14ac:dyDescent="0.3">
      <c r="A9418" t="s">
        <v>17793</v>
      </c>
      <c r="B9418">
        <v>5865</v>
      </c>
      <c r="C9418">
        <v>85</v>
      </c>
      <c r="D9418">
        <v>8505865</v>
      </c>
      <c r="E9418">
        <v>1</v>
      </c>
      <c r="F9418" s="1">
        <v>45042</v>
      </c>
      <c r="G9418" s="1">
        <v>2958465</v>
      </c>
      <c r="H9418" t="s">
        <v>29</v>
      </c>
      <c r="I9418">
        <v>2686133</v>
      </c>
      <c r="J9418">
        <v>1152527</v>
      </c>
      <c r="K9418">
        <v>8.5610886367300001</v>
      </c>
      <c r="L9418">
        <v>46.518505739529999</v>
      </c>
      <c r="M9418">
        <v>1281</v>
      </c>
      <c r="N9418" s="2">
        <v>44760.443460648145</v>
      </c>
      <c r="O9418" s="2">
        <v>45390.407824074071</v>
      </c>
      <c r="P9418" t="s">
        <v>17791</v>
      </c>
      <c r="Q9418" t="s">
        <v>17792</v>
      </c>
      <c r="R9418" t="s">
        <v>570</v>
      </c>
      <c r="S9418">
        <v>801</v>
      </c>
      <c r="T9418" t="s">
        <v>571</v>
      </c>
      <c r="U9418" t="s">
        <v>571</v>
      </c>
      <c r="V9418" t="s">
        <v>571</v>
      </c>
      <c r="W9418" t="s">
        <v>571</v>
      </c>
      <c r="X9418" t="s">
        <v>572</v>
      </c>
      <c r="Y9418" t="s">
        <v>573</v>
      </c>
      <c r="Z9418" t="s">
        <v>574</v>
      </c>
      <c r="AA9418" t="s">
        <v>575</v>
      </c>
    </row>
    <row r="9419" spans="1:27" x14ac:dyDescent="0.3">
      <c r="A9419" t="s">
        <v>17794</v>
      </c>
      <c r="B9419">
        <v>5889</v>
      </c>
      <c r="C9419">
        <v>85</v>
      </c>
      <c r="D9419">
        <v>8505889</v>
      </c>
      <c r="E9419">
        <v>1</v>
      </c>
      <c r="F9419" s="1">
        <v>45042</v>
      </c>
      <c r="G9419" s="1">
        <v>2958465</v>
      </c>
      <c r="H9419" t="s">
        <v>29</v>
      </c>
      <c r="I9419">
        <v>2713701</v>
      </c>
      <c r="J9419">
        <v>1098460</v>
      </c>
      <c r="K9419">
        <v>8.9070822954200004</v>
      </c>
      <c r="L9419">
        <v>46.028111153179999</v>
      </c>
      <c r="M9419">
        <v>555</v>
      </c>
      <c r="N9419" s="2">
        <v>44760.598379629628</v>
      </c>
      <c r="O9419" s="2">
        <v>45390.407824074071</v>
      </c>
      <c r="P9419" t="s">
        <v>17795</v>
      </c>
      <c r="Q9419" t="s">
        <v>17796</v>
      </c>
      <c r="R9419" t="s">
        <v>570</v>
      </c>
      <c r="S9419">
        <v>801</v>
      </c>
      <c r="T9419" t="s">
        <v>571</v>
      </c>
      <c r="U9419" t="s">
        <v>571</v>
      </c>
      <c r="V9419" t="s">
        <v>571</v>
      </c>
      <c r="W9419" t="s">
        <v>571</v>
      </c>
      <c r="X9419" t="s">
        <v>572</v>
      </c>
      <c r="Y9419" t="s">
        <v>573</v>
      </c>
      <c r="Z9419" t="s">
        <v>574</v>
      </c>
      <c r="AA9419" t="s">
        <v>575</v>
      </c>
    </row>
    <row r="9420" spans="1:27" x14ac:dyDescent="0.3">
      <c r="A9420" t="s">
        <v>17797</v>
      </c>
      <c r="B9420">
        <v>5889</v>
      </c>
      <c r="C9420">
        <v>85</v>
      </c>
      <c r="D9420">
        <v>8505889</v>
      </c>
      <c r="E9420">
        <v>1</v>
      </c>
      <c r="F9420" s="1">
        <v>45042</v>
      </c>
      <c r="G9420" s="1">
        <v>2958465</v>
      </c>
      <c r="H9420" t="s">
        <v>29</v>
      </c>
      <c r="I9420">
        <v>2713706</v>
      </c>
      <c r="J9420">
        <v>1098464</v>
      </c>
      <c r="K9420">
        <v>8.9071478217699998</v>
      </c>
      <c r="L9420">
        <v>46.028146286930003</v>
      </c>
      <c r="M9420">
        <v>557</v>
      </c>
      <c r="N9420" s="2">
        <v>44760.459618055553</v>
      </c>
      <c r="O9420" s="2">
        <v>45390.407824074071</v>
      </c>
      <c r="P9420" t="s">
        <v>17795</v>
      </c>
      <c r="Q9420" t="s">
        <v>17796</v>
      </c>
      <c r="R9420" t="s">
        <v>570</v>
      </c>
      <c r="S9420">
        <v>801</v>
      </c>
      <c r="T9420" t="s">
        <v>571</v>
      </c>
      <c r="U9420" t="s">
        <v>571</v>
      </c>
      <c r="V9420" t="s">
        <v>571</v>
      </c>
      <c r="W9420" t="s">
        <v>571</v>
      </c>
      <c r="X9420" t="s">
        <v>572</v>
      </c>
      <c r="Y9420" t="s">
        <v>573</v>
      </c>
      <c r="Z9420" t="s">
        <v>574</v>
      </c>
      <c r="AA9420" t="s">
        <v>575</v>
      </c>
    </row>
    <row r="9421" spans="1:27" x14ac:dyDescent="0.3">
      <c r="A9421" t="s">
        <v>17798</v>
      </c>
      <c r="B9421">
        <v>5900</v>
      </c>
      <c r="C9421">
        <v>85</v>
      </c>
      <c r="D9421">
        <v>8505900</v>
      </c>
      <c r="E9421">
        <v>6</v>
      </c>
      <c r="F9421" s="1">
        <v>45042</v>
      </c>
      <c r="G9421" s="1">
        <v>2958465</v>
      </c>
      <c r="H9421" t="s">
        <v>29</v>
      </c>
      <c r="I9421">
        <v>2710265</v>
      </c>
      <c r="J9421">
        <v>1115356</v>
      </c>
      <c r="K9421">
        <v>8.8666883836599997</v>
      </c>
      <c r="L9421">
        <v>46.180644607390001</v>
      </c>
      <c r="M9421">
        <v>205</v>
      </c>
      <c r="N9421" s="2">
        <v>44760.603784722225</v>
      </c>
      <c r="O9421" s="2">
        <v>45390.407824074071</v>
      </c>
      <c r="P9421" t="s">
        <v>17799</v>
      </c>
      <c r="Q9421" t="s">
        <v>17800</v>
      </c>
      <c r="R9421" t="s">
        <v>570</v>
      </c>
      <c r="S9421">
        <v>801</v>
      </c>
      <c r="T9421" t="s">
        <v>571</v>
      </c>
      <c r="U9421" t="s">
        <v>571</v>
      </c>
      <c r="V9421" t="s">
        <v>571</v>
      </c>
      <c r="W9421" t="s">
        <v>571</v>
      </c>
      <c r="X9421" t="s">
        <v>572</v>
      </c>
      <c r="Y9421" t="s">
        <v>573</v>
      </c>
      <c r="Z9421" t="s">
        <v>574</v>
      </c>
      <c r="AA9421" t="s">
        <v>575</v>
      </c>
    </row>
    <row r="9422" spans="1:27" x14ac:dyDescent="0.3">
      <c r="A9422" t="s">
        <v>17801</v>
      </c>
      <c r="B9422">
        <v>5900</v>
      </c>
      <c r="C9422">
        <v>85</v>
      </c>
      <c r="D9422">
        <v>8505900</v>
      </c>
      <c r="E9422">
        <v>6</v>
      </c>
      <c r="F9422" s="1">
        <v>45042</v>
      </c>
      <c r="G9422" s="1">
        <v>2958465</v>
      </c>
      <c r="H9422" t="s">
        <v>29</v>
      </c>
      <c r="I9422">
        <v>2710279</v>
      </c>
      <c r="J9422">
        <v>1115353</v>
      </c>
      <c r="K9422">
        <v>8.8668689507000007</v>
      </c>
      <c r="L9422">
        <v>46.180615332579997</v>
      </c>
      <c r="M9422">
        <v>205</v>
      </c>
      <c r="N9422" s="2">
        <v>44760.465254629627</v>
      </c>
      <c r="O9422" s="2">
        <v>45390.407824074071</v>
      </c>
      <c r="P9422" t="s">
        <v>17799</v>
      </c>
      <c r="Q9422" t="s">
        <v>17800</v>
      </c>
      <c r="R9422" t="s">
        <v>570</v>
      </c>
      <c r="S9422">
        <v>801</v>
      </c>
      <c r="T9422" t="s">
        <v>571</v>
      </c>
      <c r="U9422" t="s">
        <v>571</v>
      </c>
      <c r="V9422" t="s">
        <v>571</v>
      </c>
      <c r="W9422" t="s">
        <v>571</v>
      </c>
      <c r="X9422" t="s">
        <v>572</v>
      </c>
      <c r="Y9422" t="s">
        <v>573</v>
      </c>
      <c r="Z9422" t="s">
        <v>574</v>
      </c>
      <c r="AA9422" t="s">
        <v>575</v>
      </c>
    </row>
    <row r="9423" spans="1:27" x14ac:dyDescent="0.3">
      <c r="A9423" t="s">
        <v>17802</v>
      </c>
      <c r="B9423">
        <v>5864</v>
      </c>
      <c r="C9423">
        <v>85</v>
      </c>
      <c r="D9423">
        <v>8505864</v>
      </c>
      <c r="E9423">
        <v>4</v>
      </c>
      <c r="F9423" s="1">
        <v>45042</v>
      </c>
      <c r="G9423" s="1">
        <v>2958465</v>
      </c>
      <c r="H9423" t="s">
        <v>29</v>
      </c>
      <c r="I9423">
        <v>2690518</v>
      </c>
      <c r="J9423">
        <v>1152567</v>
      </c>
      <c r="K9423">
        <v>8.6182315643099994</v>
      </c>
      <c r="L9423">
        <v>46.518286921929999</v>
      </c>
      <c r="M9423">
        <v>1427</v>
      </c>
      <c r="N9423" s="2">
        <v>44760.467129629629</v>
      </c>
      <c r="O9423" s="2">
        <v>45390.407824074071</v>
      </c>
      <c r="P9423" t="s">
        <v>17803</v>
      </c>
      <c r="Q9423" t="s">
        <v>17804</v>
      </c>
      <c r="R9423" t="s">
        <v>570</v>
      </c>
      <c r="S9423">
        <v>801</v>
      </c>
      <c r="T9423" t="s">
        <v>571</v>
      </c>
      <c r="U9423" t="s">
        <v>571</v>
      </c>
      <c r="V9423" t="s">
        <v>571</v>
      </c>
      <c r="W9423" t="s">
        <v>571</v>
      </c>
      <c r="X9423" t="s">
        <v>572</v>
      </c>
      <c r="Y9423" t="s">
        <v>573</v>
      </c>
      <c r="Z9423" t="s">
        <v>574</v>
      </c>
      <c r="AA9423" t="s">
        <v>575</v>
      </c>
    </row>
    <row r="9424" spans="1:27" x14ac:dyDescent="0.3">
      <c r="A9424" t="s">
        <v>17805</v>
      </c>
      <c r="B9424">
        <v>6106</v>
      </c>
      <c r="C9424">
        <v>85</v>
      </c>
      <c r="D9424">
        <v>8506106</v>
      </c>
      <c r="E9424">
        <v>9</v>
      </c>
      <c r="F9424" s="1">
        <v>43958</v>
      </c>
      <c r="G9424" s="1">
        <v>2958465</v>
      </c>
      <c r="H9424" t="s">
        <v>45</v>
      </c>
      <c r="N9424" s="2">
        <v>43969.537499999999</v>
      </c>
      <c r="O9424" s="2">
        <v>45390.407824074071</v>
      </c>
      <c r="P9424" t="s">
        <v>17806</v>
      </c>
      <c r="Q9424" t="s">
        <v>17807</v>
      </c>
      <c r="R9424" t="s">
        <v>706</v>
      </c>
      <c r="S9424">
        <v>11</v>
      </c>
      <c r="T9424" t="s">
        <v>707</v>
      </c>
      <c r="U9424" t="s">
        <v>708</v>
      </c>
      <c r="V9424" t="s">
        <v>709</v>
      </c>
      <c r="W9424" t="s">
        <v>707</v>
      </c>
      <c r="X9424" t="s">
        <v>710</v>
      </c>
      <c r="Y9424" t="s">
        <v>711</v>
      </c>
      <c r="Z9424" t="s">
        <v>712</v>
      </c>
      <c r="AA9424" t="s">
        <v>713</v>
      </c>
    </row>
    <row r="9425" spans="1:27" x14ac:dyDescent="0.3">
      <c r="A9425" t="s">
        <v>17808</v>
      </c>
      <c r="B9425">
        <v>6106</v>
      </c>
      <c r="C9425">
        <v>85</v>
      </c>
      <c r="D9425">
        <v>8506106</v>
      </c>
      <c r="E9425">
        <v>9</v>
      </c>
      <c r="F9425" s="1">
        <v>43958</v>
      </c>
      <c r="G9425" s="1">
        <v>2958465</v>
      </c>
      <c r="H9425" t="s">
        <v>45</v>
      </c>
      <c r="N9425" s="2">
        <v>43969.537511574075</v>
      </c>
      <c r="O9425" s="2">
        <v>45390.407824074071</v>
      </c>
      <c r="P9425" t="s">
        <v>17806</v>
      </c>
      <c r="Q9425" t="s">
        <v>17807</v>
      </c>
      <c r="R9425" t="s">
        <v>706</v>
      </c>
      <c r="S9425">
        <v>11</v>
      </c>
      <c r="T9425" t="s">
        <v>707</v>
      </c>
      <c r="U9425" t="s">
        <v>708</v>
      </c>
      <c r="V9425" t="s">
        <v>709</v>
      </c>
      <c r="W9425" t="s">
        <v>707</v>
      </c>
      <c r="X9425" t="s">
        <v>710</v>
      </c>
      <c r="Y9425" t="s">
        <v>711</v>
      </c>
      <c r="Z9425" t="s">
        <v>712</v>
      </c>
      <c r="AA9425" t="s">
        <v>713</v>
      </c>
    </row>
    <row r="9426" spans="1:27" x14ac:dyDescent="0.3">
      <c r="A9426" t="s">
        <v>17809</v>
      </c>
      <c r="B9426">
        <v>6106</v>
      </c>
      <c r="C9426">
        <v>85</v>
      </c>
      <c r="D9426">
        <v>8506106</v>
      </c>
      <c r="E9426">
        <v>9</v>
      </c>
      <c r="F9426" s="1">
        <v>45160</v>
      </c>
      <c r="G9426" s="1">
        <v>2958465</v>
      </c>
      <c r="H9426" t="s">
        <v>29</v>
      </c>
      <c r="I9426">
        <v>2728784.4509999999</v>
      </c>
      <c r="J9426">
        <v>1267902.3810000001</v>
      </c>
      <c r="K9426">
        <v>9.1495454658100002</v>
      </c>
      <c r="L9426">
        <v>47.54920795908</v>
      </c>
      <c r="M9426">
        <v>440</v>
      </c>
      <c r="N9426" s="2">
        <v>43969.607303240744</v>
      </c>
      <c r="O9426" s="2">
        <v>45390.407824074071</v>
      </c>
      <c r="P9426" t="s">
        <v>17806</v>
      </c>
      <c r="Q9426" t="s">
        <v>17807</v>
      </c>
      <c r="R9426" t="s">
        <v>706</v>
      </c>
      <c r="S9426">
        <v>11</v>
      </c>
      <c r="T9426" t="s">
        <v>707</v>
      </c>
      <c r="U9426" t="s">
        <v>708</v>
      </c>
      <c r="V9426" t="s">
        <v>709</v>
      </c>
      <c r="W9426" t="s">
        <v>707</v>
      </c>
      <c r="X9426" t="s">
        <v>710</v>
      </c>
      <c r="Y9426" t="s">
        <v>711</v>
      </c>
      <c r="Z9426" t="s">
        <v>712</v>
      </c>
      <c r="AA9426" t="s">
        <v>713</v>
      </c>
    </row>
    <row r="9427" spans="1:27" x14ac:dyDescent="0.3">
      <c r="A9427" t="s">
        <v>17810</v>
      </c>
      <c r="B9427">
        <v>6106</v>
      </c>
      <c r="C9427">
        <v>85</v>
      </c>
      <c r="D9427">
        <v>8506106</v>
      </c>
      <c r="E9427">
        <v>9</v>
      </c>
      <c r="F9427" s="1">
        <v>45160</v>
      </c>
      <c r="G9427" s="1">
        <v>2958465</v>
      </c>
      <c r="H9427" t="s">
        <v>29</v>
      </c>
      <c r="I9427">
        <v>2728701.0780000002</v>
      </c>
      <c r="J9427">
        <v>1267962.68</v>
      </c>
      <c r="K9427">
        <v>9.1484556507000008</v>
      </c>
      <c r="L9427">
        <v>47.549766489660001</v>
      </c>
      <c r="M9427">
        <v>440</v>
      </c>
      <c r="N9427" s="2">
        <v>43969.607314814813</v>
      </c>
      <c r="O9427" s="2">
        <v>45390.407824074071</v>
      </c>
      <c r="P9427" t="s">
        <v>17806</v>
      </c>
      <c r="Q9427" t="s">
        <v>17807</v>
      </c>
      <c r="R9427" t="s">
        <v>706</v>
      </c>
      <c r="S9427">
        <v>11</v>
      </c>
      <c r="T9427" t="s">
        <v>707</v>
      </c>
      <c r="U9427" t="s">
        <v>708</v>
      </c>
      <c r="V9427" t="s">
        <v>709</v>
      </c>
      <c r="W9427" t="s">
        <v>707</v>
      </c>
      <c r="X9427" t="s">
        <v>710</v>
      </c>
      <c r="Y9427" t="s">
        <v>711</v>
      </c>
      <c r="Z9427" t="s">
        <v>712</v>
      </c>
      <c r="AA9427" t="s">
        <v>713</v>
      </c>
    </row>
    <row r="9428" spans="1:27" x14ac:dyDescent="0.3">
      <c r="A9428" t="s">
        <v>17811</v>
      </c>
      <c r="B9428">
        <v>5888</v>
      </c>
      <c r="C9428">
        <v>85</v>
      </c>
      <c r="D9428">
        <v>8505888</v>
      </c>
      <c r="E9428">
        <v>3</v>
      </c>
      <c r="F9428" s="1">
        <v>45042</v>
      </c>
      <c r="G9428" s="1">
        <v>2958465</v>
      </c>
      <c r="H9428" t="s">
        <v>29</v>
      </c>
      <c r="I9428">
        <v>2712063</v>
      </c>
      <c r="J9428">
        <v>1097798</v>
      </c>
      <c r="K9428">
        <v>8.8857748284600007</v>
      </c>
      <c r="L9428">
        <v>46.022430969929999</v>
      </c>
      <c r="M9428">
        <v>809</v>
      </c>
      <c r="N9428" s="2">
        <v>44760.458703703705</v>
      </c>
      <c r="O9428" s="2">
        <v>45390.407824074071</v>
      </c>
      <c r="P9428" t="s">
        <v>17812</v>
      </c>
      <c r="Q9428" t="s">
        <v>17813</v>
      </c>
      <c r="R9428" t="s">
        <v>570</v>
      </c>
      <c r="S9428">
        <v>801</v>
      </c>
      <c r="T9428" t="s">
        <v>571</v>
      </c>
      <c r="U9428" t="s">
        <v>571</v>
      </c>
      <c r="V9428" t="s">
        <v>571</v>
      </c>
      <c r="W9428" t="s">
        <v>571</v>
      </c>
      <c r="X9428" t="s">
        <v>572</v>
      </c>
      <c r="Y9428" t="s">
        <v>573</v>
      </c>
      <c r="Z9428" t="s">
        <v>574</v>
      </c>
      <c r="AA9428" t="s">
        <v>575</v>
      </c>
    </row>
    <row r="9429" spans="1:27" x14ac:dyDescent="0.3">
      <c r="A9429" t="s">
        <v>17814</v>
      </c>
      <c r="B9429">
        <v>5888</v>
      </c>
      <c r="C9429">
        <v>85</v>
      </c>
      <c r="D9429">
        <v>8505888</v>
      </c>
      <c r="E9429">
        <v>3</v>
      </c>
      <c r="F9429" s="1">
        <v>45042</v>
      </c>
      <c r="G9429" s="1">
        <v>2958465</v>
      </c>
      <c r="H9429" t="s">
        <v>29</v>
      </c>
      <c r="I9429">
        <v>2712077</v>
      </c>
      <c r="J9429">
        <v>1097795</v>
      </c>
      <c r="K9429">
        <v>8.8859548622200002</v>
      </c>
      <c r="L9429">
        <v>46.022401664870003</v>
      </c>
      <c r="M9429">
        <v>809</v>
      </c>
      <c r="N9429" s="2">
        <v>44760.678344907406</v>
      </c>
      <c r="O9429" s="2">
        <v>45390.407824074071</v>
      </c>
      <c r="P9429" t="s">
        <v>17812</v>
      </c>
      <c r="Q9429" t="s">
        <v>17813</v>
      </c>
      <c r="R9429" t="s">
        <v>570</v>
      </c>
      <c r="S9429">
        <v>801</v>
      </c>
      <c r="T9429" t="s">
        <v>571</v>
      </c>
      <c r="U9429" t="s">
        <v>571</v>
      </c>
      <c r="V9429" t="s">
        <v>571</v>
      </c>
      <c r="W9429" t="s">
        <v>571</v>
      </c>
      <c r="X9429" t="s">
        <v>572</v>
      </c>
      <c r="Y9429" t="s">
        <v>573</v>
      </c>
      <c r="Z9429" t="s">
        <v>574</v>
      </c>
      <c r="AA9429" t="s">
        <v>575</v>
      </c>
    </row>
    <row r="9430" spans="1:27" x14ac:dyDescent="0.3">
      <c r="A9430" t="s">
        <v>17815</v>
      </c>
      <c r="B9430">
        <v>5888</v>
      </c>
      <c r="C9430">
        <v>85</v>
      </c>
      <c r="D9430">
        <v>8505888</v>
      </c>
      <c r="E9430">
        <v>3</v>
      </c>
      <c r="F9430" s="1">
        <v>45042</v>
      </c>
      <c r="G9430" s="1">
        <v>2958465</v>
      </c>
      <c r="H9430" t="s">
        <v>29</v>
      </c>
      <c r="I9430">
        <v>2712092</v>
      </c>
      <c r="J9430">
        <v>1097790</v>
      </c>
      <c r="K9430">
        <v>8.8861473298500009</v>
      </c>
      <c r="L9430">
        <v>46.022354205630002</v>
      </c>
      <c r="M9430">
        <v>813</v>
      </c>
      <c r="N9430" s="2">
        <v>44760.597627314812</v>
      </c>
      <c r="O9430" s="2">
        <v>45390.407824074071</v>
      </c>
      <c r="P9430" t="s">
        <v>17812</v>
      </c>
      <c r="Q9430" t="s">
        <v>17813</v>
      </c>
      <c r="R9430" t="s">
        <v>570</v>
      </c>
      <c r="S9430">
        <v>801</v>
      </c>
      <c r="T9430" t="s">
        <v>571</v>
      </c>
      <c r="U9430" t="s">
        <v>571</v>
      </c>
      <c r="V9430" t="s">
        <v>571</v>
      </c>
      <c r="W9430" t="s">
        <v>571</v>
      </c>
      <c r="X9430" t="s">
        <v>572</v>
      </c>
      <c r="Y9430" t="s">
        <v>573</v>
      </c>
      <c r="Z9430" t="s">
        <v>574</v>
      </c>
      <c r="AA9430" t="s">
        <v>575</v>
      </c>
    </row>
    <row r="9431" spans="1:27" x14ac:dyDescent="0.3">
      <c r="A9431" t="s">
        <v>17816</v>
      </c>
      <c r="B9431">
        <v>5903</v>
      </c>
      <c r="C9431">
        <v>85</v>
      </c>
      <c r="D9431">
        <v>8505903</v>
      </c>
      <c r="E9431">
        <v>0</v>
      </c>
      <c r="F9431" s="1">
        <v>45042</v>
      </c>
      <c r="G9431" s="1">
        <v>2958465</v>
      </c>
      <c r="H9431" t="s">
        <v>29</v>
      </c>
      <c r="I9431">
        <v>2712791</v>
      </c>
      <c r="J9431">
        <v>1115170</v>
      </c>
      <c r="K9431">
        <v>8.8993503512800007</v>
      </c>
      <c r="L9431">
        <v>46.178553373690001</v>
      </c>
      <c r="M9431">
        <v>350</v>
      </c>
      <c r="N9431" s="2">
        <v>44760.550335648149</v>
      </c>
      <c r="O9431" s="2">
        <v>45390.407824074071</v>
      </c>
      <c r="P9431" t="s">
        <v>17817</v>
      </c>
      <c r="Q9431" t="s">
        <v>17818</v>
      </c>
      <c r="R9431" t="s">
        <v>570</v>
      </c>
      <c r="S9431">
        <v>801</v>
      </c>
      <c r="T9431" t="s">
        <v>571</v>
      </c>
      <c r="U9431" t="s">
        <v>571</v>
      </c>
      <c r="V9431" t="s">
        <v>571</v>
      </c>
      <c r="W9431" t="s">
        <v>571</v>
      </c>
      <c r="X9431" t="s">
        <v>572</v>
      </c>
      <c r="Y9431" t="s">
        <v>573</v>
      </c>
      <c r="Z9431" t="s">
        <v>574</v>
      </c>
      <c r="AA9431" t="s">
        <v>575</v>
      </c>
    </row>
    <row r="9432" spans="1:27" x14ac:dyDescent="0.3">
      <c r="A9432" t="s">
        <v>17819</v>
      </c>
      <c r="B9432">
        <v>5903</v>
      </c>
      <c r="C9432">
        <v>85</v>
      </c>
      <c r="D9432">
        <v>8505903</v>
      </c>
      <c r="E9432">
        <v>0</v>
      </c>
      <c r="F9432" s="1">
        <v>45042</v>
      </c>
      <c r="G9432" s="1">
        <v>2958465</v>
      </c>
      <c r="H9432" t="s">
        <v>29</v>
      </c>
      <c r="I9432">
        <v>2712791</v>
      </c>
      <c r="J9432">
        <v>1115166</v>
      </c>
      <c r="K9432">
        <v>8.89934938685</v>
      </c>
      <c r="L9432">
        <v>46.178517397539999</v>
      </c>
      <c r="M9432">
        <v>350</v>
      </c>
      <c r="N9432" s="2">
        <v>44760.414398148147</v>
      </c>
      <c r="O9432" s="2">
        <v>45390.407824074071</v>
      </c>
      <c r="P9432" t="s">
        <v>17817</v>
      </c>
      <c r="Q9432" t="s">
        <v>17818</v>
      </c>
      <c r="R9432" t="s">
        <v>570</v>
      </c>
      <c r="S9432">
        <v>801</v>
      </c>
      <c r="T9432" t="s">
        <v>571</v>
      </c>
      <c r="U9432" t="s">
        <v>571</v>
      </c>
      <c r="V9432" t="s">
        <v>571</v>
      </c>
      <c r="W9432" t="s">
        <v>571</v>
      </c>
      <c r="X9432" t="s">
        <v>572</v>
      </c>
      <c r="Y9432" t="s">
        <v>573</v>
      </c>
      <c r="Z9432" t="s">
        <v>574</v>
      </c>
      <c r="AA9432" t="s">
        <v>575</v>
      </c>
    </row>
    <row r="9433" spans="1:27" x14ac:dyDescent="0.3">
      <c r="A9433" t="s">
        <v>17820</v>
      </c>
      <c r="B9433">
        <v>5867</v>
      </c>
      <c r="C9433">
        <v>85</v>
      </c>
      <c r="D9433">
        <v>8505867</v>
      </c>
      <c r="E9433">
        <v>7</v>
      </c>
      <c r="F9433" s="1">
        <v>45042</v>
      </c>
      <c r="G9433" s="1">
        <v>2958465</v>
      </c>
      <c r="H9433" t="s">
        <v>29</v>
      </c>
      <c r="I9433">
        <v>2683377</v>
      </c>
      <c r="J9433">
        <v>1151557</v>
      </c>
      <c r="K9433">
        <v>8.5250032725100002</v>
      </c>
      <c r="L9433">
        <v>46.5101297832</v>
      </c>
      <c r="M9433">
        <v>1360</v>
      </c>
      <c r="N9433" s="2">
        <v>44760.509814814817</v>
      </c>
      <c r="O9433" s="2">
        <v>45390.407824074071</v>
      </c>
      <c r="P9433" t="s">
        <v>17821</v>
      </c>
      <c r="Q9433" t="s">
        <v>17822</v>
      </c>
      <c r="R9433" t="s">
        <v>570</v>
      </c>
      <c r="S9433">
        <v>801</v>
      </c>
      <c r="T9433" t="s">
        <v>571</v>
      </c>
      <c r="U9433" t="s">
        <v>571</v>
      </c>
      <c r="V9433" t="s">
        <v>571</v>
      </c>
      <c r="W9433" t="s">
        <v>571</v>
      </c>
      <c r="X9433" t="s">
        <v>572</v>
      </c>
      <c r="Y9433" t="s">
        <v>573</v>
      </c>
      <c r="Z9433" t="s">
        <v>574</v>
      </c>
      <c r="AA9433" t="s">
        <v>575</v>
      </c>
    </row>
    <row r="9434" spans="1:27" x14ac:dyDescent="0.3">
      <c r="A9434" t="s">
        <v>17823</v>
      </c>
      <c r="B9434">
        <v>5867</v>
      </c>
      <c r="C9434">
        <v>85</v>
      </c>
      <c r="D9434">
        <v>8505867</v>
      </c>
      <c r="E9434">
        <v>7</v>
      </c>
      <c r="F9434" s="1">
        <v>45042</v>
      </c>
      <c r="G9434" s="1">
        <v>2958465</v>
      </c>
      <c r="H9434" t="s">
        <v>29</v>
      </c>
      <c r="I9434">
        <v>2683380</v>
      </c>
      <c r="J9434">
        <v>1151555</v>
      </c>
      <c r="K9434">
        <v>8.5250419953699996</v>
      </c>
      <c r="L9434">
        <v>46.510111420100003</v>
      </c>
      <c r="M9434">
        <v>1360</v>
      </c>
      <c r="N9434" s="2">
        <v>44760.644895833335</v>
      </c>
      <c r="O9434" s="2">
        <v>45390.407824074071</v>
      </c>
      <c r="P9434" t="s">
        <v>17821</v>
      </c>
      <c r="Q9434" t="s">
        <v>17822</v>
      </c>
      <c r="R9434" t="s">
        <v>570</v>
      </c>
      <c r="S9434">
        <v>801</v>
      </c>
      <c r="T9434" t="s">
        <v>571</v>
      </c>
      <c r="U9434" t="s">
        <v>571</v>
      </c>
      <c r="V9434" t="s">
        <v>571</v>
      </c>
      <c r="W9434" t="s">
        <v>571</v>
      </c>
      <c r="X9434" t="s">
        <v>572</v>
      </c>
      <c r="Y9434" t="s">
        <v>573</v>
      </c>
      <c r="Z9434" t="s">
        <v>574</v>
      </c>
      <c r="AA9434" t="s">
        <v>575</v>
      </c>
    </row>
    <row r="9435" spans="1:27" x14ac:dyDescent="0.3">
      <c r="A9435" t="s">
        <v>17824</v>
      </c>
      <c r="B9435">
        <v>5902</v>
      </c>
      <c r="C9435">
        <v>85</v>
      </c>
      <c r="D9435">
        <v>8505902</v>
      </c>
      <c r="E9435">
        <v>2</v>
      </c>
      <c r="F9435" s="1">
        <v>45042</v>
      </c>
      <c r="G9435" s="1">
        <v>2958465</v>
      </c>
      <c r="H9435" t="s">
        <v>29</v>
      </c>
      <c r="I9435">
        <v>2711502</v>
      </c>
      <c r="J9435">
        <v>1115309</v>
      </c>
      <c r="K9435">
        <v>8.8826940006299999</v>
      </c>
      <c r="L9435">
        <v>46.180018204680003</v>
      </c>
      <c r="M9435">
        <v>262</v>
      </c>
      <c r="N9435" s="2">
        <v>44760.486921296295</v>
      </c>
      <c r="O9435" s="2">
        <v>45390.407824074071</v>
      </c>
      <c r="P9435" t="s">
        <v>17825</v>
      </c>
      <c r="Q9435" t="s">
        <v>17826</v>
      </c>
      <c r="R9435" t="s">
        <v>570</v>
      </c>
      <c r="S9435">
        <v>801</v>
      </c>
      <c r="T9435" t="s">
        <v>571</v>
      </c>
      <c r="U9435" t="s">
        <v>571</v>
      </c>
      <c r="V9435" t="s">
        <v>571</v>
      </c>
      <c r="W9435" t="s">
        <v>571</v>
      </c>
      <c r="X9435" t="s">
        <v>572</v>
      </c>
      <c r="Y9435" t="s">
        <v>573</v>
      </c>
      <c r="Z9435" t="s">
        <v>574</v>
      </c>
      <c r="AA9435" t="s">
        <v>575</v>
      </c>
    </row>
    <row r="9436" spans="1:27" x14ac:dyDescent="0.3">
      <c r="A9436" t="s">
        <v>17827</v>
      </c>
      <c r="B9436">
        <v>5902</v>
      </c>
      <c r="C9436">
        <v>85</v>
      </c>
      <c r="D9436">
        <v>8505902</v>
      </c>
      <c r="E9436">
        <v>2</v>
      </c>
      <c r="F9436" s="1">
        <v>45042</v>
      </c>
      <c r="G9436" s="1">
        <v>2958465</v>
      </c>
      <c r="H9436" t="s">
        <v>29</v>
      </c>
      <c r="I9436">
        <v>2711501</v>
      </c>
      <c r="J9436">
        <v>1115315</v>
      </c>
      <c r="K9436">
        <v>8.8826824828300008</v>
      </c>
      <c r="L9436">
        <v>46.180072334690003</v>
      </c>
      <c r="M9436">
        <v>272</v>
      </c>
      <c r="N9436" s="2">
        <v>44760.622812499998</v>
      </c>
      <c r="O9436" s="2">
        <v>45390.407824074071</v>
      </c>
      <c r="P9436" t="s">
        <v>17825</v>
      </c>
      <c r="Q9436" t="s">
        <v>17826</v>
      </c>
      <c r="R9436" t="s">
        <v>570</v>
      </c>
      <c r="S9436">
        <v>801</v>
      </c>
      <c r="T9436" t="s">
        <v>571</v>
      </c>
      <c r="U9436" t="s">
        <v>571</v>
      </c>
      <c r="V9436" t="s">
        <v>571</v>
      </c>
      <c r="W9436" t="s">
        <v>571</v>
      </c>
      <c r="X9436" t="s">
        <v>572</v>
      </c>
      <c r="Y9436" t="s">
        <v>573</v>
      </c>
      <c r="Z9436" t="s">
        <v>574</v>
      </c>
      <c r="AA9436" t="s">
        <v>575</v>
      </c>
    </row>
    <row r="9437" spans="1:27" x14ac:dyDescent="0.3">
      <c r="A9437" t="s">
        <v>17828</v>
      </c>
      <c r="B9437">
        <v>6109</v>
      </c>
      <c r="C9437">
        <v>85</v>
      </c>
      <c r="D9437">
        <v>8506109</v>
      </c>
      <c r="E9437">
        <v>3</v>
      </c>
      <c r="F9437" s="1">
        <v>43958</v>
      </c>
      <c r="G9437" s="1">
        <v>2958465</v>
      </c>
      <c r="H9437" t="s">
        <v>45</v>
      </c>
      <c r="N9437" s="2">
        <v>43969.537581018521</v>
      </c>
      <c r="O9437" s="2">
        <v>45390.407824074071</v>
      </c>
      <c r="P9437" t="s">
        <v>17829</v>
      </c>
      <c r="Q9437" t="s">
        <v>17830</v>
      </c>
      <c r="R9437" t="s">
        <v>706</v>
      </c>
      <c r="S9437">
        <v>11</v>
      </c>
      <c r="T9437" t="s">
        <v>707</v>
      </c>
      <c r="U9437" t="s">
        <v>708</v>
      </c>
      <c r="V9437" t="s">
        <v>709</v>
      </c>
      <c r="W9437" t="s">
        <v>707</v>
      </c>
      <c r="X9437" t="s">
        <v>710</v>
      </c>
      <c r="Y9437" t="s">
        <v>711</v>
      </c>
      <c r="Z9437" t="s">
        <v>712</v>
      </c>
      <c r="AA9437" t="s">
        <v>713</v>
      </c>
    </row>
    <row r="9438" spans="1:27" x14ac:dyDescent="0.3">
      <c r="A9438" t="s">
        <v>17831</v>
      </c>
      <c r="B9438">
        <v>6109</v>
      </c>
      <c r="C9438">
        <v>85</v>
      </c>
      <c r="D9438">
        <v>8506109</v>
      </c>
      <c r="E9438">
        <v>3</v>
      </c>
      <c r="F9438" s="1">
        <v>43958</v>
      </c>
      <c r="G9438" s="1">
        <v>2958465</v>
      </c>
      <c r="H9438" t="s">
        <v>45</v>
      </c>
      <c r="N9438" s="2">
        <v>43969.537592592591</v>
      </c>
      <c r="O9438" s="2">
        <v>45390.407824074071</v>
      </c>
      <c r="P9438" t="s">
        <v>17829</v>
      </c>
      <c r="Q9438" t="s">
        <v>17830</v>
      </c>
      <c r="R9438" t="s">
        <v>706</v>
      </c>
      <c r="S9438">
        <v>11</v>
      </c>
      <c r="T9438" t="s">
        <v>707</v>
      </c>
      <c r="U9438" t="s">
        <v>708</v>
      </c>
      <c r="V9438" t="s">
        <v>709</v>
      </c>
      <c r="W9438" t="s">
        <v>707</v>
      </c>
      <c r="X9438" t="s">
        <v>710</v>
      </c>
      <c r="Y9438" t="s">
        <v>711</v>
      </c>
      <c r="Z9438" t="s">
        <v>712</v>
      </c>
      <c r="AA9438" t="s">
        <v>713</v>
      </c>
    </row>
    <row r="9439" spans="1:27" x14ac:dyDescent="0.3">
      <c r="A9439" t="s">
        <v>17832</v>
      </c>
      <c r="B9439">
        <v>6109</v>
      </c>
      <c r="C9439">
        <v>85</v>
      </c>
      <c r="D9439">
        <v>8506109</v>
      </c>
      <c r="E9439">
        <v>3</v>
      </c>
      <c r="F9439" s="1">
        <v>45154</v>
      </c>
      <c r="G9439" s="1">
        <v>2958465</v>
      </c>
      <c r="H9439" t="s">
        <v>29</v>
      </c>
      <c r="I9439">
        <v>2739939.9849999999</v>
      </c>
      <c r="J9439">
        <v>1268343.811</v>
      </c>
      <c r="K9439">
        <v>9.2978341290199999</v>
      </c>
      <c r="L9439">
        <v>47.55089421796</v>
      </c>
      <c r="M9439">
        <v>438</v>
      </c>
      <c r="N9439" s="2">
        <v>43969.60738425926</v>
      </c>
      <c r="O9439" s="2">
        <v>45390.407824074071</v>
      </c>
      <c r="P9439" t="s">
        <v>17829</v>
      </c>
      <c r="Q9439" t="s">
        <v>17830</v>
      </c>
      <c r="R9439" t="s">
        <v>706</v>
      </c>
      <c r="S9439">
        <v>11</v>
      </c>
      <c r="T9439" t="s">
        <v>707</v>
      </c>
      <c r="U9439" t="s">
        <v>708</v>
      </c>
      <c r="V9439" t="s">
        <v>709</v>
      </c>
      <c r="W9439" t="s">
        <v>707</v>
      </c>
      <c r="X9439" t="s">
        <v>710</v>
      </c>
      <c r="Y9439" t="s">
        <v>711</v>
      </c>
      <c r="Z9439" t="s">
        <v>712</v>
      </c>
      <c r="AA9439" t="s">
        <v>713</v>
      </c>
    </row>
    <row r="9440" spans="1:27" x14ac:dyDescent="0.3">
      <c r="A9440" t="s">
        <v>17833</v>
      </c>
      <c r="B9440">
        <v>6109</v>
      </c>
      <c r="C9440">
        <v>85</v>
      </c>
      <c r="D9440">
        <v>8506109</v>
      </c>
      <c r="E9440">
        <v>3</v>
      </c>
      <c r="F9440" s="1">
        <v>45154</v>
      </c>
      <c r="G9440" s="1">
        <v>2958465</v>
      </c>
      <c r="H9440" t="s">
        <v>29</v>
      </c>
      <c r="I9440">
        <v>2739940.7629999998</v>
      </c>
      <c r="J9440">
        <v>1268351.513</v>
      </c>
      <c r="K9440">
        <v>9.2978468862400003</v>
      </c>
      <c r="L9440">
        <v>47.550963302269999</v>
      </c>
      <c r="M9440">
        <v>438</v>
      </c>
      <c r="N9440" s="2">
        <v>43969.607407407406</v>
      </c>
      <c r="O9440" s="2">
        <v>45390.407824074071</v>
      </c>
      <c r="P9440" t="s">
        <v>17829</v>
      </c>
      <c r="Q9440" t="s">
        <v>17830</v>
      </c>
      <c r="R9440" t="s">
        <v>706</v>
      </c>
      <c r="S9440">
        <v>11</v>
      </c>
      <c r="T9440" t="s">
        <v>707</v>
      </c>
      <c r="U9440" t="s">
        <v>708</v>
      </c>
      <c r="V9440" t="s">
        <v>709</v>
      </c>
      <c r="W9440" t="s">
        <v>707</v>
      </c>
      <c r="X9440" t="s">
        <v>710</v>
      </c>
      <c r="Y9440" t="s">
        <v>711</v>
      </c>
      <c r="Z9440" t="s">
        <v>712</v>
      </c>
      <c r="AA9440" t="s">
        <v>713</v>
      </c>
    </row>
    <row r="9441" spans="1:27" x14ac:dyDescent="0.3">
      <c r="A9441" t="s">
        <v>17834</v>
      </c>
      <c r="B9441">
        <v>5866</v>
      </c>
      <c r="C9441">
        <v>85</v>
      </c>
      <c r="D9441">
        <v>8505866</v>
      </c>
      <c r="E9441">
        <v>9</v>
      </c>
      <c r="F9441" s="1">
        <v>45042</v>
      </c>
      <c r="G9441" s="1">
        <v>2958465</v>
      </c>
      <c r="H9441" t="s">
        <v>29</v>
      </c>
      <c r="I9441">
        <v>2684366</v>
      </c>
      <c r="J9441">
        <v>1151824</v>
      </c>
      <c r="K9441">
        <v>8.5379365425000007</v>
      </c>
      <c r="L9441">
        <v>46.512407480359997</v>
      </c>
      <c r="M9441">
        <v>1313</v>
      </c>
      <c r="N9441" s="2">
        <v>44760.470694444448</v>
      </c>
      <c r="O9441" s="2">
        <v>45390.407824074071</v>
      </c>
      <c r="P9441" t="s">
        <v>17835</v>
      </c>
      <c r="Q9441" t="s">
        <v>17836</v>
      </c>
      <c r="R9441" t="s">
        <v>570</v>
      </c>
      <c r="S9441">
        <v>801</v>
      </c>
      <c r="T9441" t="s">
        <v>571</v>
      </c>
      <c r="U9441" t="s">
        <v>571</v>
      </c>
      <c r="V9441" t="s">
        <v>571</v>
      </c>
      <c r="W9441" t="s">
        <v>571</v>
      </c>
      <c r="X9441" t="s">
        <v>572</v>
      </c>
      <c r="Y9441" t="s">
        <v>573</v>
      </c>
      <c r="Z9441" t="s">
        <v>574</v>
      </c>
      <c r="AA9441" t="s">
        <v>575</v>
      </c>
    </row>
    <row r="9442" spans="1:27" x14ac:dyDescent="0.3">
      <c r="A9442" t="s">
        <v>17837</v>
      </c>
      <c r="B9442">
        <v>5866</v>
      </c>
      <c r="C9442">
        <v>85</v>
      </c>
      <c r="D9442">
        <v>8505866</v>
      </c>
      <c r="E9442">
        <v>9</v>
      </c>
      <c r="F9442" s="1">
        <v>45042</v>
      </c>
      <c r="G9442" s="1">
        <v>2958465</v>
      </c>
      <c r="H9442" t="s">
        <v>29</v>
      </c>
      <c r="I9442">
        <v>2684377</v>
      </c>
      <c r="J9442">
        <v>1151827</v>
      </c>
      <c r="K9442">
        <v>8.5380804024600003</v>
      </c>
      <c r="L9442">
        <v>46.512433078260003</v>
      </c>
      <c r="M9442">
        <v>1313</v>
      </c>
      <c r="N9442" s="2">
        <v>44760.608831018515</v>
      </c>
      <c r="O9442" s="2">
        <v>45390.407824074071</v>
      </c>
      <c r="P9442" t="s">
        <v>17835</v>
      </c>
      <c r="Q9442" t="s">
        <v>17836</v>
      </c>
      <c r="R9442" t="s">
        <v>570</v>
      </c>
      <c r="S9442">
        <v>801</v>
      </c>
      <c r="T9442" t="s">
        <v>571</v>
      </c>
      <c r="U9442" t="s">
        <v>571</v>
      </c>
      <c r="V9442" t="s">
        <v>571</v>
      </c>
      <c r="W9442" t="s">
        <v>571</v>
      </c>
      <c r="X9442" t="s">
        <v>572</v>
      </c>
      <c r="Y9442" t="s">
        <v>573</v>
      </c>
      <c r="Z9442" t="s">
        <v>574</v>
      </c>
      <c r="AA9442" t="s">
        <v>575</v>
      </c>
    </row>
    <row r="9443" spans="1:27" x14ac:dyDescent="0.3">
      <c r="A9443" t="s">
        <v>17838</v>
      </c>
      <c r="B9443">
        <v>5890</v>
      </c>
      <c r="C9443">
        <v>85</v>
      </c>
      <c r="D9443">
        <v>8505890</v>
      </c>
      <c r="E9443">
        <v>9</v>
      </c>
      <c r="F9443" s="1">
        <v>44228</v>
      </c>
      <c r="G9443" s="1">
        <v>2958465</v>
      </c>
      <c r="H9443" t="s">
        <v>45</v>
      </c>
      <c r="N9443" s="2">
        <v>44239.316701388889</v>
      </c>
      <c r="O9443" s="2">
        <v>45390.407824074071</v>
      </c>
      <c r="P9443" t="s">
        <v>17839</v>
      </c>
      <c r="Q9443" t="s">
        <v>17840</v>
      </c>
      <c r="R9443" t="s">
        <v>15919</v>
      </c>
      <c r="S9443">
        <v>816</v>
      </c>
      <c r="T9443" t="s">
        <v>15920</v>
      </c>
      <c r="U9443" t="s">
        <v>15920</v>
      </c>
      <c r="V9443" t="s">
        <v>15920</v>
      </c>
      <c r="W9443" t="s">
        <v>15920</v>
      </c>
      <c r="X9443" t="s">
        <v>15921</v>
      </c>
      <c r="Y9443" t="s">
        <v>15921</v>
      </c>
      <c r="Z9443" t="s">
        <v>15921</v>
      </c>
      <c r="AA9443" t="s">
        <v>15921</v>
      </c>
    </row>
    <row r="9444" spans="1:27" x14ac:dyDescent="0.3">
      <c r="A9444" t="s">
        <v>17841</v>
      </c>
      <c r="B9444">
        <v>5890</v>
      </c>
      <c r="C9444">
        <v>85</v>
      </c>
      <c r="D9444">
        <v>8505890</v>
      </c>
      <c r="E9444">
        <v>9</v>
      </c>
      <c r="F9444" s="1">
        <v>44935</v>
      </c>
      <c r="G9444" s="1">
        <v>2958465</v>
      </c>
      <c r="H9444" t="s">
        <v>29</v>
      </c>
      <c r="I9444">
        <v>2693373.49285</v>
      </c>
      <c r="J9444">
        <v>1192318.80694</v>
      </c>
      <c r="K9444">
        <v>8.6635232999999996</v>
      </c>
      <c r="L9444">
        <v>46.8754378</v>
      </c>
      <c r="M9444">
        <v>558</v>
      </c>
      <c r="N9444" s="2">
        <v>44239.316736111112</v>
      </c>
      <c r="O9444" s="2">
        <v>45390.407824074071</v>
      </c>
      <c r="P9444" t="s">
        <v>17839</v>
      </c>
      <c r="Q9444" t="s">
        <v>17840</v>
      </c>
      <c r="R9444" t="s">
        <v>15919</v>
      </c>
      <c r="S9444">
        <v>816</v>
      </c>
      <c r="T9444" t="s">
        <v>15920</v>
      </c>
      <c r="U9444" t="s">
        <v>15920</v>
      </c>
      <c r="V9444" t="s">
        <v>15920</v>
      </c>
      <c r="W9444" t="s">
        <v>15920</v>
      </c>
      <c r="X9444" t="s">
        <v>15921</v>
      </c>
      <c r="Y9444" t="s">
        <v>15921</v>
      </c>
      <c r="Z9444" t="s">
        <v>15921</v>
      </c>
      <c r="AA9444" t="s">
        <v>15921</v>
      </c>
    </row>
    <row r="9445" spans="1:27" x14ac:dyDescent="0.3">
      <c r="A9445" t="s">
        <v>17842</v>
      </c>
      <c r="B9445">
        <v>5890</v>
      </c>
      <c r="C9445">
        <v>85</v>
      </c>
      <c r="D9445">
        <v>8505890</v>
      </c>
      <c r="E9445">
        <v>9</v>
      </c>
      <c r="F9445" s="1">
        <v>44935</v>
      </c>
      <c r="G9445" s="1">
        <v>2958465</v>
      </c>
      <c r="H9445" t="s">
        <v>29</v>
      </c>
      <c r="I9445">
        <v>2693367.3369200001</v>
      </c>
      <c r="J9445">
        <v>1192318.03262</v>
      </c>
      <c r="K9445">
        <v>8.6634423999999992</v>
      </c>
      <c r="L9445">
        <v>46.8754317</v>
      </c>
      <c r="M9445">
        <v>558</v>
      </c>
      <c r="N9445" s="2">
        <v>44239.316724537035</v>
      </c>
      <c r="O9445" s="2">
        <v>45390.407824074071</v>
      </c>
      <c r="P9445" t="s">
        <v>17839</v>
      </c>
      <c r="Q9445" t="s">
        <v>17840</v>
      </c>
      <c r="R9445" t="s">
        <v>15919</v>
      </c>
      <c r="S9445">
        <v>816</v>
      </c>
      <c r="T9445" t="s">
        <v>15920</v>
      </c>
      <c r="U9445" t="s">
        <v>15920</v>
      </c>
      <c r="V9445" t="s">
        <v>15920</v>
      </c>
      <c r="W9445" t="s">
        <v>15920</v>
      </c>
      <c r="X9445" t="s">
        <v>15921</v>
      </c>
      <c r="Y9445" t="s">
        <v>15921</v>
      </c>
      <c r="Z9445" t="s">
        <v>15921</v>
      </c>
      <c r="AA9445" t="s">
        <v>15921</v>
      </c>
    </row>
    <row r="9446" spans="1:27" x14ac:dyDescent="0.3">
      <c r="A9446" t="s">
        <v>17843</v>
      </c>
      <c r="B9446">
        <v>5905</v>
      </c>
      <c r="C9446">
        <v>85</v>
      </c>
      <c r="D9446">
        <v>8505905</v>
      </c>
      <c r="E9446">
        <v>5</v>
      </c>
      <c r="F9446" s="1">
        <v>45042</v>
      </c>
      <c r="G9446" s="1">
        <v>2958465</v>
      </c>
      <c r="H9446" t="s">
        <v>29</v>
      </c>
      <c r="I9446">
        <v>2713868</v>
      </c>
      <c r="J9446">
        <v>1115340</v>
      </c>
      <c r="K9446">
        <v>8.9133362182599996</v>
      </c>
      <c r="L9446">
        <v>46.179901111619998</v>
      </c>
      <c r="M9446">
        <v>388</v>
      </c>
      <c r="N9446" s="2">
        <v>44760.55027777778</v>
      </c>
      <c r="O9446" s="2">
        <v>45390.407824074071</v>
      </c>
      <c r="P9446" t="s">
        <v>17844</v>
      </c>
      <c r="Q9446" t="s">
        <v>17845</v>
      </c>
      <c r="R9446" t="s">
        <v>570</v>
      </c>
      <c r="S9446">
        <v>801</v>
      </c>
      <c r="T9446" t="s">
        <v>571</v>
      </c>
      <c r="U9446" t="s">
        <v>571</v>
      </c>
      <c r="V9446" t="s">
        <v>571</v>
      </c>
      <c r="W9446" t="s">
        <v>571</v>
      </c>
      <c r="X9446" t="s">
        <v>572</v>
      </c>
      <c r="Y9446" t="s">
        <v>573</v>
      </c>
      <c r="Z9446" t="s">
        <v>574</v>
      </c>
      <c r="AA9446" t="s">
        <v>575</v>
      </c>
    </row>
    <row r="9447" spans="1:27" x14ac:dyDescent="0.3">
      <c r="A9447" t="s">
        <v>17846</v>
      </c>
      <c r="B9447">
        <v>5905</v>
      </c>
      <c r="C9447">
        <v>85</v>
      </c>
      <c r="D9447">
        <v>8505905</v>
      </c>
      <c r="E9447">
        <v>5</v>
      </c>
      <c r="F9447" s="1">
        <v>45042</v>
      </c>
      <c r="G9447" s="1">
        <v>2958465</v>
      </c>
      <c r="H9447" t="s">
        <v>29</v>
      </c>
      <c r="I9447">
        <v>2713878</v>
      </c>
      <c r="J9447">
        <v>1115335</v>
      </c>
      <c r="K9447">
        <v>8.9134644795100009</v>
      </c>
      <c r="L9447">
        <v>46.179854450610001</v>
      </c>
      <c r="M9447">
        <v>375</v>
      </c>
      <c r="N9447" s="2">
        <v>44760.414340277777</v>
      </c>
      <c r="O9447" s="2">
        <v>45390.407824074071</v>
      </c>
      <c r="P9447" t="s">
        <v>17844</v>
      </c>
      <c r="Q9447" t="s">
        <v>17845</v>
      </c>
      <c r="R9447" t="s">
        <v>570</v>
      </c>
      <c r="S9447">
        <v>801</v>
      </c>
      <c r="T9447" t="s">
        <v>571</v>
      </c>
      <c r="U9447" t="s">
        <v>571</v>
      </c>
      <c r="V9447" t="s">
        <v>571</v>
      </c>
      <c r="W9447" t="s">
        <v>571</v>
      </c>
      <c r="X9447" t="s">
        <v>572</v>
      </c>
      <c r="Y9447" t="s">
        <v>573</v>
      </c>
      <c r="Z9447" t="s">
        <v>574</v>
      </c>
      <c r="AA9447" t="s">
        <v>575</v>
      </c>
    </row>
    <row r="9448" spans="1:27" x14ac:dyDescent="0.3">
      <c r="A9448" t="s">
        <v>17847</v>
      </c>
      <c r="B9448">
        <v>5869</v>
      </c>
      <c r="C9448">
        <v>85</v>
      </c>
      <c r="D9448">
        <v>8505869</v>
      </c>
      <c r="E9448">
        <v>3</v>
      </c>
      <c r="F9448" s="1">
        <v>45042</v>
      </c>
      <c r="G9448" s="1">
        <v>2958465</v>
      </c>
      <c r="H9448" t="s">
        <v>29</v>
      </c>
      <c r="I9448">
        <v>2679511</v>
      </c>
      <c r="J9448">
        <v>1148819</v>
      </c>
      <c r="K9448">
        <v>8.47416633972</v>
      </c>
      <c r="L9448">
        <v>46.485972220420003</v>
      </c>
      <c r="M9448">
        <v>1612</v>
      </c>
      <c r="N9448" s="2">
        <v>44760.413958333331</v>
      </c>
      <c r="O9448" s="2">
        <v>45390.407824074071</v>
      </c>
      <c r="P9448" t="s">
        <v>17848</v>
      </c>
      <c r="Q9448" t="s">
        <v>17849</v>
      </c>
      <c r="R9448" t="s">
        <v>570</v>
      </c>
      <c r="S9448">
        <v>801</v>
      </c>
      <c r="T9448" t="s">
        <v>571</v>
      </c>
      <c r="U9448" t="s">
        <v>571</v>
      </c>
      <c r="V9448" t="s">
        <v>571</v>
      </c>
      <c r="W9448" t="s">
        <v>571</v>
      </c>
      <c r="X9448" t="s">
        <v>572</v>
      </c>
      <c r="Y9448" t="s">
        <v>573</v>
      </c>
      <c r="Z9448" t="s">
        <v>574</v>
      </c>
      <c r="AA9448" t="s">
        <v>575</v>
      </c>
    </row>
    <row r="9449" spans="1:27" x14ac:dyDescent="0.3">
      <c r="A9449" t="s">
        <v>17850</v>
      </c>
      <c r="B9449">
        <v>5869</v>
      </c>
      <c r="C9449">
        <v>85</v>
      </c>
      <c r="D9449">
        <v>8505869</v>
      </c>
      <c r="E9449">
        <v>3</v>
      </c>
      <c r="F9449" s="1">
        <v>45042</v>
      </c>
      <c r="G9449" s="1">
        <v>2958465</v>
      </c>
      <c r="H9449" t="s">
        <v>29</v>
      </c>
      <c r="I9449">
        <v>2679515</v>
      </c>
      <c r="J9449">
        <v>1148821</v>
      </c>
      <c r="K9449">
        <v>8.4742187721299995</v>
      </c>
      <c r="L9449">
        <v>46.485989735270003</v>
      </c>
      <c r="M9449">
        <v>1612</v>
      </c>
      <c r="N9449" s="2">
        <v>44760.54991898148</v>
      </c>
      <c r="O9449" s="2">
        <v>45390.407824074071</v>
      </c>
      <c r="P9449" t="s">
        <v>17848</v>
      </c>
      <c r="Q9449" t="s">
        <v>17849</v>
      </c>
      <c r="R9449" t="s">
        <v>570</v>
      </c>
      <c r="S9449">
        <v>801</v>
      </c>
      <c r="T9449" t="s">
        <v>571</v>
      </c>
      <c r="U9449" t="s">
        <v>571</v>
      </c>
      <c r="V9449" t="s">
        <v>571</v>
      </c>
      <c r="W9449" t="s">
        <v>571</v>
      </c>
      <c r="X9449" t="s">
        <v>572</v>
      </c>
      <c r="Y9449" t="s">
        <v>573</v>
      </c>
      <c r="Z9449" t="s">
        <v>574</v>
      </c>
      <c r="AA9449" t="s">
        <v>575</v>
      </c>
    </row>
    <row r="9450" spans="1:27" x14ac:dyDescent="0.3">
      <c r="A9450" t="s">
        <v>17851</v>
      </c>
      <c r="B9450">
        <v>6108</v>
      </c>
      <c r="C9450">
        <v>85</v>
      </c>
      <c r="D9450">
        <v>8506108</v>
      </c>
      <c r="E9450">
        <v>5</v>
      </c>
      <c r="F9450" s="1">
        <v>43958</v>
      </c>
      <c r="G9450" s="1">
        <v>2958465</v>
      </c>
      <c r="H9450" t="s">
        <v>45</v>
      </c>
      <c r="N9450" s="2">
        <v>43969.537546296298</v>
      </c>
      <c r="O9450" s="2">
        <v>45390.407824074071</v>
      </c>
      <c r="P9450" t="s">
        <v>17852</v>
      </c>
      <c r="Q9450" t="s">
        <v>17853</v>
      </c>
      <c r="R9450" t="s">
        <v>706</v>
      </c>
      <c r="S9450">
        <v>11</v>
      </c>
      <c r="T9450" t="s">
        <v>707</v>
      </c>
      <c r="U9450" t="s">
        <v>708</v>
      </c>
      <c r="V9450" t="s">
        <v>709</v>
      </c>
      <c r="W9450" t="s">
        <v>707</v>
      </c>
      <c r="X9450" t="s">
        <v>710</v>
      </c>
      <c r="Y9450" t="s">
        <v>711</v>
      </c>
      <c r="Z9450" t="s">
        <v>712</v>
      </c>
      <c r="AA9450" t="s">
        <v>713</v>
      </c>
    </row>
    <row r="9451" spans="1:27" x14ac:dyDescent="0.3">
      <c r="A9451" t="s">
        <v>17854</v>
      </c>
      <c r="B9451">
        <v>6108</v>
      </c>
      <c r="C9451">
        <v>85</v>
      </c>
      <c r="D9451">
        <v>8506108</v>
      </c>
      <c r="E9451">
        <v>5</v>
      </c>
      <c r="F9451" s="1">
        <v>43958</v>
      </c>
      <c r="G9451" s="1">
        <v>2958465</v>
      </c>
      <c r="H9451" t="s">
        <v>45</v>
      </c>
      <c r="N9451" s="2">
        <v>43969.537557870368</v>
      </c>
      <c r="O9451" s="2">
        <v>45390.407824074071</v>
      </c>
      <c r="P9451" t="s">
        <v>17852</v>
      </c>
      <c r="Q9451" t="s">
        <v>17853</v>
      </c>
      <c r="R9451" t="s">
        <v>706</v>
      </c>
      <c r="S9451">
        <v>11</v>
      </c>
      <c r="T9451" t="s">
        <v>707</v>
      </c>
      <c r="U9451" t="s">
        <v>708</v>
      </c>
      <c r="V9451" t="s">
        <v>709</v>
      </c>
      <c r="W9451" t="s">
        <v>707</v>
      </c>
      <c r="X9451" t="s">
        <v>710</v>
      </c>
      <c r="Y9451" t="s">
        <v>711</v>
      </c>
      <c r="Z9451" t="s">
        <v>712</v>
      </c>
      <c r="AA9451" t="s">
        <v>713</v>
      </c>
    </row>
    <row r="9452" spans="1:27" x14ac:dyDescent="0.3">
      <c r="A9452" t="s">
        <v>17855</v>
      </c>
      <c r="B9452">
        <v>6108</v>
      </c>
      <c r="C9452">
        <v>85</v>
      </c>
      <c r="D9452">
        <v>8506108</v>
      </c>
      <c r="E9452">
        <v>5</v>
      </c>
      <c r="F9452" s="1">
        <v>45160</v>
      </c>
      <c r="G9452" s="1">
        <v>2958465</v>
      </c>
      <c r="H9452" t="s">
        <v>29</v>
      </c>
      <c r="I9452">
        <v>2737854.1430000002</v>
      </c>
      <c r="J9452">
        <v>1268571.044</v>
      </c>
      <c r="K9452">
        <v>9.2702027465000008</v>
      </c>
      <c r="L9452">
        <v>47.55337858467</v>
      </c>
      <c r="M9452">
        <v>444</v>
      </c>
      <c r="N9452" s="2">
        <v>43969.607361111113</v>
      </c>
      <c r="O9452" s="2">
        <v>45390.407824074071</v>
      </c>
      <c r="P9452" t="s">
        <v>17852</v>
      </c>
      <c r="Q9452" t="s">
        <v>17853</v>
      </c>
      <c r="R9452" t="s">
        <v>706</v>
      </c>
      <c r="S9452">
        <v>11</v>
      </c>
      <c r="T9452" t="s">
        <v>707</v>
      </c>
      <c r="U9452" t="s">
        <v>708</v>
      </c>
      <c r="V9452" t="s">
        <v>709</v>
      </c>
      <c r="W9452" t="s">
        <v>707</v>
      </c>
      <c r="X9452" t="s">
        <v>710</v>
      </c>
      <c r="Y9452" t="s">
        <v>711</v>
      </c>
      <c r="Z9452" t="s">
        <v>712</v>
      </c>
      <c r="AA9452" t="s">
        <v>713</v>
      </c>
    </row>
    <row r="9453" spans="1:27" x14ac:dyDescent="0.3">
      <c r="A9453" t="s">
        <v>17856</v>
      </c>
      <c r="B9453">
        <v>6108</v>
      </c>
      <c r="C9453">
        <v>85</v>
      </c>
      <c r="D9453">
        <v>8506108</v>
      </c>
      <c r="E9453">
        <v>5</v>
      </c>
      <c r="F9453" s="1">
        <v>45160</v>
      </c>
      <c r="G9453" s="1">
        <v>2958465</v>
      </c>
      <c r="H9453" t="s">
        <v>29</v>
      </c>
      <c r="I9453">
        <v>2737853.406</v>
      </c>
      <c r="J9453">
        <v>1268563.42</v>
      </c>
      <c r="K9453">
        <v>9.2701905934000006</v>
      </c>
      <c r="L9453">
        <v>47.553310190079998</v>
      </c>
      <c r="M9453">
        <v>444</v>
      </c>
      <c r="N9453" s="2">
        <v>43969.607372685183</v>
      </c>
      <c r="O9453" s="2">
        <v>45390.407824074071</v>
      </c>
      <c r="P9453" t="s">
        <v>17852</v>
      </c>
      <c r="Q9453" t="s">
        <v>17853</v>
      </c>
      <c r="R9453" t="s">
        <v>706</v>
      </c>
      <c r="S9453">
        <v>11</v>
      </c>
      <c r="T9453" t="s">
        <v>707</v>
      </c>
      <c r="U9453" t="s">
        <v>708</v>
      </c>
      <c r="V9453" t="s">
        <v>709</v>
      </c>
      <c r="W9453" t="s">
        <v>707</v>
      </c>
      <c r="X9453" t="s">
        <v>710</v>
      </c>
      <c r="Y9453" t="s">
        <v>711</v>
      </c>
      <c r="Z9453" t="s">
        <v>712</v>
      </c>
      <c r="AA9453" t="s">
        <v>713</v>
      </c>
    </row>
    <row r="9454" spans="1:27" x14ac:dyDescent="0.3">
      <c r="A9454" t="s">
        <v>17857</v>
      </c>
      <c r="B9454">
        <v>5907</v>
      </c>
      <c r="C9454">
        <v>85</v>
      </c>
      <c r="D9454">
        <v>8505907</v>
      </c>
      <c r="E9454">
        <v>1</v>
      </c>
      <c r="F9454" s="1">
        <v>45042</v>
      </c>
      <c r="G9454" s="1">
        <v>2958465</v>
      </c>
      <c r="H9454" t="s">
        <v>29</v>
      </c>
      <c r="I9454">
        <v>2713422</v>
      </c>
      <c r="J9454">
        <v>1115502</v>
      </c>
      <c r="K9454">
        <v>8.9076007516499995</v>
      </c>
      <c r="L9454">
        <v>46.181433409210001</v>
      </c>
      <c r="M9454">
        <v>507</v>
      </c>
      <c r="N9454" s="2">
        <v>44760.601226851853</v>
      </c>
      <c r="O9454" s="2">
        <v>45390.407824074071</v>
      </c>
      <c r="P9454" t="s">
        <v>17858</v>
      </c>
      <c r="Q9454" t="s">
        <v>17859</v>
      </c>
      <c r="R9454" t="s">
        <v>570</v>
      </c>
      <c r="S9454">
        <v>801</v>
      </c>
      <c r="T9454" t="s">
        <v>571</v>
      </c>
      <c r="U9454" t="s">
        <v>571</v>
      </c>
      <c r="V9454" t="s">
        <v>571</v>
      </c>
      <c r="W9454" t="s">
        <v>571</v>
      </c>
      <c r="X9454" t="s">
        <v>572</v>
      </c>
      <c r="Y9454" t="s">
        <v>573</v>
      </c>
      <c r="Z9454" t="s">
        <v>574</v>
      </c>
      <c r="AA9454" t="s">
        <v>575</v>
      </c>
    </row>
    <row r="9455" spans="1:27" x14ac:dyDescent="0.3">
      <c r="A9455" t="s">
        <v>17860</v>
      </c>
      <c r="B9455">
        <v>5907</v>
      </c>
      <c r="C9455">
        <v>85</v>
      </c>
      <c r="D9455">
        <v>8505907</v>
      </c>
      <c r="E9455">
        <v>1</v>
      </c>
      <c r="F9455" s="1">
        <v>45042</v>
      </c>
      <c r="G9455" s="1">
        <v>2958465</v>
      </c>
      <c r="H9455" t="s">
        <v>29</v>
      </c>
      <c r="I9455">
        <v>2713409</v>
      </c>
      <c r="J9455">
        <v>1115506</v>
      </c>
      <c r="K9455">
        <v>8.9074333944900008</v>
      </c>
      <c r="L9455">
        <v>46.181471574790002</v>
      </c>
      <c r="M9455">
        <v>512</v>
      </c>
      <c r="N9455" s="2">
        <v>44760.462592592594</v>
      </c>
      <c r="O9455" s="2">
        <v>45390.407824074071</v>
      </c>
      <c r="P9455" t="s">
        <v>17858</v>
      </c>
      <c r="Q9455" t="s">
        <v>17859</v>
      </c>
      <c r="R9455" t="s">
        <v>570</v>
      </c>
      <c r="S9455">
        <v>801</v>
      </c>
      <c r="T9455" t="s">
        <v>571</v>
      </c>
      <c r="U9455" t="s">
        <v>571</v>
      </c>
      <c r="V9455" t="s">
        <v>571</v>
      </c>
      <c r="W9455" t="s">
        <v>571</v>
      </c>
      <c r="X9455" t="s">
        <v>572</v>
      </c>
      <c r="Y9455" t="s">
        <v>573</v>
      </c>
      <c r="Z9455" t="s">
        <v>574</v>
      </c>
      <c r="AA9455" t="s">
        <v>575</v>
      </c>
    </row>
    <row r="9456" spans="1:27" x14ac:dyDescent="0.3">
      <c r="A9456" t="s">
        <v>17861</v>
      </c>
      <c r="B9456">
        <v>5868</v>
      </c>
      <c r="C9456">
        <v>85</v>
      </c>
      <c r="D9456">
        <v>8505868</v>
      </c>
      <c r="E9456">
        <v>5</v>
      </c>
      <c r="F9456" s="1">
        <v>45042</v>
      </c>
      <c r="G9456" s="1">
        <v>2958465</v>
      </c>
      <c r="H9456" t="s">
        <v>29</v>
      </c>
      <c r="I9456">
        <v>2682325</v>
      </c>
      <c r="J9456">
        <v>1151066</v>
      </c>
      <c r="K9456">
        <v>8.5112104795200008</v>
      </c>
      <c r="L9456">
        <v>46.505843534009998</v>
      </c>
      <c r="M9456">
        <v>1405</v>
      </c>
      <c r="N9456" s="2">
        <v>44760.554976851854</v>
      </c>
      <c r="O9456" s="2">
        <v>45390.407824074071</v>
      </c>
      <c r="P9456" t="s">
        <v>17862</v>
      </c>
      <c r="Q9456" t="s">
        <v>17863</v>
      </c>
      <c r="R9456" t="s">
        <v>570</v>
      </c>
      <c r="S9456">
        <v>801</v>
      </c>
      <c r="T9456" t="s">
        <v>571</v>
      </c>
      <c r="U9456" t="s">
        <v>571</v>
      </c>
      <c r="V9456" t="s">
        <v>571</v>
      </c>
      <c r="W9456" t="s">
        <v>571</v>
      </c>
      <c r="X9456" t="s">
        <v>572</v>
      </c>
      <c r="Y9456" t="s">
        <v>573</v>
      </c>
      <c r="Z9456" t="s">
        <v>574</v>
      </c>
      <c r="AA9456" t="s">
        <v>575</v>
      </c>
    </row>
    <row r="9457" spans="1:27" x14ac:dyDescent="0.3">
      <c r="A9457" t="s">
        <v>17864</v>
      </c>
      <c r="B9457">
        <v>5868</v>
      </c>
      <c r="C9457">
        <v>85</v>
      </c>
      <c r="D9457">
        <v>8505868</v>
      </c>
      <c r="E9457">
        <v>5</v>
      </c>
      <c r="F9457" s="1">
        <v>45042</v>
      </c>
      <c r="G9457" s="1">
        <v>2958465</v>
      </c>
      <c r="H9457" t="s">
        <v>29</v>
      </c>
      <c r="I9457">
        <v>2682316</v>
      </c>
      <c r="J9457">
        <v>1151066</v>
      </c>
      <c r="K9457">
        <v>8.5110932376600008</v>
      </c>
      <c r="L9457">
        <v>46.505844640509999</v>
      </c>
      <c r="M9457">
        <v>1405</v>
      </c>
      <c r="N9457" s="2">
        <v>44760.419328703705</v>
      </c>
      <c r="O9457" s="2">
        <v>45390.407824074071</v>
      </c>
      <c r="P9457" t="s">
        <v>17862</v>
      </c>
      <c r="Q9457" t="s">
        <v>17863</v>
      </c>
      <c r="R9457" t="s">
        <v>570</v>
      </c>
      <c r="S9457">
        <v>801</v>
      </c>
      <c r="T9457" t="s">
        <v>571</v>
      </c>
      <c r="U9457" t="s">
        <v>571</v>
      </c>
      <c r="V9457" t="s">
        <v>571</v>
      </c>
      <c r="W9457" t="s">
        <v>571</v>
      </c>
      <c r="X9457" t="s">
        <v>572</v>
      </c>
      <c r="Y9457" t="s">
        <v>573</v>
      </c>
      <c r="Z9457" t="s">
        <v>574</v>
      </c>
      <c r="AA9457" t="s">
        <v>575</v>
      </c>
    </row>
    <row r="9458" spans="1:27" x14ac:dyDescent="0.3">
      <c r="A9458" t="s">
        <v>17865</v>
      </c>
      <c r="B9458">
        <v>5906</v>
      </c>
      <c r="C9458">
        <v>85</v>
      </c>
      <c r="D9458">
        <v>8505906</v>
      </c>
      <c r="E9458">
        <v>3</v>
      </c>
      <c r="F9458" s="1">
        <v>45042</v>
      </c>
      <c r="G9458" s="1">
        <v>2958465</v>
      </c>
      <c r="H9458" t="s">
        <v>29</v>
      </c>
      <c r="I9458">
        <v>2713743</v>
      </c>
      <c r="J9458">
        <v>1115427</v>
      </c>
      <c r="K9458">
        <v>8.9117388916099998</v>
      </c>
      <c r="L9458">
        <v>46.180704715209998</v>
      </c>
      <c r="M9458">
        <v>411</v>
      </c>
      <c r="N9458" s="2">
        <v>44760.414247685185</v>
      </c>
      <c r="O9458" s="2">
        <v>45390.407824074071</v>
      </c>
      <c r="P9458" t="s">
        <v>17866</v>
      </c>
      <c r="Q9458" t="s">
        <v>17867</v>
      </c>
      <c r="R9458" t="s">
        <v>570</v>
      </c>
      <c r="S9458">
        <v>801</v>
      </c>
      <c r="T9458" t="s">
        <v>571</v>
      </c>
      <c r="U9458" t="s">
        <v>571</v>
      </c>
      <c r="V9458" t="s">
        <v>571</v>
      </c>
      <c r="W9458" t="s">
        <v>571</v>
      </c>
      <c r="X9458" t="s">
        <v>572</v>
      </c>
      <c r="Y9458" t="s">
        <v>573</v>
      </c>
      <c r="Z9458" t="s">
        <v>574</v>
      </c>
      <c r="AA9458" t="s">
        <v>575</v>
      </c>
    </row>
    <row r="9459" spans="1:27" x14ac:dyDescent="0.3">
      <c r="A9459" t="s">
        <v>17868</v>
      </c>
      <c r="B9459">
        <v>5906</v>
      </c>
      <c r="C9459">
        <v>85</v>
      </c>
      <c r="D9459">
        <v>8505906</v>
      </c>
      <c r="E9459">
        <v>3</v>
      </c>
      <c r="F9459" s="1">
        <v>45042</v>
      </c>
      <c r="G9459" s="1">
        <v>2958465</v>
      </c>
      <c r="H9459" t="s">
        <v>29</v>
      </c>
      <c r="I9459">
        <v>2713743</v>
      </c>
      <c r="J9459">
        <v>1115430</v>
      </c>
      <c r="K9459">
        <v>8.9117396211000006</v>
      </c>
      <c r="L9459">
        <v>46.180731697250003</v>
      </c>
      <c r="M9459">
        <v>411</v>
      </c>
      <c r="N9459" s="2">
        <v>44760.550173611111</v>
      </c>
      <c r="O9459" s="2">
        <v>45390.407824074071</v>
      </c>
      <c r="P9459" t="s">
        <v>17866</v>
      </c>
      <c r="Q9459" t="s">
        <v>17867</v>
      </c>
      <c r="R9459" t="s">
        <v>570</v>
      </c>
      <c r="S9459">
        <v>801</v>
      </c>
      <c r="T9459" t="s">
        <v>571</v>
      </c>
      <c r="U9459" t="s">
        <v>571</v>
      </c>
      <c r="V9459" t="s">
        <v>571</v>
      </c>
      <c r="W9459" t="s">
        <v>571</v>
      </c>
      <c r="X9459" t="s">
        <v>572</v>
      </c>
      <c r="Y9459" t="s">
        <v>573</v>
      </c>
      <c r="Z9459" t="s">
        <v>574</v>
      </c>
      <c r="AA9459" t="s">
        <v>575</v>
      </c>
    </row>
    <row r="9460" spans="1:27" x14ac:dyDescent="0.3">
      <c r="A9460" t="s">
        <v>17869</v>
      </c>
      <c r="B9460">
        <v>5871</v>
      </c>
      <c r="C9460">
        <v>85</v>
      </c>
      <c r="D9460">
        <v>8505871</v>
      </c>
      <c r="E9460">
        <v>9</v>
      </c>
      <c r="F9460" s="1">
        <v>45042</v>
      </c>
      <c r="G9460" s="1">
        <v>2958465</v>
      </c>
      <c r="H9460" t="s">
        <v>29</v>
      </c>
      <c r="I9460">
        <v>2707332</v>
      </c>
      <c r="J9460">
        <v>1105869</v>
      </c>
      <c r="K9460">
        <v>8.8265376453200002</v>
      </c>
      <c r="L9460">
        <v>46.095790864740003</v>
      </c>
      <c r="M9460">
        <v>983</v>
      </c>
      <c r="N9460" s="2">
        <v>44760.452465277776</v>
      </c>
      <c r="O9460" s="2">
        <v>45390.407824074071</v>
      </c>
      <c r="P9460" t="s">
        <v>17870</v>
      </c>
      <c r="Q9460" t="s">
        <v>17871</v>
      </c>
      <c r="R9460" t="s">
        <v>570</v>
      </c>
      <c r="S9460">
        <v>801</v>
      </c>
      <c r="T9460" t="s">
        <v>571</v>
      </c>
      <c r="U9460" t="s">
        <v>571</v>
      </c>
      <c r="V9460" t="s">
        <v>571</v>
      </c>
      <c r="W9460" t="s">
        <v>571</v>
      </c>
      <c r="X9460" t="s">
        <v>572</v>
      </c>
      <c r="Y9460" t="s">
        <v>573</v>
      </c>
      <c r="Z9460" t="s">
        <v>574</v>
      </c>
      <c r="AA9460" t="s">
        <v>575</v>
      </c>
    </row>
    <row r="9461" spans="1:27" x14ac:dyDescent="0.3">
      <c r="A9461" t="s">
        <v>17872</v>
      </c>
      <c r="B9461">
        <v>5909</v>
      </c>
      <c r="C9461">
        <v>85</v>
      </c>
      <c r="D9461">
        <v>8505909</v>
      </c>
      <c r="E9461">
        <v>7</v>
      </c>
      <c r="F9461" s="1">
        <v>45042</v>
      </c>
      <c r="G9461" s="1">
        <v>2958465</v>
      </c>
      <c r="H9461" t="s">
        <v>29</v>
      </c>
      <c r="I9461">
        <v>2707131</v>
      </c>
      <c r="J9461">
        <v>1110300</v>
      </c>
      <c r="K9461">
        <v>8.8249514757000007</v>
      </c>
      <c r="L9461">
        <v>46.13567591148</v>
      </c>
      <c r="M9461">
        <v>355</v>
      </c>
      <c r="N9461" s="2">
        <v>44760.473333333335</v>
      </c>
      <c r="O9461" s="2">
        <v>45390.407824074071</v>
      </c>
      <c r="P9461" t="s">
        <v>17873</v>
      </c>
      <c r="Q9461" t="s">
        <v>17874</v>
      </c>
      <c r="R9461" t="s">
        <v>570</v>
      </c>
      <c r="S9461">
        <v>801</v>
      </c>
      <c r="T9461" t="s">
        <v>571</v>
      </c>
      <c r="U9461" t="s">
        <v>571</v>
      </c>
      <c r="V9461" t="s">
        <v>571</v>
      </c>
      <c r="W9461" t="s">
        <v>571</v>
      </c>
      <c r="X9461" t="s">
        <v>572</v>
      </c>
      <c r="Y9461" t="s">
        <v>573</v>
      </c>
      <c r="Z9461" t="s">
        <v>574</v>
      </c>
      <c r="AA9461" t="s">
        <v>575</v>
      </c>
    </row>
    <row r="9462" spans="1:27" x14ac:dyDescent="0.3">
      <c r="A9462" t="s">
        <v>17875</v>
      </c>
      <c r="B9462">
        <v>5909</v>
      </c>
      <c r="C9462">
        <v>85</v>
      </c>
      <c r="D9462">
        <v>8505909</v>
      </c>
      <c r="E9462">
        <v>7</v>
      </c>
      <c r="F9462" s="1">
        <v>45042</v>
      </c>
      <c r="G9462" s="1">
        <v>2958465</v>
      </c>
      <c r="H9462" t="s">
        <v>29</v>
      </c>
      <c r="I9462">
        <v>2707133</v>
      </c>
      <c r="J9462">
        <v>1110293</v>
      </c>
      <c r="K9462">
        <v>8.8249757503699993</v>
      </c>
      <c r="L9462">
        <v>46.135612634419999</v>
      </c>
      <c r="M9462">
        <v>355</v>
      </c>
      <c r="N9462" s="2">
        <v>44760.611296296294</v>
      </c>
      <c r="O9462" s="2">
        <v>45390.407824074071</v>
      </c>
      <c r="P9462" t="s">
        <v>17873</v>
      </c>
      <c r="Q9462" t="s">
        <v>17874</v>
      </c>
      <c r="R9462" t="s">
        <v>570</v>
      </c>
      <c r="S9462">
        <v>801</v>
      </c>
      <c r="T9462" t="s">
        <v>571</v>
      </c>
      <c r="U9462" t="s">
        <v>571</v>
      </c>
      <c r="V9462" t="s">
        <v>571</v>
      </c>
      <c r="W9462" t="s">
        <v>571</v>
      </c>
      <c r="X9462" t="s">
        <v>572</v>
      </c>
      <c r="Y9462" t="s">
        <v>573</v>
      </c>
      <c r="Z9462" t="s">
        <v>574</v>
      </c>
      <c r="AA9462" t="s">
        <v>575</v>
      </c>
    </row>
    <row r="9463" spans="1:27" x14ac:dyDescent="0.3">
      <c r="A9463" t="s">
        <v>17876</v>
      </c>
      <c r="B9463">
        <v>5870</v>
      </c>
      <c r="C9463">
        <v>85</v>
      </c>
      <c r="D9463">
        <v>8505870</v>
      </c>
      <c r="E9463">
        <v>1</v>
      </c>
      <c r="F9463" s="1">
        <v>44542</v>
      </c>
      <c r="G9463" s="1">
        <v>2958465</v>
      </c>
      <c r="H9463" t="s">
        <v>29</v>
      </c>
      <c r="I9463">
        <v>2708758</v>
      </c>
      <c r="J9463">
        <v>1118676</v>
      </c>
      <c r="K9463">
        <v>8.8479477383600003</v>
      </c>
      <c r="L9463">
        <v>46.210750259740003</v>
      </c>
      <c r="M9463">
        <v>730</v>
      </c>
      <c r="N9463" s="2">
        <v>44441.265717592592</v>
      </c>
      <c r="O9463" s="2">
        <v>45390.407824074071</v>
      </c>
      <c r="P9463" t="s">
        <v>17877</v>
      </c>
      <c r="Q9463" t="s">
        <v>17878</v>
      </c>
      <c r="R9463" t="s">
        <v>16042</v>
      </c>
      <c r="S9463">
        <v>817</v>
      </c>
      <c r="T9463" t="s">
        <v>16043</v>
      </c>
      <c r="U9463" t="s">
        <v>16043</v>
      </c>
      <c r="V9463" t="s">
        <v>16043</v>
      </c>
      <c r="W9463" t="s">
        <v>16043</v>
      </c>
      <c r="X9463" t="s">
        <v>16044</v>
      </c>
      <c r="Y9463" t="s">
        <v>16044</v>
      </c>
      <c r="Z9463" t="s">
        <v>16044</v>
      </c>
      <c r="AA9463" t="s">
        <v>16044</v>
      </c>
    </row>
    <row r="9464" spans="1:27" x14ac:dyDescent="0.3">
      <c r="A9464" t="s">
        <v>17879</v>
      </c>
      <c r="B9464">
        <v>5870</v>
      </c>
      <c r="C9464">
        <v>85</v>
      </c>
      <c r="D9464">
        <v>8505870</v>
      </c>
      <c r="E9464">
        <v>1</v>
      </c>
      <c r="F9464" s="1">
        <v>44542</v>
      </c>
      <c r="G9464" s="1">
        <v>2958465</v>
      </c>
      <c r="H9464" t="s">
        <v>29</v>
      </c>
      <c r="I9464">
        <v>2708758</v>
      </c>
      <c r="J9464">
        <v>1118676</v>
      </c>
      <c r="K9464">
        <v>8.8479477383600003</v>
      </c>
      <c r="L9464">
        <v>46.210750259740003</v>
      </c>
      <c r="M9464">
        <v>730</v>
      </c>
      <c r="N9464" s="2">
        <v>44441.265694444446</v>
      </c>
      <c r="O9464" s="2">
        <v>45390.407824074071</v>
      </c>
      <c r="P9464" t="s">
        <v>17877</v>
      </c>
      <c r="Q9464" t="s">
        <v>17878</v>
      </c>
      <c r="R9464" t="s">
        <v>16042</v>
      </c>
      <c r="S9464">
        <v>817</v>
      </c>
      <c r="T9464" t="s">
        <v>16043</v>
      </c>
      <c r="U9464" t="s">
        <v>16043</v>
      </c>
      <c r="V9464" t="s">
        <v>16043</v>
      </c>
      <c r="W9464" t="s">
        <v>16043</v>
      </c>
      <c r="X9464" t="s">
        <v>16044</v>
      </c>
      <c r="Y9464" t="s">
        <v>16044</v>
      </c>
      <c r="Z9464" t="s">
        <v>16044</v>
      </c>
      <c r="AA9464" t="s">
        <v>16044</v>
      </c>
    </row>
    <row r="9465" spans="1:27" x14ac:dyDescent="0.3">
      <c r="A9465" t="s">
        <v>17880</v>
      </c>
      <c r="B9465">
        <v>5908</v>
      </c>
      <c r="C9465">
        <v>85</v>
      </c>
      <c r="D9465">
        <v>8505908</v>
      </c>
      <c r="E9465">
        <v>9</v>
      </c>
      <c r="F9465" s="1">
        <v>45042</v>
      </c>
      <c r="G9465" s="1">
        <v>2958465</v>
      </c>
      <c r="H9465" t="s">
        <v>29</v>
      </c>
      <c r="I9465">
        <v>2713156</v>
      </c>
      <c r="J9465">
        <v>1115524</v>
      </c>
      <c r="K9465">
        <v>8.9041618420600006</v>
      </c>
      <c r="L9465">
        <v>46.181676028150001</v>
      </c>
      <c r="M9465">
        <v>534</v>
      </c>
      <c r="N9465" s="2">
        <v>44760.462581018517</v>
      </c>
      <c r="O9465" s="2">
        <v>45390.407824074071</v>
      </c>
      <c r="P9465" t="s">
        <v>17881</v>
      </c>
      <c r="Q9465" t="s">
        <v>17882</v>
      </c>
      <c r="R9465" t="s">
        <v>570</v>
      </c>
      <c r="S9465">
        <v>801</v>
      </c>
      <c r="T9465" t="s">
        <v>571</v>
      </c>
      <c r="U9465" t="s">
        <v>571</v>
      </c>
      <c r="V9465" t="s">
        <v>571</v>
      </c>
      <c r="W9465" t="s">
        <v>571</v>
      </c>
      <c r="X9465" t="s">
        <v>572</v>
      </c>
      <c r="Y9465" t="s">
        <v>573</v>
      </c>
      <c r="Z9465" t="s">
        <v>574</v>
      </c>
      <c r="AA9465" t="s">
        <v>575</v>
      </c>
    </row>
    <row r="9466" spans="1:27" x14ac:dyDescent="0.3">
      <c r="A9466" t="s">
        <v>17883</v>
      </c>
      <c r="B9466">
        <v>5910</v>
      </c>
      <c r="C9466">
        <v>85</v>
      </c>
      <c r="D9466">
        <v>8505910</v>
      </c>
      <c r="E9466">
        <v>5</v>
      </c>
      <c r="F9466" s="1">
        <v>45042</v>
      </c>
      <c r="G9466" s="1">
        <v>2958465</v>
      </c>
      <c r="H9466" t="s">
        <v>29</v>
      </c>
      <c r="I9466">
        <v>2714565</v>
      </c>
      <c r="J9466">
        <v>1100988</v>
      </c>
      <c r="K9466">
        <v>8.9188541124499991</v>
      </c>
      <c r="L9466">
        <v>46.050701698129998</v>
      </c>
      <c r="M9466">
        <v>362</v>
      </c>
      <c r="N9466" s="2">
        <v>44760.554918981485</v>
      </c>
      <c r="O9466" s="2">
        <v>45390.407824074071</v>
      </c>
      <c r="P9466" t="s">
        <v>17884</v>
      </c>
      <c r="Q9466" t="s">
        <v>17885</v>
      </c>
      <c r="R9466" t="s">
        <v>570</v>
      </c>
      <c r="S9466">
        <v>801</v>
      </c>
      <c r="T9466" t="s">
        <v>571</v>
      </c>
      <c r="U9466" t="s">
        <v>571</v>
      </c>
      <c r="V9466" t="s">
        <v>571</v>
      </c>
      <c r="W9466" t="s">
        <v>571</v>
      </c>
      <c r="X9466" t="s">
        <v>572</v>
      </c>
      <c r="Y9466" t="s">
        <v>573</v>
      </c>
      <c r="Z9466" t="s">
        <v>574</v>
      </c>
      <c r="AA9466" t="s">
        <v>575</v>
      </c>
    </row>
    <row r="9467" spans="1:27" x14ac:dyDescent="0.3">
      <c r="A9467" t="s">
        <v>17886</v>
      </c>
      <c r="B9467">
        <v>5910</v>
      </c>
      <c r="C9467">
        <v>85</v>
      </c>
      <c r="D9467">
        <v>8505910</v>
      </c>
      <c r="E9467">
        <v>5</v>
      </c>
      <c r="F9467" s="1">
        <v>45042</v>
      </c>
      <c r="G9467" s="1">
        <v>2958465</v>
      </c>
      <c r="H9467" t="s">
        <v>29</v>
      </c>
      <c r="I9467">
        <v>2714559</v>
      </c>
      <c r="J9467">
        <v>1100971</v>
      </c>
      <c r="K9467">
        <v>8.9187724655499991</v>
      </c>
      <c r="L9467">
        <v>46.05054982003</v>
      </c>
      <c r="M9467">
        <v>363</v>
      </c>
      <c r="N9467" s="2">
        <v>44760.419282407405</v>
      </c>
      <c r="O9467" s="2">
        <v>45390.407824074071</v>
      </c>
      <c r="P9467" t="s">
        <v>17884</v>
      </c>
      <c r="Q9467" t="s">
        <v>17885</v>
      </c>
      <c r="R9467" t="s">
        <v>570</v>
      </c>
      <c r="S9467">
        <v>801</v>
      </c>
      <c r="T9467" t="s">
        <v>571</v>
      </c>
      <c r="U9467" t="s">
        <v>571</v>
      </c>
      <c r="V9467" t="s">
        <v>571</v>
      </c>
      <c r="W9467" t="s">
        <v>571</v>
      </c>
      <c r="X9467" t="s">
        <v>572</v>
      </c>
      <c r="Y9467" t="s">
        <v>573</v>
      </c>
      <c r="Z9467" t="s">
        <v>574</v>
      </c>
      <c r="AA9467" t="s">
        <v>575</v>
      </c>
    </row>
    <row r="9468" spans="1:27" x14ac:dyDescent="0.3">
      <c r="A9468" t="s">
        <v>17887</v>
      </c>
      <c r="B9468">
        <v>5913</v>
      </c>
      <c r="C9468">
        <v>85</v>
      </c>
      <c r="D9468">
        <v>8505913</v>
      </c>
      <c r="E9468">
        <v>9</v>
      </c>
      <c r="F9468" s="1">
        <v>45042</v>
      </c>
      <c r="G9468" s="1">
        <v>2958465</v>
      </c>
      <c r="H9468" t="s">
        <v>29</v>
      </c>
      <c r="I9468">
        <v>2717342</v>
      </c>
      <c r="J9468">
        <v>1096245</v>
      </c>
      <c r="K9468">
        <v>8.9535415576300004</v>
      </c>
      <c r="L9468">
        <v>46.007567001310001</v>
      </c>
      <c r="M9468">
        <v>277</v>
      </c>
      <c r="N9468" s="2">
        <v>44760.459768518522</v>
      </c>
      <c r="O9468" s="2">
        <v>45390.407824074071</v>
      </c>
      <c r="P9468" t="s">
        <v>17888</v>
      </c>
      <c r="Q9468" t="s">
        <v>17889</v>
      </c>
      <c r="R9468" t="s">
        <v>570</v>
      </c>
      <c r="S9468">
        <v>801</v>
      </c>
      <c r="T9468" t="s">
        <v>571</v>
      </c>
      <c r="U9468" t="s">
        <v>571</v>
      </c>
      <c r="V9468" t="s">
        <v>571</v>
      </c>
      <c r="W9468" t="s">
        <v>571</v>
      </c>
      <c r="X9468" t="s">
        <v>572</v>
      </c>
      <c r="Y9468" t="s">
        <v>573</v>
      </c>
      <c r="Z9468" t="s">
        <v>574</v>
      </c>
      <c r="AA9468" t="s">
        <v>575</v>
      </c>
    </row>
    <row r="9469" spans="1:27" x14ac:dyDescent="0.3">
      <c r="A9469" t="s">
        <v>17890</v>
      </c>
      <c r="B9469">
        <v>5913</v>
      </c>
      <c r="C9469">
        <v>85</v>
      </c>
      <c r="D9469">
        <v>8505913</v>
      </c>
      <c r="E9469">
        <v>9</v>
      </c>
      <c r="F9469" s="1">
        <v>45042</v>
      </c>
      <c r="G9469" s="1">
        <v>2958465</v>
      </c>
      <c r="H9469" t="s">
        <v>29</v>
      </c>
      <c r="I9469">
        <v>2717328</v>
      </c>
      <c r="J9469">
        <v>1096233</v>
      </c>
      <c r="K9469">
        <v>8.9533578702100005</v>
      </c>
      <c r="L9469">
        <v>46.00746150754</v>
      </c>
      <c r="M9469">
        <v>277</v>
      </c>
      <c r="N9469" s="2">
        <v>44760.59851851852</v>
      </c>
      <c r="O9469" s="2">
        <v>45390.407824074071</v>
      </c>
      <c r="P9469" t="s">
        <v>17888</v>
      </c>
      <c r="Q9469" t="s">
        <v>17889</v>
      </c>
      <c r="R9469" t="s">
        <v>570</v>
      </c>
      <c r="S9469">
        <v>801</v>
      </c>
      <c r="T9469" t="s">
        <v>571</v>
      </c>
      <c r="U9469" t="s">
        <v>571</v>
      </c>
      <c r="V9469" t="s">
        <v>571</v>
      </c>
      <c r="W9469" t="s">
        <v>571</v>
      </c>
      <c r="X9469" t="s">
        <v>572</v>
      </c>
      <c r="Y9469" t="s">
        <v>573</v>
      </c>
      <c r="Z9469" t="s">
        <v>574</v>
      </c>
      <c r="AA9469" t="s">
        <v>575</v>
      </c>
    </row>
    <row r="9470" spans="1:27" x14ac:dyDescent="0.3">
      <c r="A9470" t="s">
        <v>17891</v>
      </c>
      <c r="B9470">
        <v>5913</v>
      </c>
      <c r="C9470">
        <v>85</v>
      </c>
      <c r="D9470">
        <v>8505913</v>
      </c>
      <c r="E9470">
        <v>9</v>
      </c>
      <c r="F9470" s="1">
        <v>45042</v>
      </c>
      <c r="G9470" s="1">
        <v>2958465</v>
      </c>
      <c r="H9470" t="s">
        <v>29</v>
      </c>
      <c r="I9470">
        <v>2717329</v>
      </c>
      <c r="J9470">
        <v>1096244</v>
      </c>
      <c r="K9470">
        <v>8.9533735188999994</v>
      </c>
      <c r="L9470">
        <v>46.007560265590001</v>
      </c>
      <c r="M9470">
        <v>276</v>
      </c>
      <c r="N9470" s="2">
        <v>44760.678391203706</v>
      </c>
      <c r="O9470" s="2">
        <v>45390.407824074071</v>
      </c>
      <c r="P9470" t="s">
        <v>17888</v>
      </c>
      <c r="Q9470" t="s">
        <v>17889</v>
      </c>
      <c r="R9470" t="s">
        <v>570</v>
      </c>
      <c r="S9470">
        <v>801</v>
      </c>
      <c r="T9470" t="s">
        <v>571</v>
      </c>
      <c r="U9470" t="s">
        <v>571</v>
      </c>
      <c r="V9470" t="s">
        <v>571</v>
      </c>
      <c r="W9470" t="s">
        <v>571</v>
      </c>
      <c r="X9470" t="s">
        <v>572</v>
      </c>
      <c r="Y9470" t="s">
        <v>573</v>
      </c>
      <c r="Z9470" t="s">
        <v>574</v>
      </c>
      <c r="AA9470" t="s">
        <v>575</v>
      </c>
    </row>
    <row r="9471" spans="1:27" x14ac:dyDescent="0.3">
      <c r="A9471" t="s">
        <v>17892</v>
      </c>
      <c r="B9471">
        <v>5915</v>
      </c>
      <c r="C9471">
        <v>85</v>
      </c>
      <c r="D9471">
        <v>8505915</v>
      </c>
      <c r="E9471">
        <v>4</v>
      </c>
      <c r="F9471" s="1">
        <v>44906</v>
      </c>
      <c r="G9471" s="1">
        <v>2958465</v>
      </c>
      <c r="H9471" t="s">
        <v>29</v>
      </c>
      <c r="I9471">
        <v>2696204</v>
      </c>
      <c r="J9471">
        <v>1180430</v>
      </c>
      <c r="K9471">
        <v>8.6981448607799994</v>
      </c>
      <c r="L9471">
        <v>46.768104100770003</v>
      </c>
      <c r="M9471">
        <v>783</v>
      </c>
      <c r="N9471" s="2">
        <v>45063.271574074075</v>
      </c>
      <c r="O9471" s="2">
        <v>45390.407824074071</v>
      </c>
      <c r="P9471" t="s">
        <v>17893</v>
      </c>
      <c r="Q9471" t="s">
        <v>17894</v>
      </c>
      <c r="R9471" t="s">
        <v>15919</v>
      </c>
      <c r="S9471">
        <v>816</v>
      </c>
      <c r="T9471" t="s">
        <v>15920</v>
      </c>
      <c r="U9471" t="s">
        <v>15920</v>
      </c>
      <c r="V9471" t="s">
        <v>15920</v>
      </c>
      <c r="W9471" t="s">
        <v>15920</v>
      </c>
      <c r="X9471" t="s">
        <v>15921</v>
      </c>
      <c r="Y9471" t="s">
        <v>15921</v>
      </c>
      <c r="Z9471" t="s">
        <v>15921</v>
      </c>
      <c r="AA9471" t="s">
        <v>15921</v>
      </c>
    </row>
    <row r="9472" spans="1:27" x14ac:dyDescent="0.3">
      <c r="A9472" t="s">
        <v>17895</v>
      </c>
      <c r="B9472">
        <v>5915</v>
      </c>
      <c r="C9472">
        <v>85</v>
      </c>
      <c r="D9472">
        <v>8505915</v>
      </c>
      <c r="E9472">
        <v>4</v>
      </c>
      <c r="F9472" s="1">
        <v>44906</v>
      </c>
      <c r="G9472" s="1">
        <v>2958465</v>
      </c>
      <c r="H9472" t="s">
        <v>29</v>
      </c>
      <c r="I9472">
        <v>2696204</v>
      </c>
      <c r="J9472">
        <v>1180430</v>
      </c>
      <c r="K9472">
        <v>8.6981448607799994</v>
      </c>
      <c r="L9472">
        <v>46.768104100770003</v>
      </c>
      <c r="M9472">
        <v>783</v>
      </c>
      <c r="N9472" s="2">
        <v>45063.272233796299</v>
      </c>
      <c r="O9472" s="2">
        <v>45390.407824074071</v>
      </c>
      <c r="P9472" t="s">
        <v>17893</v>
      </c>
      <c r="Q9472" t="s">
        <v>17894</v>
      </c>
      <c r="R9472" t="s">
        <v>15919</v>
      </c>
      <c r="S9472">
        <v>816</v>
      </c>
      <c r="T9472" t="s">
        <v>15920</v>
      </c>
      <c r="U9472" t="s">
        <v>15920</v>
      </c>
      <c r="V9472" t="s">
        <v>15920</v>
      </c>
      <c r="W9472" t="s">
        <v>15920</v>
      </c>
      <c r="X9472" t="s">
        <v>15921</v>
      </c>
      <c r="Y9472" t="s">
        <v>15921</v>
      </c>
      <c r="Z9472" t="s">
        <v>15921</v>
      </c>
      <c r="AA9472" t="s">
        <v>15921</v>
      </c>
    </row>
    <row r="9473" spans="1:27" x14ac:dyDescent="0.3">
      <c r="A9473" t="s">
        <v>17896</v>
      </c>
      <c r="B9473">
        <v>5915</v>
      </c>
      <c r="C9473">
        <v>85</v>
      </c>
      <c r="D9473">
        <v>8505915</v>
      </c>
      <c r="E9473">
        <v>4</v>
      </c>
      <c r="F9473" s="1">
        <v>44877</v>
      </c>
      <c r="G9473" s="1">
        <v>2958465</v>
      </c>
      <c r="H9473" t="s">
        <v>45</v>
      </c>
      <c r="I9473">
        <v>2696204</v>
      </c>
      <c r="J9473">
        <v>1180430</v>
      </c>
      <c r="K9473">
        <v>8.6981448607799994</v>
      </c>
      <c r="L9473">
        <v>46.768104100770003</v>
      </c>
      <c r="M9473">
        <v>783</v>
      </c>
      <c r="N9473" s="2">
        <v>45063.272858796299</v>
      </c>
      <c r="O9473" s="2">
        <v>45390.407824074071</v>
      </c>
      <c r="P9473" t="s">
        <v>17893</v>
      </c>
      <c r="Q9473" t="s">
        <v>17894</v>
      </c>
      <c r="R9473" t="s">
        <v>15919</v>
      </c>
      <c r="S9473">
        <v>816</v>
      </c>
      <c r="T9473" t="s">
        <v>15920</v>
      </c>
      <c r="U9473" t="s">
        <v>15920</v>
      </c>
      <c r="V9473" t="s">
        <v>15920</v>
      </c>
      <c r="W9473" t="s">
        <v>15920</v>
      </c>
      <c r="X9473" t="s">
        <v>15921</v>
      </c>
      <c r="Y9473" t="s">
        <v>15921</v>
      </c>
      <c r="Z9473" t="s">
        <v>15921</v>
      </c>
      <c r="AA9473" t="s">
        <v>15921</v>
      </c>
    </row>
    <row r="9474" spans="1:27" x14ac:dyDescent="0.3">
      <c r="A9474" t="s">
        <v>17897</v>
      </c>
      <c r="B9474">
        <v>5922</v>
      </c>
      <c r="C9474">
        <v>85</v>
      </c>
      <c r="D9474">
        <v>8505922</v>
      </c>
      <c r="E9474">
        <v>0</v>
      </c>
      <c r="F9474" s="1">
        <v>45042</v>
      </c>
      <c r="G9474" s="1">
        <v>2958465</v>
      </c>
      <c r="H9474" t="s">
        <v>29</v>
      </c>
      <c r="I9474">
        <v>2719500</v>
      </c>
      <c r="J9474">
        <v>1082394</v>
      </c>
      <c r="K9474">
        <v>8.9778860190900005</v>
      </c>
      <c r="L9474">
        <v>45.882617393499999</v>
      </c>
      <c r="M9474">
        <v>340</v>
      </c>
      <c r="N9474" s="2">
        <v>44760.615648148145</v>
      </c>
      <c r="O9474" s="2">
        <v>45390.407824074071</v>
      </c>
      <c r="P9474" t="s">
        <v>17898</v>
      </c>
      <c r="Q9474" t="s">
        <v>17899</v>
      </c>
      <c r="R9474" t="s">
        <v>570</v>
      </c>
      <c r="S9474">
        <v>801</v>
      </c>
      <c r="T9474" t="s">
        <v>571</v>
      </c>
      <c r="U9474" t="s">
        <v>571</v>
      </c>
      <c r="V9474" t="s">
        <v>571</v>
      </c>
      <c r="W9474" t="s">
        <v>571</v>
      </c>
      <c r="X9474" t="s">
        <v>572</v>
      </c>
      <c r="Y9474" t="s">
        <v>573</v>
      </c>
      <c r="Z9474" t="s">
        <v>574</v>
      </c>
      <c r="AA9474" t="s">
        <v>575</v>
      </c>
    </row>
    <row r="9475" spans="1:27" x14ac:dyDescent="0.3">
      <c r="A9475" t="s">
        <v>17900</v>
      </c>
      <c r="B9475">
        <v>5922</v>
      </c>
      <c r="C9475">
        <v>85</v>
      </c>
      <c r="D9475">
        <v>8505922</v>
      </c>
      <c r="E9475">
        <v>0</v>
      </c>
      <c r="F9475" s="1">
        <v>45042</v>
      </c>
      <c r="G9475" s="1">
        <v>2958465</v>
      </c>
      <c r="H9475" t="s">
        <v>29</v>
      </c>
      <c r="I9475">
        <v>2719512</v>
      </c>
      <c r="J9475">
        <v>1082398</v>
      </c>
      <c r="K9475">
        <v>8.9780415583300002</v>
      </c>
      <c r="L9475">
        <v>45.882651249730003</v>
      </c>
      <c r="M9475">
        <v>340</v>
      </c>
      <c r="N9475" s="2">
        <v>44760.485671296294</v>
      </c>
      <c r="O9475" s="2">
        <v>45390.407824074071</v>
      </c>
      <c r="P9475" t="s">
        <v>17898</v>
      </c>
      <c r="Q9475" t="s">
        <v>17899</v>
      </c>
      <c r="R9475" t="s">
        <v>570</v>
      </c>
      <c r="S9475">
        <v>801</v>
      </c>
      <c r="T9475" t="s">
        <v>571</v>
      </c>
      <c r="U9475" t="s">
        <v>571</v>
      </c>
      <c r="V9475" t="s">
        <v>571</v>
      </c>
      <c r="W9475" t="s">
        <v>571</v>
      </c>
      <c r="X9475" t="s">
        <v>572</v>
      </c>
      <c r="Y9475" t="s">
        <v>573</v>
      </c>
      <c r="Z9475" t="s">
        <v>574</v>
      </c>
      <c r="AA9475" t="s">
        <v>575</v>
      </c>
    </row>
    <row r="9476" spans="1:27" x14ac:dyDescent="0.3">
      <c r="A9476" t="s">
        <v>17901</v>
      </c>
      <c r="B9476">
        <v>5914</v>
      </c>
      <c r="C9476">
        <v>85</v>
      </c>
      <c r="D9476">
        <v>8505914</v>
      </c>
      <c r="E9476">
        <v>7</v>
      </c>
      <c r="F9476" s="1">
        <v>45042</v>
      </c>
      <c r="G9476" s="1">
        <v>2958465</v>
      </c>
      <c r="H9476" t="s">
        <v>29</v>
      </c>
      <c r="I9476">
        <v>2695002</v>
      </c>
      <c r="J9476">
        <v>1117459</v>
      </c>
      <c r="K9476">
        <v>8.6694792066600002</v>
      </c>
      <c r="L9476">
        <v>46.20188614976</v>
      </c>
      <c r="M9476">
        <v>681</v>
      </c>
      <c r="N9476" s="2">
        <v>44760.59784722222</v>
      </c>
      <c r="O9476" s="2">
        <v>45390.407824074071</v>
      </c>
      <c r="P9476" t="s">
        <v>17902</v>
      </c>
      <c r="Q9476" t="s">
        <v>17903</v>
      </c>
      <c r="R9476" t="s">
        <v>570</v>
      </c>
      <c r="S9476">
        <v>801</v>
      </c>
      <c r="T9476" t="s">
        <v>571</v>
      </c>
      <c r="U9476" t="s">
        <v>571</v>
      </c>
      <c r="V9476" t="s">
        <v>571</v>
      </c>
      <c r="W9476" t="s">
        <v>571</v>
      </c>
      <c r="X9476" t="s">
        <v>572</v>
      </c>
      <c r="Y9476" t="s">
        <v>573</v>
      </c>
      <c r="Z9476" t="s">
        <v>574</v>
      </c>
      <c r="AA9476" t="s">
        <v>575</v>
      </c>
    </row>
    <row r="9477" spans="1:27" x14ac:dyDescent="0.3">
      <c r="A9477" t="s">
        <v>17904</v>
      </c>
      <c r="B9477">
        <v>5914</v>
      </c>
      <c r="C9477">
        <v>85</v>
      </c>
      <c r="D9477">
        <v>8505914</v>
      </c>
      <c r="E9477">
        <v>7</v>
      </c>
      <c r="F9477" s="1">
        <v>45042</v>
      </c>
      <c r="G9477" s="1">
        <v>2958465</v>
      </c>
      <c r="H9477" t="s">
        <v>29</v>
      </c>
      <c r="I9477">
        <v>2695004</v>
      </c>
      <c r="J9477">
        <v>1117462</v>
      </c>
      <c r="K9477">
        <v>8.6695057239000004</v>
      </c>
      <c r="L9477">
        <v>46.20191285101</v>
      </c>
      <c r="M9477">
        <v>681</v>
      </c>
      <c r="N9477" s="2">
        <v>44760.459097222221</v>
      </c>
      <c r="O9477" s="2">
        <v>45390.407824074071</v>
      </c>
      <c r="P9477" t="s">
        <v>17902</v>
      </c>
      <c r="Q9477" t="s">
        <v>17903</v>
      </c>
      <c r="R9477" t="s">
        <v>570</v>
      </c>
      <c r="S9477">
        <v>801</v>
      </c>
      <c r="T9477" t="s">
        <v>571</v>
      </c>
      <c r="U9477" t="s">
        <v>571</v>
      </c>
      <c r="V9477" t="s">
        <v>571</v>
      </c>
      <c r="W9477" t="s">
        <v>571</v>
      </c>
      <c r="X9477" t="s">
        <v>572</v>
      </c>
      <c r="Y9477" t="s">
        <v>573</v>
      </c>
      <c r="Z9477" t="s">
        <v>574</v>
      </c>
      <c r="AA9477" t="s">
        <v>575</v>
      </c>
    </row>
    <row r="9478" spans="1:27" x14ac:dyDescent="0.3">
      <c r="A9478" t="s">
        <v>17905</v>
      </c>
      <c r="B9478">
        <v>5925</v>
      </c>
      <c r="C9478">
        <v>85</v>
      </c>
      <c r="D9478">
        <v>8505925</v>
      </c>
      <c r="E9478">
        <v>3</v>
      </c>
      <c r="F9478" s="1">
        <v>45164</v>
      </c>
      <c r="G9478" s="1">
        <v>2958465</v>
      </c>
      <c r="H9478" t="s">
        <v>29</v>
      </c>
      <c r="I9478">
        <v>2724777.7029900001</v>
      </c>
      <c r="J9478">
        <v>1208094.33439</v>
      </c>
      <c r="K9478">
        <v>9.0797127510899998</v>
      </c>
      <c r="L9478">
        <v>47.012159265939999</v>
      </c>
      <c r="M9478">
        <v>530</v>
      </c>
      <c r="N9478" s="2">
        <v>45164.686724537038</v>
      </c>
      <c r="O9478" s="2">
        <v>45390.407824074071</v>
      </c>
      <c r="P9478" t="s">
        <v>17906</v>
      </c>
      <c r="Q9478" t="s">
        <v>17907</v>
      </c>
      <c r="R9478" t="s">
        <v>9083</v>
      </c>
      <c r="S9478">
        <v>856</v>
      </c>
      <c r="T9478" t="s">
        <v>9084</v>
      </c>
      <c r="U9478" t="s">
        <v>9084</v>
      </c>
      <c r="V9478" t="s">
        <v>9084</v>
      </c>
      <c r="W9478" t="s">
        <v>9084</v>
      </c>
      <c r="X9478" t="s">
        <v>9085</v>
      </c>
      <c r="Y9478" t="s">
        <v>9085</v>
      </c>
      <c r="Z9478" t="s">
        <v>9085</v>
      </c>
      <c r="AA9478" t="s">
        <v>9085</v>
      </c>
    </row>
    <row r="9479" spans="1:27" x14ac:dyDescent="0.3">
      <c r="A9479" t="s">
        <v>17908</v>
      </c>
      <c r="B9479">
        <v>5938</v>
      </c>
      <c r="C9479">
        <v>85</v>
      </c>
      <c r="D9479">
        <v>8505938</v>
      </c>
      <c r="E9479">
        <v>6</v>
      </c>
      <c r="F9479" s="1">
        <v>44741</v>
      </c>
      <c r="G9479" s="1">
        <v>2958465</v>
      </c>
      <c r="H9479" t="s">
        <v>29</v>
      </c>
      <c r="I9479">
        <v>2505182.63876</v>
      </c>
      <c r="J9479">
        <v>1160912.8271699999</v>
      </c>
      <c r="K9479">
        <v>6.2013129514000003</v>
      </c>
      <c r="L9479">
        <v>46.592737584589997</v>
      </c>
      <c r="M9479">
        <v>1058</v>
      </c>
      <c r="N9479" s="2">
        <v>44741.522777777776</v>
      </c>
      <c r="O9479" s="2">
        <v>45390.407824074071</v>
      </c>
      <c r="P9479" t="s">
        <v>17909</v>
      </c>
      <c r="Q9479" t="s">
        <v>17910</v>
      </c>
      <c r="R9479" t="s">
        <v>5963</v>
      </c>
      <c r="S9479">
        <v>731</v>
      </c>
      <c r="T9479" t="s">
        <v>5964</v>
      </c>
      <c r="U9479" t="s">
        <v>5964</v>
      </c>
      <c r="V9479" t="s">
        <v>5964</v>
      </c>
      <c r="W9479" t="s">
        <v>5964</v>
      </c>
      <c r="X9479" t="s">
        <v>5965</v>
      </c>
      <c r="Y9479" t="s">
        <v>5965</v>
      </c>
      <c r="Z9479" t="s">
        <v>5965</v>
      </c>
      <c r="AA9479" t="s">
        <v>5965</v>
      </c>
    </row>
    <row r="9480" spans="1:27" x14ac:dyDescent="0.3">
      <c r="A9480" t="s">
        <v>17911</v>
      </c>
      <c r="B9480">
        <v>5917</v>
      </c>
      <c r="C9480">
        <v>85</v>
      </c>
      <c r="D9480">
        <v>8505917</v>
      </c>
      <c r="E9480">
        <v>0</v>
      </c>
      <c r="F9480" s="1">
        <v>45042</v>
      </c>
      <c r="G9480" s="1">
        <v>2958465</v>
      </c>
      <c r="H9480" t="s">
        <v>29</v>
      </c>
      <c r="I9480">
        <v>2513190</v>
      </c>
      <c r="J9480">
        <v>1151454</v>
      </c>
      <c r="K9480">
        <v>6.3075724340399999</v>
      </c>
      <c r="L9480">
        <v>46.508748350029997</v>
      </c>
      <c r="M9480">
        <v>726</v>
      </c>
      <c r="N9480" s="2">
        <v>44760.446412037039</v>
      </c>
      <c r="O9480" s="2">
        <v>45390.407824074071</v>
      </c>
      <c r="P9480" t="s">
        <v>17912</v>
      </c>
      <c r="Q9480" t="s">
        <v>17913</v>
      </c>
      <c r="R9480" t="s">
        <v>570</v>
      </c>
      <c r="S9480">
        <v>801</v>
      </c>
      <c r="T9480" t="s">
        <v>571</v>
      </c>
      <c r="U9480" t="s">
        <v>571</v>
      </c>
      <c r="V9480" t="s">
        <v>571</v>
      </c>
      <c r="W9480" t="s">
        <v>571</v>
      </c>
      <c r="X9480" t="s">
        <v>572</v>
      </c>
      <c r="Y9480" t="s">
        <v>573</v>
      </c>
      <c r="Z9480" t="s">
        <v>574</v>
      </c>
      <c r="AA9480" t="s">
        <v>575</v>
      </c>
    </row>
    <row r="9481" spans="1:27" x14ac:dyDescent="0.3">
      <c r="A9481" t="s">
        <v>17914</v>
      </c>
      <c r="B9481">
        <v>5917</v>
      </c>
      <c r="C9481">
        <v>85</v>
      </c>
      <c r="D9481">
        <v>8505917</v>
      </c>
      <c r="E9481">
        <v>0</v>
      </c>
      <c r="F9481" s="1">
        <v>45042</v>
      </c>
      <c r="G9481" s="1">
        <v>2958465</v>
      </c>
      <c r="H9481" t="s">
        <v>29</v>
      </c>
      <c r="I9481">
        <v>2513184</v>
      </c>
      <c r="J9481">
        <v>1151451</v>
      </c>
      <c r="K9481">
        <v>6.3074948338299999</v>
      </c>
      <c r="L9481">
        <v>46.508720586739997</v>
      </c>
      <c r="M9481">
        <v>726</v>
      </c>
      <c r="N9481" s="2">
        <v>44760.585914351854</v>
      </c>
      <c r="O9481" s="2">
        <v>45390.407824074071</v>
      </c>
      <c r="P9481" t="s">
        <v>17912</v>
      </c>
      <c r="Q9481" t="s">
        <v>17913</v>
      </c>
      <c r="R9481" t="s">
        <v>570</v>
      </c>
      <c r="S9481">
        <v>801</v>
      </c>
      <c r="T9481" t="s">
        <v>571</v>
      </c>
      <c r="U9481" t="s">
        <v>571</v>
      </c>
      <c r="V9481" t="s">
        <v>571</v>
      </c>
      <c r="W9481" t="s">
        <v>571</v>
      </c>
      <c r="X9481" t="s">
        <v>572</v>
      </c>
      <c r="Y9481" t="s">
        <v>573</v>
      </c>
      <c r="Z9481" t="s">
        <v>574</v>
      </c>
      <c r="AA9481" t="s">
        <v>575</v>
      </c>
    </row>
    <row r="9482" spans="1:27" x14ac:dyDescent="0.3">
      <c r="A9482" t="s">
        <v>17915</v>
      </c>
      <c r="B9482">
        <v>5924</v>
      </c>
      <c r="C9482">
        <v>85</v>
      </c>
      <c r="D9482">
        <v>8505924</v>
      </c>
      <c r="E9482">
        <v>6</v>
      </c>
      <c r="F9482" s="1">
        <v>45042</v>
      </c>
      <c r="G9482" s="1">
        <v>2958465</v>
      </c>
      <c r="H9482" t="s">
        <v>29</v>
      </c>
      <c r="I9482">
        <v>2719057</v>
      </c>
      <c r="J9482">
        <v>1082792</v>
      </c>
      <c r="K9482">
        <v>8.9722815612000009</v>
      </c>
      <c r="L9482">
        <v>45.886274897539998</v>
      </c>
      <c r="M9482">
        <v>350</v>
      </c>
      <c r="N9482" s="2">
        <v>44760.615636574075</v>
      </c>
      <c r="O9482" s="2">
        <v>45390.407824074071</v>
      </c>
      <c r="P9482" t="s">
        <v>17916</v>
      </c>
      <c r="Q9482" t="s">
        <v>17917</v>
      </c>
      <c r="R9482" t="s">
        <v>570</v>
      </c>
      <c r="S9482">
        <v>801</v>
      </c>
      <c r="T9482" t="s">
        <v>571</v>
      </c>
      <c r="U9482" t="s">
        <v>571</v>
      </c>
      <c r="V9482" t="s">
        <v>571</v>
      </c>
      <c r="W9482" t="s">
        <v>571</v>
      </c>
      <c r="X9482" t="s">
        <v>572</v>
      </c>
      <c r="Y9482" t="s">
        <v>573</v>
      </c>
      <c r="Z9482" t="s">
        <v>574</v>
      </c>
      <c r="AA9482" t="s">
        <v>575</v>
      </c>
    </row>
    <row r="9483" spans="1:27" x14ac:dyDescent="0.3">
      <c r="A9483" t="s">
        <v>17918</v>
      </c>
      <c r="B9483">
        <v>5924</v>
      </c>
      <c r="C9483">
        <v>85</v>
      </c>
      <c r="D9483">
        <v>8505924</v>
      </c>
      <c r="E9483">
        <v>6</v>
      </c>
      <c r="F9483" s="1">
        <v>45042</v>
      </c>
      <c r="G9483" s="1">
        <v>2958465</v>
      </c>
      <c r="H9483" t="s">
        <v>29</v>
      </c>
      <c r="I9483">
        <v>2719063</v>
      </c>
      <c r="J9483">
        <v>1082790</v>
      </c>
      <c r="K9483">
        <v>8.9723583269200002</v>
      </c>
      <c r="L9483">
        <v>45.886255855119998</v>
      </c>
      <c r="M9483">
        <v>350</v>
      </c>
      <c r="N9483" s="2">
        <v>44760.485659722224</v>
      </c>
      <c r="O9483" s="2">
        <v>45390.407824074071</v>
      </c>
      <c r="P9483" t="s">
        <v>17916</v>
      </c>
      <c r="Q9483" t="s">
        <v>17917</v>
      </c>
      <c r="R9483" t="s">
        <v>570</v>
      </c>
      <c r="S9483">
        <v>801</v>
      </c>
      <c r="T9483" t="s">
        <v>571</v>
      </c>
      <c r="U9483" t="s">
        <v>571</v>
      </c>
      <c r="V9483" t="s">
        <v>571</v>
      </c>
      <c r="W9483" t="s">
        <v>571</v>
      </c>
      <c r="X9483" t="s">
        <v>572</v>
      </c>
      <c r="Y9483" t="s">
        <v>573</v>
      </c>
      <c r="Z9483" t="s">
        <v>574</v>
      </c>
      <c r="AA9483" t="s">
        <v>575</v>
      </c>
    </row>
    <row r="9484" spans="1:27" x14ac:dyDescent="0.3">
      <c r="A9484" t="s">
        <v>17919</v>
      </c>
      <c r="B9484">
        <v>5916</v>
      </c>
      <c r="C9484">
        <v>85</v>
      </c>
      <c r="D9484">
        <v>8505916</v>
      </c>
      <c r="E9484">
        <v>2</v>
      </c>
      <c r="F9484" s="1">
        <v>44906</v>
      </c>
      <c r="G9484" s="1">
        <v>2958465</v>
      </c>
      <c r="H9484" t="s">
        <v>29</v>
      </c>
      <c r="I9484">
        <v>2696753</v>
      </c>
      <c r="J9484">
        <v>1180351</v>
      </c>
      <c r="K9484">
        <v>8.7053144678500001</v>
      </c>
      <c r="L9484">
        <v>46.767314059729998</v>
      </c>
      <c r="M9484">
        <v>814</v>
      </c>
      <c r="N9484" s="2">
        <v>45063.274502314816</v>
      </c>
      <c r="O9484" s="2">
        <v>45390.407824074071</v>
      </c>
      <c r="P9484" t="s">
        <v>17920</v>
      </c>
      <c r="Q9484" t="s">
        <v>17921</v>
      </c>
      <c r="R9484" t="s">
        <v>15919</v>
      </c>
      <c r="S9484">
        <v>816</v>
      </c>
      <c r="T9484" t="s">
        <v>15920</v>
      </c>
      <c r="U9484" t="s">
        <v>15920</v>
      </c>
      <c r="V9484" t="s">
        <v>15920</v>
      </c>
      <c r="W9484" t="s">
        <v>15920</v>
      </c>
      <c r="X9484" t="s">
        <v>15921</v>
      </c>
      <c r="Y9484" t="s">
        <v>15921</v>
      </c>
      <c r="Z9484" t="s">
        <v>15921</v>
      </c>
      <c r="AA9484" t="s">
        <v>15921</v>
      </c>
    </row>
    <row r="9485" spans="1:27" x14ac:dyDescent="0.3">
      <c r="A9485" t="s">
        <v>17922</v>
      </c>
      <c r="B9485">
        <v>5916</v>
      </c>
      <c r="C9485">
        <v>85</v>
      </c>
      <c r="D9485">
        <v>8505916</v>
      </c>
      <c r="E9485">
        <v>2</v>
      </c>
      <c r="F9485" s="1">
        <v>44906</v>
      </c>
      <c r="G9485" s="1">
        <v>2958465</v>
      </c>
      <c r="H9485" t="s">
        <v>29</v>
      </c>
      <c r="I9485">
        <v>2696753</v>
      </c>
      <c r="J9485">
        <v>1180351</v>
      </c>
      <c r="K9485">
        <v>8.7053144678500001</v>
      </c>
      <c r="L9485">
        <v>46.767314059729998</v>
      </c>
      <c r="M9485">
        <v>814</v>
      </c>
      <c r="N9485" s="2">
        <v>45063.27516203704</v>
      </c>
      <c r="O9485" s="2">
        <v>45390.407824074071</v>
      </c>
      <c r="P9485" t="s">
        <v>17920</v>
      </c>
      <c r="Q9485" t="s">
        <v>17921</v>
      </c>
      <c r="R9485" t="s">
        <v>15919</v>
      </c>
      <c r="S9485">
        <v>816</v>
      </c>
      <c r="T9485" t="s">
        <v>15920</v>
      </c>
      <c r="U9485" t="s">
        <v>15920</v>
      </c>
      <c r="V9485" t="s">
        <v>15920</v>
      </c>
      <c r="W9485" t="s">
        <v>15920</v>
      </c>
      <c r="X9485" t="s">
        <v>15921</v>
      </c>
      <c r="Y9485" t="s">
        <v>15921</v>
      </c>
      <c r="Z9485" t="s">
        <v>15921</v>
      </c>
      <c r="AA9485" t="s">
        <v>15921</v>
      </c>
    </row>
    <row r="9486" spans="1:27" x14ac:dyDescent="0.3">
      <c r="A9486" t="s">
        <v>17923</v>
      </c>
      <c r="B9486">
        <v>5916</v>
      </c>
      <c r="C9486">
        <v>85</v>
      </c>
      <c r="D9486">
        <v>8505916</v>
      </c>
      <c r="E9486">
        <v>2</v>
      </c>
      <c r="F9486" s="1">
        <v>44906</v>
      </c>
      <c r="G9486" s="1">
        <v>2958465</v>
      </c>
      <c r="H9486" t="s">
        <v>45</v>
      </c>
      <c r="I9486">
        <v>2696753</v>
      </c>
      <c r="J9486">
        <v>1180351</v>
      </c>
      <c r="K9486">
        <v>8.7053144678500001</v>
      </c>
      <c r="L9486">
        <v>46.767314059729998</v>
      </c>
      <c r="M9486">
        <v>814</v>
      </c>
      <c r="N9486" s="2">
        <v>45063.275752314818</v>
      </c>
      <c r="O9486" s="2">
        <v>45390.407824074071</v>
      </c>
      <c r="P9486" t="s">
        <v>17920</v>
      </c>
      <c r="Q9486" t="s">
        <v>17921</v>
      </c>
      <c r="R9486" t="s">
        <v>15919</v>
      </c>
      <c r="S9486">
        <v>816</v>
      </c>
      <c r="T9486" t="s">
        <v>15920</v>
      </c>
      <c r="U9486" t="s">
        <v>15920</v>
      </c>
      <c r="V9486" t="s">
        <v>15920</v>
      </c>
      <c r="W9486" t="s">
        <v>15920</v>
      </c>
      <c r="X9486" t="s">
        <v>15921</v>
      </c>
      <c r="Y9486" t="s">
        <v>15921</v>
      </c>
      <c r="Z9486" t="s">
        <v>15921</v>
      </c>
      <c r="AA9486" t="s">
        <v>15921</v>
      </c>
    </row>
    <row r="9487" spans="1:27" x14ac:dyDescent="0.3">
      <c r="A9487" t="s">
        <v>17924</v>
      </c>
      <c r="B9487">
        <v>5940</v>
      </c>
      <c r="C9487">
        <v>85</v>
      </c>
      <c r="D9487">
        <v>8505940</v>
      </c>
      <c r="E9487">
        <v>2</v>
      </c>
      <c r="F9487" s="1">
        <v>44741</v>
      </c>
      <c r="G9487" s="1">
        <v>2958465</v>
      </c>
      <c r="H9487" t="s">
        <v>29</v>
      </c>
      <c r="I9487">
        <v>2505375.14732</v>
      </c>
      <c r="J9487">
        <v>1161419.7013900001</v>
      </c>
      <c r="K9487">
        <v>6.2037204363700003</v>
      </c>
      <c r="L9487">
        <v>46.597323958769998</v>
      </c>
      <c r="M9487">
        <v>1088</v>
      </c>
      <c r="N9487" s="2">
        <v>44741.524178240739</v>
      </c>
      <c r="O9487" s="2">
        <v>45390.407824074071</v>
      </c>
      <c r="P9487" t="s">
        <v>17925</v>
      </c>
      <c r="Q9487" t="s">
        <v>17926</v>
      </c>
      <c r="R9487" t="s">
        <v>5963</v>
      </c>
      <c r="S9487">
        <v>731</v>
      </c>
      <c r="T9487" t="s">
        <v>5964</v>
      </c>
      <c r="U9487" t="s">
        <v>5964</v>
      </c>
      <c r="V9487" t="s">
        <v>5964</v>
      </c>
      <c r="W9487" t="s">
        <v>5964</v>
      </c>
      <c r="X9487" t="s">
        <v>5965</v>
      </c>
      <c r="Y9487" t="s">
        <v>5965</v>
      </c>
      <c r="Z9487" t="s">
        <v>5965</v>
      </c>
      <c r="AA9487" t="s">
        <v>5965</v>
      </c>
    </row>
    <row r="9488" spans="1:27" x14ac:dyDescent="0.3">
      <c r="A9488" t="s">
        <v>17927</v>
      </c>
      <c r="B9488">
        <v>5927</v>
      </c>
      <c r="C9488">
        <v>85</v>
      </c>
      <c r="D9488">
        <v>8505927</v>
      </c>
      <c r="E9488">
        <v>9</v>
      </c>
      <c r="F9488" s="1">
        <v>45238</v>
      </c>
      <c r="G9488" s="1">
        <v>2958465</v>
      </c>
      <c r="H9488" t="s">
        <v>29</v>
      </c>
      <c r="I9488">
        <v>2663770.6273599998</v>
      </c>
      <c r="J9488">
        <v>1212404.0433799999</v>
      </c>
      <c r="K9488">
        <v>8.2780416999999993</v>
      </c>
      <c r="L9488">
        <v>47.059594400000002</v>
      </c>
      <c r="M9488">
        <v>478</v>
      </c>
      <c r="N9488" s="2">
        <v>45238.382939814815</v>
      </c>
      <c r="O9488" s="2">
        <v>45390.407824074071</v>
      </c>
      <c r="P9488" t="s">
        <v>17928</v>
      </c>
      <c r="Q9488" t="s">
        <v>17929</v>
      </c>
      <c r="R9488" t="s">
        <v>6780</v>
      </c>
      <c r="S9488">
        <v>812</v>
      </c>
      <c r="T9488" t="s">
        <v>6781</v>
      </c>
      <c r="U9488" t="s">
        <v>6781</v>
      </c>
      <c r="V9488" t="s">
        <v>6781</v>
      </c>
      <c r="W9488" t="s">
        <v>6781</v>
      </c>
      <c r="X9488" t="s">
        <v>6782</v>
      </c>
      <c r="Y9488" t="s">
        <v>6782</v>
      </c>
      <c r="Z9488" t="s">
        <v>6782</v>
      </c>
      <c r="AA9488" t="s">
        <v>6782</v>
      </c>
    </row>
    <row r="9489" spans="1:27" x14ac:dyDescent="0.3">
      <c r="A9489" t="s">
        <v>17930</v>
      </c>
      <c r="B9489">
        <v>5942</v>
      </c>
      <c r="C9489">
        <v>85</v>
      </c>
      <c r="D9489">
        <v>8505942</v>
      </c>
      <c r="E9489">
        <v>8</v>
      </c>
      <c r="F9489" s="1">
        <v>44741</v>
      </c>
      <c r="G9489" s="1">
        <v>2958465</v>
      </c>
      <c r="H9489" t="s">
        <v>29</v>
      </c>
      <c r="I9489">
        <v>2505757.5050900001</v>
      </c>
      <c r="J9489">
        <v>1161875.5201399999</v>
      </c>
      <c r="K9489">
        <v>6.2086162546599999</v>
      </c>
      <c r="L9489">
        <v>46.601477903460001</v>
      </c>
      <c r="M9489">
        <v>1096</v>
      </c>
      <c r="N9489" s="2">
        <v>44741.525347222225</v>
      </c>
      <c r="O9489" s="2">
        <v>45390.407824074071</v>
      </c>
      <c r="P9489" t="s">
        <v>17931</v>
      </c>
      <c r="Q9489" t="s">
        <v>17932</v>
      </c>
      <c r="R9489" t="s">
        <v>5963</v>
      </c>
      <c r="S9489">
        <v>731</v>
      </c>
      <c r="T9489" t="s">
        <v>5964</v>
      </c>
      <c r="U9489" t="s">
        <v>5964</v>
      </c>
      <c r="V9489" t="s">
        <v>5964</v>
      </c>
      <c r="W9489" t="s">
        <v>5964</v>
      </c>
      <c r="X9489" t="s">
        <v>5965</v>
      </c>
      <c r="Y9489" t="s">
        <v>5965</v>
      </c>
      <c r="Z9489" t="s">
        <v>5965</v>
      </c>
      <c r="AA9489" t="s">
        <v>5965</v>
      </c>
    </row>
    <row r="9490" spans="1:27" x14ac:dyDescent="0.3">
      <c r="A9490" t="s">
        <v>17933</v>
      </c>
      <c r="B9490">
        <v>5929</v>
      </c>
      <c r="C9490">
        <v>85</v>
      </c>
      <c r="D9490">
        <v>8505929</v>
      </c>
      <c r="E9490">
        <v>5</v>
      </c>
      <c r="F9490" s="1">
        <v>45238</v>
      </c>
      <c r="G9490" s="1">
        <v>2958465</v>
      </c>
      <c r="H9490" t="s">
        <v>29</v>
      </c>
      <c r="I9490">
        <v>2663953.0901000001</v>
      </c>
      <c r="J9490">
        <v>1212593.4016400001</v>
      </c>
      <c r="K9490">
        <v>8.2804699999999993</v>
      </c>
      <c r="L9490">
        <v>47.061279999999996</v>
      </c>
      <c r="M9490">
        <v>464</v>
      </c>
      <c r="N9490" s="2">
        <v>45238.383020833331</v>
      </c>
      <c r="O9490" s="2">
        <v>45390.407824074071</v>
      </c>
      <c r="P9490" t="s">
        <v>17934</v>
      </c>
      <c r="Q9490" t="s">
        <v>17935</v>
      </c>
      <c r="R9490" t="s">
        <v>6780</v>
      </c>
      <c r="S9490">
        <v>812</v>
      </c>
      <c r="T9490" t="s">
        <v>6781</v>
      </c>
      <c r="U9490" t="s">
        <v>6781</v>
      </c>
      <c r="V9490" t="s">
        <v>6781</v>
      </c>
      <c r="W9490" t="s">
        <v>6781</v>
      </c>
      <c r="X9490" t="s">
        <v>6782</v>
      </c>
      <c r="Y9490" t="s">
        <v>6782</v>
      </c>
      <c r="Z9490" t="s">
        <v>6782</v>
      </c>
      <c r="AA9490" t="s">
        <v>6782</v>
      </c>
    </row>
    <row r="9491" spans="1:27" x14ac:dyDescent="0.3">
      <c r="A9491" t="s">
        <v>17936</v>
      </c>
      <c r="B9491">
        <v>5919</v>
      </c>
      <c r="C9491">
        <v>85</v>
      </c>
      <c r="D9491">
        <v>8505919</v>
      </c>
      <c r="E9491">
        <v>6</v>
      </c>
      <c r="F9491" s="1">
        <v>45177</v>
      </c>
      <c r="G9491" s="1">
        <v>2958465</v>
      </c>
      <c r="H9491" t="s">
        <v>29</v>
      </c>
      <c r="I9491">
        <v>2568206</v>
      </c>
      <c r="J9491">
        <v>1125215</v>
      </c>
      <c r="K9491">
        <v>7.0261666330199999</v>
      </c>
      <c r="L9491">
        <v>46.277598860179999</v>
      </c>
      <c r="M9491">
        <v>586</v>
      </c>
      <c r="N9491" s="2">
        <v>45177.550243055557</v>
      </c>
      <c r="O9491" s="2">
        <v>45390.407824074071</v>
      </c>
      <c r="P9491" t="s">
        <v>17937</v>
      </c>
      <c r="Q9491" t="s">
        <v>17938</v>
      </c>
      <c r="R9491" t="s">
        <v>2338</v>
      </c>
      <c r="S9491">
        <v>818</v>
      </c>
      <c r="T9491" t="s">
        <v>2339</v>
      </c>
      <c r="U9491" t="s">
        <v>2339</v>
      </c>
      <c r="V9491" t="s">
        <v>2339</v>
      </c>
      <c r="W9491" t="s">
        <v>2339</v>
      </c>
      <c r="X9491" t="s">
        <v>2340</v>
      </c>
      <c r="Y9491" t="s">
        <v>2340</v>
      </c>
      <c r="Z9491" t="s">
        <v>2340</v>
      </c>
      <c r="AA9491" t="s">
        <v>2340</v>
      </c>
    </row>
    <row r="9492" spans="1:27" x14ac:dyDescent="0.3">
      <c r="A9492" t="s">
        <v>17939</v>
      </c>
      <c r="B9492">
        <v>5944</v>
      </c>
      <c r="C9492">
        <v>85</v>
      </c>
      <c r="D9492">
        <v>8505944</v>
      </c>
      <c r="E9492">
        <v>4</v>
      </c>
      <c r="F9492" s="1">
        <v>44741</v>
      </c>
      <c r="G9492" s="1">
        <v>2958465</v>
      </c>
      <c r="H9492" t="s">
        <v>29</v>
      </c>
      <c r="I9492">
        <v>2506251.19288</v>
      </c>
      <c r="J9492">
        <v>1162103.15246</v>
      </c>
      <c r="K9492">
        <v>6.2150122594899999</v>
      </c>
      <c r="L9492">
        <v>46.603594873109998</v>
      </c>
      <c r="M9492">
        <v>1076</v>
      </c>
      <c r="N9492" s="2">
        <v>44741.566111111111</v>
      </c>
      <c r="O9492" s="2">
        <v>45390.407824074071</v>
      </c>
      <c r="P9492" t="s">
        <v>17940</v>
      </c>
      <c r="Q9492" t="s">
        <v>17941</v>
      </c>
      <c r="R9492" t="s">
        <v>5963</v>
      </c>
      <c r="S9492">
        <v>731</v>
      </c>
      <c r="T9492" t="s">
        <v>5964</v>
      </c>
      <c r="U9492" t="s">
        <v>5964</v>
      </c>
      <c r="V9492" t="s">
        <v>5964</v>
      </c>
      <c r="W9492" t="s">
        <v>5964</v>
      </c>
      <c r="X9492" t="s">
        <v>5965</v>
      </c>
      <c r="Y9492" t="s">
        <v>5965</v>
      </c>
      <c r="Z9492" t="s">
        <v>5965</v>
      </c>
      <c r="AA9492" t="s">
        <v>5965</v>
      </c>
    </row>
    <row r="9493" spans="1:27" x14ac:dyDescent="0.3">
      <c r="A9493" t="s">
        <v>17942</v>
      </c>
      <c r="B9493">
        <v>5957</v>
      </c>
      <c r="C9493">
        <v>85</v>
      </c>
      <c r="D9493">
        <v>8505957</v>
      </c>
      <c r="E9493">
        <v>6</v>
      </c>
      <c r="F9493" s="1">
        <v>45042</v>
      </c>
      <c r="G9493" s="1">
        <v>2958465</v>
      </c>
      <c r="H9493" t="s">
        <v>29</v>
      </c>
      <c r="I9493">
        <v>2733034</v>
      </c>
      <c r="J9493">
        <v>1124968</v>
      </c>
      <c r="K9493">
        <v>9.1642215040099995</v>
      </c>
      <c r="L9493">
        <v>46.262976490200003</v>
      </c>
      <c r="M9493">
        <v>342</v>
      </c>
      <c r="N9493" s="2">
        <v>44760.457488425927</v>
      </c>
      <c r="O9493" s="2">
        <v>45390.407824074071</v>
      </c>
      <c r="P9493" t="s">
        <v>17943</v>
      </c>
      <c r="Q9493" t="s">
        <v>17944</v>
      </c>
      <c r="R9493" t="s">
        <v>570</v>
      </c>
      <c r="S9493">
        <v>801</v>
      </c>
      <c r="T9493" t="s">
        <v>571</v>
      </c>
      <c r="U9493" t="s">
        <v>571</v>
      </c>
      <c r="V9493" t="s">
        <v>571</v>
      </c>
      <c r="W9493" t="s">
        <v>571</v>
      </c>
      <c r="X9493" t="s">
        <v>572</v>
      </c>
      <c r="Y9493" t="s">
        <v>573</v>
      </c>
      <c r="Z9493" t="s">
        <v>574</v>
      </c>
      <c r="AA9493" t="s">
        <v>575</v>
      </c>
    </row>
    <row r="9494" spans="1:27" x14ac:dyDescent="0.3">
      <c r="A9494" t="s">
        <v>17945</v>
      </c>
      <c r="B9494">
        <v>5957</v>
      </c>
      <c r="C9494">
        <v>85</v>
      </c>
      <c r="D9494">
        <v>8505957</v>
      </c>
      <c r="E9494">
        <v>6</v>
      </c>
      <c r="F9494" s="1">
        <v>45042</v>
      </c>
      <c r="G9494" s="1">
        <v>2958465</v>
      </c>
      <c r="H9494" t="s">
        <v>29</v>
      </c>
      <c r="I9494">
        <v>2733078</v>
      </c>
      <c r="J9494">
        <v>1125040</v>
      </c>
      <c r="K9494">
        <v>9.1648125898800004</v>
      </c>
      <c r="L9494">
        <v>46.263615311780001</v>
      </c>
      <c r="M9494">
        <v>343</v>
      </c>
      <c r="N9494" s="2">
        <v>44760.59652777778</v>
      </c>
      <c r="O9494" s="2">
        <v>45390.407824074071</v>
      </c>
      <c r="P9494" t="s">
        <v>17943</v>
      </c>
      <c r="Q9494" t="s">
        <v>17944</v>
      </c>
      <c r="R9494" t="s">
        <v>570</v>
      </c>
      <c r="S9494">
        <v>801</v>
      </c>
      <c r="T9494" t="s">
        <v>571</v>
      </c>
      <c r="U9494" t="s">
        <v>571</v>
      </c>
      <c r="V9494" t="s">
        <v>571</v>
      </c>
      <c r="W9494" t="s">
        <v>571</v>
      </c>
      <c r="X9494" t="s">
        <v>572</v>
      </c>
      <c r="Y9494" t="s">
        <v>573</v>
      </c>
      <c r="Z9494" t="s">
        <v>574</v>
      </c>
      <c r="AA9494" t="s">
        <v>575</v>
      </c>
    </row>
    <row r="9495" spans="1:27" x14ac:dyDescent="0.3">
      <c r="A9495" t="s">
        <v>17946</v>
      </c>
      <c r="B9495">
        <v>5928</v>
      </c>
      <c r="C9495">
        <v>85</v>
      </c>
      <c r="D9495">
        <v>8505928</v>
      </c>
      <c r="E9495">
        <v>7</v>
      </c>
      <c r="F9495" s="1">
        <v>45238</v>
      </c>
      <c r="G9495" s="1">
        <v>2958465</v>
      </c>
      <c r="H9495" t="s">
        <v>29</v>
      </c>
      <c r="I9495">
        <v>2663914.2585499999</v>
      </c>
      <c r="J9495">
        <v>1212609.1063099999</v>
      </c>
      <c r="K9495">
        <v>8.2799610999999995</v>
      </c>
      <c r="L9495">
        <v>47.061425</v>
      </c>
      <c r="M9495">
        <v>460</v>
      </c>
      <c r="N9495" s="2">
        <v>45238.383101851854</v>
      </c>
      <c r="O9495" s="2">
        <v>45390.407824074071</v>
      </c>
      <c r="P9495" t="s">
        <v>17947</v>
      </c>
      <c r="Q9495" t="s">
        <v>17948</v>
      </c>
      <c r="R9495" t="s">
        <v>6780</v>
      </c>
      <c r="S9495">
        <v>812</v>
      </c>
      <c r="T9495" t="s">
        <v>6781</v>
      </c>
      <c r="U9495" t="s">
        <v>6781</v>
      </c>
      <c r="V9495" t="s">
        <v>6781</v>
      </c>
      <c r="W9495" t="s">
        <v>6781</v>
      </c>
      <c r="X9495" t="s">
        <v>6782</v>
      </c>
      <c r="Y9495" t="s">
        <v>6782</v>
      </c>
      <c r="Z9495" t="s">
        <v>6782</v>
      </c>
      <c r="AA9495" t="s">
        <v>6782</v>
      </c>
    </row>
    <row r="9496" spans="1:27" x14ac:dyDescent="0.3">
      <c r="A9496" t="s">
        <v>17949</v>
      </c>
      <c r="B9496">
        <v>5918</v>
      </c>
      <c r="C9496">
        <v>85</v>
      </c>
      <c r="D9496">
        <v>8505918</v>
      </c>
      <c r="E9496">
        <v>8</v>
      </c>
      <c r="F9496" s="1">
        <v>45035</v>
      </c>
      <c r="G9496" s="1">
        <v>2958465</v>
      </c>
      <c r="H9496" t="s">
        <v>45</v>
      </c>
      <c r="I9496">
        <v>2688108</v>
      </c>
      <c r="J9496">
        <v>1196917</v>
      </c>
      <c r="K9496">
        <v>8.5953490565399999</v>
      </c>
      <c r="L9496">
        <v>46.917513732640003</v>
      </c>
      <c r="M9496">
        <v>436</v>
      </c>
      <c r="N9496" s="2">
        <v>45042.493379629632</v>
      </c>
      <c r="O9496" s="2">
        <v>45390.407824074071</v>
      </c>
      <c r="P9496" t="s">
        <v>17950</v>
      </c>
      <c r="Q9496" t="s">
        <v>17951</v>
      </c>
      <c r="R9496" t="s">
        <v>15919</v>
      </c>
      <c r="S9496">
        <v>816</v>
      </c>
      <c r="T9496" t="s">
        <v>15920</v>
      </c>
      <c r="U9496" t="s">
        <v>15920</v>
      </c>
      <c r="V9496" t="s">
        <v>15920</v>
      </c>
      <c r="W9496" t="s">
        <v>15920</v>
      </c>
      <c r="X9496" t="s">
        <v>15921</v>
      </c>
      <c r="Y9496" t="s">
        <v>15921</v>
      </c>
      <c r="Z9496" t="s">
        <v>15921</v>
      </c>
      <c r="AA9496" t="s">
        <v>15921</v>
      </c>
    </row>
    <row r="9497" spans="1:27" x14ac:dyDescent="0.3">
      <c r="A9497" t="s">
        <v>17952</v>
      </c>
      <c r="B9497">
        <v>5918</v>
      </c>
      <c r="C9497">
        <v>85</v>
      </c>
      <c r="D9497">
        <v>8505918</v>
      </c>
      <c r="E9497">
        <v>8</v>
      </c>
      <c r="F9497" s="1">
        <v>45035</v>
      </c>
      <c r="G9497" s="1">
        <v>2958465</v>
      </c>
      <c r="H9497" t="s">
        <v>29</v>
      </c>
      <c r="I9497">
        <v>2688108</v>
      </c>
      <c r="J9497">
        <v>1196917</v>
      </c>
      <c r="K9497">
        <v>8.5953490565399999</v>
      </c>
      <c r="L9497">
        <v>46.917513732640003</v>
      </c>
      <c r="M9497">
        <v>436</v>
      </c>
      <c r="N9497" s="2">
        <v>45042.486064814817</v>
      </c>
      <c r="O9497" s="2">
        <v>45390.407824074071</v>
      </c>
      <c r="P9497" t="s">
        <v>17950</v>
      </c>
      <c r="Q9497" t="s">
        <v>17951</v>
      </c>
      <c r="R9497" t="s">
        <v>15919</v>
      </c>
      <c r="S9497">
        <v>816</v>
      </c>
      <c r="T9497" t="s">
        <v>15920</v>
      </c>
      <c r="U9497" t="s">
        <v>15920</v>
      </c>
      <c r="V9497" t="s">
        <v>15920</v>
      </c>
      <c r="W9497" t="s">
        <v>15920</v>
      </c>
      <c r="X9497" t="s">
        <v>15921</v>
      </c>
      <c r="Y9497" t="s">
        <v>15921</v>
      </c>
      <c r="Z9497" t="s">
        <v>15921</v>
      </c>
      <c r="AA9497" t="s">
        <v>15921</v>
      </c>
    </row>
    <row r="9498" spans="1:27" x14ac:dyDescent="0.3">
      <c r="A9498" t="s">
        <v>17953</v>
      </c>
      <c r="B9498">
        <v>5946</v>
      </c>
      <c r="C9498">
        <v>85</v>
      </c>
      <c r="D9498">
        <v>8505946</v>
      </c>
      <c r="E9498">
        <v>9</v>
      </c>
      <c r="F9498" s="1">
        <v>44741</v>
      </c>
      <c r="G9498" s="1">
        <v>2958465</v>
      </c>
      <c r="H9498" t="s">
        <v>29</v>
      </c>
      <c r="I9498">
        <v>2506630.9544799998</v>
      </c>
      <c r="J9498">
        <v>1162487.6549800001</v>
      </c>
      <c r="K9498">
        <v>6.2198901114799998</v>
      </c>
      <c r="L9498">
        <v>46.607106514969999</v>
      </c>
      <c r="M9498">
        <v>1071</v>
      </c>
      <c r="N9498" s="2">
        <v>44741.572291666664</v>
      </c>
      <c r="O9498" s="2">
        <v>45390.407824074071</v>
      </c>
      <c r="P9498" t="s">
        <v>17954</v>
      </c>
      <c r="Q9498" t="s">
        <v>17955</v>
      </c>
      <c r="R9498" t="s">
        <v>5963</v>
      </c>
      <c r="S9498">
        <v>731</v>
      </c>
      <c r="T9498" t="s">
        <v>5964</v>
      </c>
      <c r="U9498" t="s">
        <v>5964</v>
      </c>
      <c r="V9498" t="s">
        <v>5964</v>
      </c>
      <c r="W9498" t="s">
        <v>5964</v>
      </c>
      <c r="X9498" t="s">
        <v>5965</v>
      </c>
      <c r="Y9498" t="s">
        <v>5965</v>
      </c>
      <c r="Z9498" t="s">
        <v>5965</v>
      </c>
      <c r="AA9498" t="s">
        <v>5965</v>
      </c>
    </row>
    <row r="9499" spans="1:27" x14ac:dyDescent="0.3">
      <c r="A9499" t="s">
        <v>17956</v>
      </c>
      <c r="B9499">
        <v>5921</v>
      </c>
      <c r="C9499">
        <v>85</v>
      </c>
      <c r="D9499">
        <v>8505921</v>
      </c>
      <c r="E9499">
        <v>2</v>
      </c>
      <c r="F9499" s="1">
        <v>45042</v>
      </c>
      <c r="G9499" s="1">
        <v>2958465</v>
      </c>
      <c r="H9499" t="s">
        <v>29</v>
      </c>
      <c r="I9499">
        <v>2719064</v>
      </c>
      <c r="J9499">
        <v>1083203</v>
      </c>
      <c r="K9499">
        <v>8.9724752200999998</v>
      </c>
      <c r="L9499">
        <v>45.889970042960002</v>
      </c>
      <c r="M9499">
        <v>410</v>
      </c>
      <c r="N9499" s="2">
        <v>44760.48951388889</v>
      </c>
      <c r="O9499" s="2">
        <v>45390.407824074071</v>
      </c>
      <c r="P9499" t="s">
        <v>17957</v>
      </c>
      <c r="Q9499" t="s">
        <v>17958</v>
      </c>
      <c r="R9499" t="s">
        <v>570</v>
      </c>
      <c r="S9499">
        <v>801</v>
      </c>
      <c r="T9499" t="s">
        <v>571</v>
      </c>
      <c r="U9499" t="s">
        <v>571</v>
      </c>
      <c r="V9499" t="s">
        <v>571</v>
      </c>
      <c r="W9499" t="s">
        <v>571</v>
      </c>
      <c r="X9499" t="s">
        <v>572</v>
      </c>
      <c r="Y9499" t="s">
        <v>573</v>
      </c>
      <c r="Z9499" t="s">
        <v>574</v>
      </c>
      <c r="AA9499" t="s">
        <v>575</v>
      </c>
    </row>
    <row r="9500" spans="1:27" x14ac:dyDescent="0.3">
      <c r="A9500" t="s">
        <v>17959</v>
      </c>
      <c r="B9500">
        <v>5921</v>
      </c>
      <c r="C9500">
        <v>85</v>
      </c>
      <c r="D9500">
        <v>8505921</v>
      </c>
      <c r="E9500">
        <v>2</v>
      </c>
      <c r="F9500" s="1">
        <v>45042</v>
      </c>
      <c r="G9500" s="1">
        <v>2958465</v>
      </c>
      <c r="H9500" t="s">
        <v>29</v>
      </c>
      <c r="I9500">
        <v>2719050</v>
      </c>
      <c r="J9500">
        <v>1083239</v>
      </c>
      <c r="K9500">
        <v>8.9723039789599994</v>
      </c>
      <c r="L9500">
        <v>45.890296275479997</v>
      </c>
      <c r="M9500">
        <v>410</v>
      </c>
      <c r="N9500" s="2">
        <v>44760.625983796293</v>
      </c>
      <c r="O9500" s="2">
        <v>45390.407824074071</v>
      </c>
      <c r="P9500" t="s">
        <v>17957</v>
      </c>
      <c r="Q9500" t="s">
        <v>17958</v>
      </c>
      <c r="R9500" t="s">
        <v>570</v>
      </c>
      <c r="S9500">
        <v>801</v>
      </c>
      <c r="T9500" t="s">
        <v>571</v>
      </c>
      <c r="U9500" t="s">
        <v>571</v>
      </c>
      <c r="V9500" t="s">
        <v>571</v>
      </c>
      <c r="W9500" t="s">
        <v>571</v>
      </c>
      <c r="X9500" t="s">
        <v>572</v>
      </c>
      <c r="Y9500" t="s">
        <v>573</v>
      </c>
      <c r="Z9500" t="s">
        <v>574</v>
      </c>
      <c r="AA9500" t="s">
        <v>575</v>
      </c>
    </row>
    <row r="9501" spans="1:27" x14ac:dyDescent="0.3">
      <c r="A9501" t="s">
        <v>17960</v>
      </c>
      <c r="B9501">
        <v>5948</v>
      </c>
      <c r="C9501">
        <v>85</v>
      </c>
      <c r="D9501">
        <v>8505948</v>
      </c>
      <c r="E9501">
        <v>5</v>
      </c>
      <c r="F9501" s="1">
        <v>45042</v>
      </c>
      <c r="G9501" s="1">
        <v>2958465</v>
      </c>
      <c r="H9501" t="s">
        <v>29</v>
      </c>
      <c r="I9501">
        <v>2720274</v>
      </c>
      <c r="J9501">
        <v>1116389</v>
      </c>
      <c r="K9501">
        <v>8.99654821701</v>
      </c>
      <c r="L9501">
        <v>46.188221973799997</v>
      </c>
      <c r="M9501">
        <v>247</v>
      </c>
      <c r="N9501" s="2">
        <v>44760.601076388892</v>
      </c>
      <c r="O9501" s="2">
        <v>45390.407824074071</v>
      </c>
      <c r="P9501" t="s">
        <v>17961</v>
      </c>
      <c r="Q9501" t="s">
        <v>17962</v>
      </c>
      <c r="R9501" t="s">
        <v>570</v>
      </c>
      <c r="S9501">
        <v>801</v>
      </c>
      <c r="T9501" t="s">
        <v>571</v>
      </c>
      <c r="U9501" t="s">
        <v>571</v>
      </c>
      <c r="V9501" t="s">
        <v>571</v>
      </c>
      <c r="W9501" t="s">
        <v>571</v>
      </c>
      <c r="X9501" t="s">
        <v>572</v>
      </c>
      <c r="Y9501" t="s">
        <v>573</v>
      </c>
      <c r="Z9501" t="s">
        <v>574</v>
      </c>
      <c r="AA9501" t="s">
        <v>575</v>
      </c>
    </row>
    <row r="9502" spans="1:27" x14ac:dyDescent="0.3">
      <c r="A9502" t="s">
        <v>17963</v>
      </c>
      <c r="B9502">
        <v>5948</v>
      </c>
      <c r="C9502">
        <v>85</v>
      </c>
      <c r="D9502">
        <v>8505948</v>
      </c>
      <c r="E9502">
        <v>5</v>
      </c>
      <c r="F9502" s="1">
        <v>45042</v>
      </c>
      <c r="G9502" s="1">
        <v>2958465</v>
      </c>
      <c r="H9502" t="s">
        <v>29</v>
      </c>
      <c r="I9502">
        <v>2720194</v>
      </c>
      <c r="J9502">
        <v>1116332</v>
      </c>
      <c r="K9502">
        <v>8.9954976010000003</v>
      </c>
      <c r="L9502">
        <v>46.187723611389998</v>
      </c>
      <c r="M9502">
        <v>249</v>
      </c>
      <c r="N9502" s="2">
        <v>44760.462453703702</v>
      </c>
      <c r="O9502" s="2">
        <v>45390.407824074071</v>
      </c>
      <c r="P9502" t="s">
        <v>17961</v>
      </c>
      <c r="Q9502" t="s">
        <v>17962</v>
      </c>
      <c r="R9502" t="s">
        <v>570</v>
      </c>
      <c r="S9502">
        <v>801</v>
      </c>
      <c r="T9502" t="s">
        <v>571</v>
      </c>
      <c r="U9502" t="s">
        <v>571</v>
      </c>
      <c r="V9502" t="s">
        <v>571</v>
      </c>
      <c r="W9502" t="s">
        <v>571</v>
      </c>
      <c r="X9502" t="s">
        <v>572</v>
      </c>
      <c r="Y9502" t="s">
        <v>573</v>
      </c>
      <c r="Z9502" t="s">
        <v>574</v>
      </c>
      <c r="AA9502" t="s">
        <v>575</v>
      </c>
    </row>
    <row r="9503" spans="1:27" x14ac:dyDescent="0.3">
      <c r="A9503" t="s">
        <v>17964</v>
      </c>
      <c r="B9503">
        <v>5959</v>
      </c>
      <c r="C9503">
        <v>85</v>
      </c>
      <c r="D9503">
        <v>8505959</v>
      </c>
      <c r="E9503">
        <v>2</v>
      </c>
      <c r="F9503" s="1">
        <v>45042</v>
      </c>
      <c r="G9503" s="1">
        <v>2958465</v>
      </c>
      <c r="H9503" t="s">
        <v>29</v>
      </c>
      <c r="I9503">
        <v>2733660</v>
      </c>
      <c r="J9503">
        <v>1127364</v>
      </c>
      <c r="K9503">
        <v>9.1730257124399994</v>
      </c>
      <c r="L9503">
        <v>46.28440062168</v>
      </c>
      <c r="M9503">
        <v>371</v>
      </c>
      <c r="N9503" s="2">
        <v>44760.48510416667</v>
      </c>
      <c r="O9503" s="2">
        <v>45390.407824074071</v>
      </c>
      <c r="P9503" t="s">
        <v>17965</v>
      </c>
      <c r="Q9503" t="s">
        <v>17966</v>
      </c>
      <c r="R9503" t="s">
        <v>570</v>
      </c>
      <c r="S9503">
        <v>801</v>
      </c>
      <c r="T9503" t="s">
        <v>571</v>
      </c>
      <c r="U9503" t="s">
        <v>571</v>
      </c>
      <c r="V9503" t="s">
        <v>571</v>
      </c>
      <c r="W9503" t="s">
        <v>571</v>
      </c>
      <c r="X9503" t="s">
        <v>572</v>
      </c>
      <c r="Y9503" t="s">
        <v>573</v>
      </c>
      <c r="Z9503" t="s">
        <v>574</v>
      </c>
      <c r="AA9503" t="s">
        <v>575</v>
      </c>
    </row>
    <row r="9504" spans="1:27" x14ac:dyDescent="0.3">
      <c r="A9504" t="s">
        <v>17967</v>
      </c>
      <c r="B9504">
        <v>5959</v>
      </c>
      <c r="C9504">
        <v>85</v>
      </c>
      <c r="D9504">
        <v>8505959</v>
      </c>
      <c r="E9504">
        <v>2</v>
      </c>
      <c r="F9504" s="1">
        <v>45258</v>
      </c>
      <c r="G9504" s="1">
        <v>2958465</v>
      </c>
      <c r="H9504" t="s">
        <v>29</v>
      </c>
      <c r="I9504">
        <v>2733675.2493099999</v>
      </c>
      <c r="J9504">
        <v>1127412.08158</v>
      </c>
      <c r="K9504">
        <v>9.1732373088599992</v>
      </c>
      <c r="L9504">
        <v>46.284829998260001</v>
      </c>
      <c r="M9504">
        <v>371</v>
      </c>
      <c r="N9504" s="2">
        <v>44760.61515046296</v>
      </c>
      <c r="O9504" s="2">
        <v>45390.407824074071</v>
      </c>
      <c r="P9504" t="s">
        <v>17965</v>
      </c>
      <c r="Q9504" t="s">
        <v>17966</v>
      </c>
      <c r="R9504" t="s">
        <v>570</v>
      </c>
      <c r="S9504">
        <v>801</v>
      </c>
      <c r="T9504" t="s">
        <v>571</v>
      </c>
      <c r="U9504" t="s">
        <v>571</v>
      </c>
      <c r="V9504" t="s">
        <v>571</v>
      </c>
      <c r="W9504" t="s">
        <v>571</v>
      </c>
      <c r="X9504" t="s">
        <v>572</v>
      </c>
      <c r="Y9504" t="s">
        <v>573</v>
      </c>
      <c r="Z9504" t="s">
        <v>574</v>
      </c>
      <c r="AA9504" t="s">
        <v>575</v>
      </c>
    </row>
    <row r="9505" spans="1:27" x14ac:dyDescent="0.3">
      <c r="A9505" t="s">
        <v>17968</v>
      </c>
      <c r="B9505">
        <v>5920</v>
      </c>
      <c r="C9505">
        <v>85</v>
      </c>
      <c r="D9505">
        <v>8505920</v>
      </c>
      <c r="E9505">
        <v>4</v>
      </c>
      <c r="F9505" s="1">
        <v>45042</v>
      </c>
      <c r="G9505" s="1">
        <v>2958465</v>
      </c>
      <c r="H9505" t="s">
        <v>29</v>
      </c>
      <c r="I9505">
        <v>2589610</v>
      </c>
      <c r="J9505">
        <v>1118338</v>
      </c>
      <c r="K9505">
        <v>7.3040032727800002</v>
      </c>
      <c r="L9505">
        <v>46.216410509829998</v>
      </c>
      <c r="M9505">
        <v>487</v>
      </c>
      <c r="N9505" s="2">
        <v>44760.429074074076</v>
      </c>
      <c r="O9505" s="2">
        <v>45390.407824074071</v>
      </c>
      <c r="P9505" t="s">
        <v>17969</v>
      </c>
      <c r="Q9505" t="s">
        <v>17970</v>
      </c>
      <c r="R9505" t="s">
        <v>570</v>
      </c>
      <c r="S9505">
        <v>801</v>
      </c>
      <c r="T9505" t="s">
        <v>571</v>
      </c>
      <c r="U9505" t="s">
        <v>571</v>
      </c>
      <c r="V9505" t="s">
        <v>571</v>
      </c>
      <c r="W9505" t="s">
        <v>571</v>
      </c>
      <c r="X9505" t="s">
        <v>572</v>
      </c>
      <c r="Y9505" t="s">
        <v>573</v>
      </c>
      <c r="Z9505" t="s">
        <v>574</v>
      </c>
      <c r="AA9505" t="s">
        <v>575</v>
      </c>
    </row>
    <row r="9506" spans="1:27" x14ac:dyDescent="0.3">
      <c r="A9506" t="s">
        <v>17971</v>
      </c>
      <c r="B9506">
        <v>5932</v>
      </c>
      <c r="C9506">
        <v>85</v>
      </c>
      <c r="D9506">
        <v>8505932</v>
      </c>
      <c r="E9506">
        <v>9</v>
      </c>
      <c r="F9506" s="1">
        <v>43814</v>
      </c>
      <c r="G9506" s="1">
        <v>2958465</v>
      </c>
      <c r="H9506" t="s">
        <v>45</v>
      </c>
      <c r="N9506" s="2">
        <v>44097.288414351853</v>
      </c>
      <c r="O9506" s="2">
        <v>45390.407824074071</v>
      </c>
      <c r="P9506" t="s">
        <v>17972</v>
      </c>
      <c r="Q9506" t="s">
        <v>17973</v>
      </c>
      <c r="R9506" t="s">
        <v>16392</v>
      </c>
      <c r="S9506">
        <v>146</v>
      </c>
      <c r="T9506" t="s">
        <v>16393</v>
      </c>
      <c r="U9506" t="s">
        <v>16393</v>
      </c>
      <c r="V9506" t="s">
        <v>16393</v>
      </c>
      <c r="W9506" t="s">
        <v>16393</v>
      </c>
      <c r="X9506" t="s">
        <v>16394</v>
      </c>
      <c r="Y9506" t="s">
        <v>16394</v>
      </c>
      <c r="Z9506" t="s">
        <v>16394</v>
      </c>
      <c r="AA9506" t="s">
        <v>16394</v>
      </c>
    </row>
    <row r="9507" spans="1:27" x14ac:dyDescent="0.3">
      <c r="A9507" t="s">
        <v>17974</v>
      </c>
      <c r="B9507">
        <v>5932</v>
      </c>
      <c r="C9507">
        <v>85</v>
      </c>
      <c r="D9507">
        <v>8505932</v>
      </c>
      <c r="E9507">
        <v>9</v>
      </c>
      <c r="F9507" s="1">
        <v>43814</v>
      </c>
      <c r="G9507" s="1">
        <v>2958465</v>
      </c>
      <c r="H9507" t="s">
        <v>29</v>
      </c>
      <c r="I9507">
        <v>2619445.4500000002</v>
      </c>
      <c r="J9507">
        <v>1178458.683</v>
      </c>
      <c r="K9507">
        <v>7.6931541233300003</v>
      </c>
      <c r="L9507">
        <v>46.757030195500001</v>
      </c>
      <c r="M9507">
        <v>1102</v>
      </c>
      <c r="N9507" s="2">
        <v>44097.306944444441</v>
      </c>
      <c r="O9507" s="2">
        <v>45390.407824074071</v>
      </c>
      <c r="P9507" t="s">
        <v>17972</v>
      </c>
      <c r="Q9507" t="s">
        <v>17973</v>
      </c>
      <c r="R9507" t="s">
        <v>16392</v>
      </c>
      <c r="S9507">
        <v>146</v>
      </c>
      <c r="T9507" t="s">
        <v>16393</v>
      </c>
      <c r="U9507" t="s">
        <v>16393</v>
      </c>
      <c r="V9507" t="s">
        <v>16393</v>
      </c>
      <c r="W9507" t="s">
        <v>16393</v>
      </c>
      <c r="X9507" t="s">
        <v>16394</v>
      </c>
      <c r="Y9507" t="s">
        <v>16394</v>
      </c>
      <c r="Z9507" t="s">
        <v>16394</v>
      </c>
      <c r="AA9507" t="s">
        <v>16394</v>
      </c>
    </row>
    <row r="9508" spans="1:27" x14ac:dyDescent="0.3">
      <c r="A9508" t="s">
        <v>17975</v>
      </c>
      <c r="B9508">
        <v>5932</v>
      </c>
      <c r="C9508">
        <v>85</v>
      </c>
      <c r="D9508">
        <v>8505932</v>
      </c>
      <c r="E9508">
        <v>9</v>
      </c>
      <c r="F9508" s="1">
        <v>43814</v>
      </c>
      <c r="G9508" s="1">
        <v>2958465</v>
      </c>
      <c r="H9508" t="s">
        <v>29</v>
      </c>
      <c r="I9508">
        <v>2619441.324</v>
      </c>
      <c r="J9508">
        <v>1178461.406</v>
      </c>
      <c r="K9508">
        <v>7.6931002344200001</v>
      </c>
      <c r="L9508">
        <v>46.757054809949999</v>
      </c>
      <c r="M9508">
        <v>1101</v>
      </c>
      <c r="N9508" s="2">
        <v>44097.306921296295</v>
      </c>
      <c r="O9508" s="2">
        <v>45390.407824074071</v>
      </c>
      <c r="P9508" t="s">
        <v>17972</v>
      </c>
      <c r="Q9508" t="s">
        <v>17973</v>
      </c>
      <c r="R9508" t="s">
        <v>16392</v>
      </c>
      <c r="S9508">
        <v>146</v>
      </c>
      <c r="T9508" t="s">
        <v>16393</v>
      </c>
      <c r="U9508" t="s">
        <v>16393</v>
      </c>
      <c r="V9508" t="s">
        <v>16393</v>
      </c>
      <c r="W9508" t="s">
        <v>16393</v>
      </c>
      <c r="X9508" t="s">
        <v>16394</v>
      </c>
      <c r="Y9508" t="s">
        <v>16394</v>
      </c>
      <c r="Z9508" t="s">
        <v>16394</v>
      </c>
      <c r="AA9508" t="s">
        <v>16394</v>
      </c>
    </row>
    <row r="9509" spans="1:27" x14ac:dyDescent="0.3">
      <c r="A9509" t="s">
        <v>17976</v>
      </c>
      <c r="B9509">
        <v>5932</v>
      </c>
      <c r="C9509">
        <v>85</v>
      </c>
      <c r="D9509">
        <v>8505932</v>
      </c>
      <c r="E9509">
        <v>9</v>
      </c>
      <c r="F9509" s="1">
        <v>43814</v>
      </c>
      <c r="G9509" s="1">
        <v>2958465</v>
      </c>
      <c r="H9509" t="s">
        <v>29</v>
      </c>
      <c r="I9509">
        <v>2619442.7119999998</v>
      </c>
      <c r="J9509">
        <v>1178456.621</v>
      </c>
      <c r="K9509">
        <v>7.6931181990799997</v>
      </c>
      <c r="L9509">
        <v>46.757011726679998</v>
      </c>
      <c r="M9509">
        <v>1102</v>
      </c>
      <c r="N9509" s="2">
        <v>44097.306956018518</v>
      </c>
      <c r="O9509" s="2">
        <v>45390.407824074071</v>
      </c>
      <c r="P9509" t="s">
        <v>17972</v>
      </c>
      <c r="Q9509" t="s">
        <v>17973</v>
      </c>
      <c r="R9509" t="s">
        <v>16392</v>
      </c>
      <c r="S9509">
        <v>146</v>
      </c>
      <c r="T9509" t="s">
        <v>16393</v>
      </c>
      <c r="U9509" t="s">
        <v>16393</v>
      </c>
      <c r="V9509" t="s">
        <v>16393</v>
      </c>
      <c r="W9509" t="s">
        <v>16393</v>
      </c>
      <c r="X9509" t="s">
        <v>16394</v>
      </c>
      <c r="Y9509" t="s">
        <v>16394</v>
      </c>
      <c r="Z9509" t="s">
        <v>16394</v>
      </c>
      <c r="AA9509" t="s">
        <v>16394</v>
      </c>
    </row>
    <row r="9510" spans="1:27" x14ac:dyDescent="0.3">
      <c r="A9510" t="s">
        <v>17977</v>
      </c>
      <c r="B9510">
        <v>5932</v>
      </c>
      <c r="C9510">
        <v>85</v>
      </c>
      <c r="D9510">
        <v>8505932</v>
      </c>
      <c r="E9510">
        <v>9</v>
      </c>
      <c r="F9510" s="1">
        <v>43814</v>
      </c>
      <c r="G9510" s="1">
        <v>2958465</v>
      </c>
      <c r="H9510" t="s">
        <v>29</v>
      </c>
      <c r="I9510">
        <v>2619437.8849999998</v>
      </c>
      <c r="J9510">
        <v>1178463.4469999999</v>
      </c>
      <c r="K9510">
        <v>7.69305530858</v>
      </c>
      <c r="L9510">
        <v>46.757073269540001</v>
      </c>
      <c r="M9510">
        <v>1101</v>
      </c>
      <c r="N9510" s="2">
        <v>44097.306932870371</v>
      </c>
      <c r="O9510" s="2">
        <v>45390.407824074071</v>
      </c>
      <c r="P9510" t="s">
        <v>17972</v>
      </c>
      <c r="Q9510" t="s">
        <v>17973</v>
      </c>
      <c r="R9510" t="s">
        <v>16392</v>
      </c>
      <c r="S9510">
        <v>146</v>
      </c>
      <c r="T9510" t="s">
        <v>16393</v>
      </c>
      <c r="U9510" t="s">
        <v>16393</v>
      </c>
      <c r="V9510" t="s">
        <v>16393</v>
      </c>
      <c r="W9510" t="s">
        <v>16393</v>
      </c>
      <c r="X9510" t="s">
        <v>16394</v>
      </c>
      <c r="Y9510" t="s">
        <v>16394</v>
      </c>
      <c r="Z9510" t="s">
        <v>16394</v>
      </c>
      <c r="AA9510" t="s">
        <v>16394</v>
      </c>
    </row>
    <row r="9511" spans="1:27" x14ac:dyDescent="0.3">
      <c r="A9511" t="s">
        <v>17978</v>
      </c>
      <c r="B9511">
        <v>5951</v>
      </c>
      <c r="C9511">
        <v>85</v>
      </c>
      <c r="D9511">
        <v>8505951</v>
      </c>
      <c r="E9511">
        <v>9</v>
      </c>
      <c r="F9511" s="1">
        <v>45042</v>
      </c>
      <c r="G9511" s="1">
        <v>2958465</v>
      </c>
      <c r="H9511" t="s">
        <v>29</v>
      </c>
      <c r="I9511">
        <v>2723550</v>
      </c>
      <c r="J9511">
        <v>1119199</v>
      </c>
      <c r="K9511">
        <v>9.0397132909300009</v>
      </c>
      <c r="L9511">
        <v>46.212901199260003</v>
      </c>
      <c r="M9511">
        <v>243</v>
      </c>
      <c r="N9511" s="2">
        <v>44760.552418981482</v>
      </c>
      <c r="O9511" s="2">
        <v>45390.407824074071</v>
      </c>
      <c r="P9511" t="s">
        <v>17979</v>
      </c>
      <c r="Q9511" t="s">
        <v>17980</v>
      </c>
      <c r="R9511" t="s">
        <v>570</v>
      </c>
      <c r="S9511">
        <v>801</v>
      </c>
      <c r="T9511" t="s">
        <v>571</v>
      </c>
      <c r="U9511" t="s">
        <v>571</v>
      </c>
      <c r="V9511" t="s">
        <v>571</v>
      </c>
      <c r="W9511" t="s">
        <v>571</v>
      </c>
      <c r="X9511" t="s">
        <v>572</v>
      </c>
      <c r="Y9511" t="s">
        <v>573</v>
      </c>
      <c r="Z9511" t="s">
        <v>574</v>
      </c>
      <c r="AA9511" t="s">
        <v>575</v>
      </c>
    </row>
    <row r="9512" spans="1:27" x14ac:dyDescent="0.3">
      <c r="A9512" t="s">
        <v>17981</v>
      </c>
      <c r="B9512">
        <v>5951</v>
      </c>
      <c r="C9512">
        <v>85</v>
      </c>
      <c r="D9512">
        <v>8505951</v>
      </c>
      <c r="E9512">
        <v>9</v>
      </c>
      <c r="F9512" s="1">
        <v>45042</v>
      </c>
      <c r="G9512" s="1">
        <v>2958465</v>
      </c>
      <c r="H9512" t="s">
        <v>29</v>
      </c>
      <c r="I9512">
        <v>2723539</v>
      </c>
      <c r="J9512">
        <v>1119220</v>
      </c>
      <c r="K9512">
        <v>9.0395763356799996</v>
      </c>
      <c r="L9512">
        <v>46.213092087189999</v>
      </c>
      <c r="M9512">
        <v>242</v>
      </c>
      <c r="N9512" s="2">
        <v>44760.416446759256</v>
      </c>
      <c r="O9512" s="2">
        <v>45390.407824074071</v>
      </c>
      <c r="P9512" t="s">
        <v>17979</v>
      </c>
      <c r="Q9512" t="s">
        <v>17980</v>
      </c>
      <c r="R9512" t="s">
        <v>570</v>
      </c>
      <c r="S9512">
        <v>801</v>
      </c>
      <c r="T9512" t="s">
        <v>571</v>
      </c>
      <c r="U9512" t="s">
        <v>571</v>
      </c>
      <c r="V9512" t="s">
        <v>571</v>
      </c>
      <c r="W9512" t="s">
        <v>571</v>
      </c>
      <c r="X9512" t="s">
        <v>572</v>
      </c>
      <c r="Y9512" t="s">
        <v>573</v>
      </c>
      <c r="Z9512" t="s">
        <v>574</v>
      </c>
      <c r="AA9512" t="s">
        <v>575</v>
      </c>
    </row>
    <row r="9513" spans="1:27" x14ac:dyDescent="0.3">
      <c r="A9513" t="s">
        <v>17982</v>
      </c>
      <c r="B9513">
        <v>5958</v>
      </c>
      <c r="C9513">
        <v>85</v>
      </c>
      <c r="D9513">
        <v>8505958</v>
      </c>
      <c r="E9513">
        <v>4</v>
      </c>
      <c r="F9513" s="1">
        <v>45042</v>
      </c>
      <c r="G9513" s="1">
        <v>2958465</v>
      </c>
      <c r="H9513" t="s">
        <v>29</v>
      </c>
      <c r="I9513">
        <v>2733452</v>
      </c>
      <c r="J9513">
        <v>1126088</v>
      </c>
      <c r="K9513">
        <v>9.1699621901399997</v>
      </c>
      <c r="L9513">
        <v>46.272966314180003</v>
      </c>
      <c r="M9513">
        <v>353</v>
      </c>
      <c r="N9513" s="2">
        <v>44760.426805555559</v>
      </c>
      <c r="O9513" s="2">
        <v>45390.407824074071</v>
      </c>
      <c r="P9513" t="s">
        <v>17983</v>
      </c>
      <c r="Q9513" t="s">
        <v>17984</v>
      </c>
      <c r="R9513" t="s">
        <v>570</v>
      </c>
      <c r="S9513">
        <v>801</v>
      </c>
      <c r="T9513" t="s">
        <v>571</v>
      </c>
      <c r="U9513" t="s">
        <v>571</v>
      </c>
      <c r="V9513" t="s">
        <v>571</v>
      </c>
      <c r="W9513" t="s">
        <v>571</v>
      </c>
      <c r="X9513" t="s">
        <v>572</v>
      </c>
      <c r="Y9513" t="s">
        <v>573</v>
      </c>
      <c r="Z9513" t="s">
        <v>574</v>
      </c>
      <c r="AA9513" t="s">
        <v>575</v>
      </c>
    </row>
    <row r="9514" spans="1:27" x14ac:dyDescent="0.3">
      <c r="A9514" t="s">
        <v>17985</v>
      </c>
      <c r="B9514">
        <v>5958</v>
      </c>
      <c r="C9514">
        <v>85</v>
      </c>
      <c r="D9514">
        <v>8505958</v>
      </c>
      <c r="E9514">
        <v>4</v>
      </c>
      <c r="F9514" s="1">
        <v>45042</v>
      </c>
      <c r="G9514" s="1">
        <v>2958465</v>
      </c>
      <c r="H9514" t="s">
        <v>29</v>
      </c>
      <c r="I9514">
        <v>2733467</v>
      </c>
      <c r="J9514">
        <v>1126088</v>
      </c>
      <c r="K9514">
        <v>9.1701567274000002</v>
      </c>
      <c r="L9514">
        <v>46.272963336190003</v>
      </c>
      <c r="M9514">
        <v>353</v>
      </c>
      <c r="N9514" s="2">
        <v>44760.562627314815</v>
      </c>
      <c r="O9514" s="2">
        <v>45390.407824074071</v>
      </c>
      <c r="P9514" t="s">
        <v>17983</v>
      </c>
      <c r="Q9514" t="s">
        <v>17984</v>
      </c>
      <c r="R9514" t="s">
        <v>570</v>
      </c>
      <c r="S9514">
        <v>801</v>
      </c>
      <c r="T9514" t="s">
        <v>571</v>
      </c>
      <c r="U9514" t="s">
        <v>571</v>
      </c>
      <c r="V9514" t="s">
        <v>571</v>
      </c>
      <c r="W9514" t="s">
        <v>571</v>
      </c>
      <c r="X9514" t="s">
        <v>572</v>
      </c>
      <c r="Y9514" t="s">
        <v>573</v>
      </c>
      <c r="Z9514" t="s">
        <v>574</v>
      </c>
      <c r="AA9514" t="s">
        <v>575</v>
      </c>
    </row>
    <row r="9515" spans="1:27" x14ac:dyDescent="0.3">
      <c r="A9515" t="s">
        <v>17986</v>
      </c>
      <c r="B9515">
        <v>5923</v>
      </c>
      <c r="C9515">
        <v>85</v>
      </c>
      <c r="D9515">
        <v>8505923</v>
      </c>
      <c r="E9515">
        <v>8</v>
      </c>
      <c r="F9515" s="1">
        <v>45042</v>
      </c>
      <c r="G9515" s="1">
        <v>2958465</v>
      </c>
      <c r="H9515" t="s">
        <v>29</v>
      </c>
      <c r="I9515">
        <v>2719472</v>
      </c>
      <c r="J9515">
        <v>1081933</v>
      </c>
      <c r="K9515">
        <v>8.9774089831200001</v>
      </c>
      <c r="L9515">
        <v>45.878476287399998</v>
      </c>
      <c r="M9515">
        <v>345</v>
      </c>
      <c r="N9515" s="2">
        <v>44760.601631944446</v>
      </c>
      <c r="O9515" s="2">
        <v>45390.407824074071</v>
      </c>
      <c r="P9515" t="s">
        <v>17987</v>
      </c>
      <c r="Q9515" t="s">
        <v>17988</v>
      </c>
      <c r="R9515" t="s">
        <v>570</v>
      </c>
      <c r="S9515">
        <v>801</v>
      </c>
      <c r="T9515" t="s">
        <v>571</v>
      </c>
      <c r="U9515" t="s">
        <v>571</v>
      </c>
      <c r="V9515" t="s">
        <v>571</v>
      </c>
      <c r="W9515" t="s">
        <v>571</v>
      </c>
      <c r="X9515" t="s">
        <v>572</v>
      </c>
      <c r="Y9515" t="s">
        <v>573</v>
      </c>
      <c r="Z9515" t="s">
        <v>574</v>
      </c>
      <c r="AA9515" t="s">
        <v>575</v>
      </c>
    </row>
    <row r="9516" spans="1:27" x14ac:dyDescent="0.3">
      <c r="A9516" t="s">
        <v>17989</v>
      </c>
      <c r="B9516">
        <v>5923</v>
      </c>
      <c r="C9516">
        <v>85</v>
      </c>
      <c r="D9516">
        <v>8505923</v>
      </c>
      <c r="E9516">
        <v>8</v>
      </c>
      <c r="F9516" s="1">
        <v>45042</v>
      </c>
      <c r="G9516" s="1">
        <v>2958465</v>
      </c>
      <c r="H9516" t="s">
        <v>29</v>
      </c>
      <c r="I9516">
        <v>2719525</v>
      </c>
      <c r="J9516">
        <v>1081863</v>
      </c>
      <c r="K9516">
        <v>8.9780737396799992</v>
      </c>
      <c r="L9516">
        <v>45.877837382129997</v>
      </c>
      <c r="M9516">
        <v>345</v>
      </c>
      <c r="N9516" s="2">
        <v>44760.46303240741</v>
      </c>
      <c r="O9516" s="2">
        <v>45390.407824074071</v>
      </c>
      <c r="P9516" t="s">
        <v>17987</v>
      </c>
      <c r="Q9516" t="s">
        <v>17988</v>
      </c>
      <c r="R9516" t="s">
        <v>570</v>
      </c>
      <c r="S9516">
        <v>801</v>
      </c>
      <c r="T9516" t="s">
        <v>571</v>
      </c>
      <c r="U9516" t="s">
        <v>571</v>
      </c>
      <c r="V9516" t="s">
        <v>571</v>
      </c>
      <c r="W9516" t="s">
        <v>571</v>
      </c>
      <c r="X9516" t="s">
        <v>572</v>
      </c>
      <c r="Y9516" t="s">
        <v>573</v>
      </c>
      <c r="Z9516" t="s">
        <v>574</v>
      </c>
      <c r="AA9516" t="s">
        <v>575</v>
      </c>
    </row>
    <row r="9517" spans="1:27" x14ac:dyDescent="0.3">
      <c r="A9517" t="s">
        <v>17990</v>
      </c>
      <c r="B9517">
        <v>5961</v>
      </c>
      <c r="C9517">
        <v>85</v>
      </c>
      <c r="D9517">
        <v>8505961</v>
      </c>
      <c r="E9517">
        <v>8</v>
      </c>
      <c r="F9517" s="1">
        <v>45042</v>
      </c>
      <c r="G9517" s="1">
        <v>2958465</v>
      </c>
      <c r="H9517" t="s">
        <v>29</v>
      </c>
      <c r="I9517">
        <v>2735364</v>
      </c>
      <c r="J9517">
        <v>1130605</v>
      </c>
      <c r="K9517">
        <v>9.1960716590300002</v>
      </c>
      <c r="L9517">
        <v>46.31320715527</v>
      </c>
      <c r="M9517">
        <v>425</v>
      </c>
      <c r="N9517" s="2">
        <v>44760.598101851851</v>
      </c>
      <c r="O9517" s="2">
        <v>45390.407824074071</v>
      </c>
      <c r="P9517" t="s">
        <v>17991</v>
      </c>
      <c r="Q9517" t="s">
        <v>17992</v>
      </c>
      <c r="R9517" t="s">
        <v>570</v>
      </c>
      <c r="S9517">
        <v>801</v>
      </c>
      <c r="T9517" t="s">
        <v>571</v>
      </c>
      <c r="U9517" t="s">
        <v>571</v>
      </c>
      <c r="V9517" t="s">
        <v>571</v>
      </c>
      <c r="W9517" t="s">
        <v>571</v>
      </c>
      <c r="X9517" t="s">
        <v>572</v>
      </c>
      <c r="Y9517" t="s">
        <v>573</v>
      </c>
      <c r="Z9517" t="s">
        <v>574</v>
      </c>
      <c r="AA9517" t="s">
        <v>575</v>
      </c>
    </row>
    <row r="9518" spans="1:27" x14ac:dyDescent="0.3">
      <c r="A9518" t="s">
        <v>17993</v>
      </c>
      <c r="B9518">
        <v>5961</v>
      </c>
      <c r="C9518">
        <v>85</v>
      </c>
      <c r="D9518">
        <v>8505961</v>
      </c>
      <c r="E9518">
        <v>8</v>
      </c>
      <c r="F9518" s="1">
        <v>45042</v>
      </c>
      <c r="G9518" s="1">
        <v>2958465</v>
      </c>
      <c r="H9518" t="s">
        <v>29</v>
      </c>
      <c r="I9518">
        <v>2735360</v>
      </c>
      <c r="J9518">
        <v>1130621</v>
      </c>
      <c r="K9518">
        <v>9.1960243972499995</v>
      </c>
      <c r="L9518">
        <v>46.313351855550003</v>
      </c>
      <c r="M9518">
        <v>425</v>
      </c>
      <c r="N9518" s="2">
        <v>44760.459351851852</v>
      </c>
      <c r="O9518" s="2">
        <v>45390.407824074071</v>
      </c>
      <c r="P9518" t="s">
        <v>17991</v>
      </c>
      <c r="Q9518" t="s">
        <v>17992</v>
      </c>
      <c r="R9518" t="s">
        <v>570</v>
      </c>
      <c r="S9518">
        <v>801</v>
      </c>
      <c r="T9518" t="s">
        <v>571</v>
      </c>
      <c r="U9518" t="s">
        <v>571</v>
      </c>
      <c r="V9518" t="s">
        <v>571</v>
      </c>
      <c r="W9518" t="s">
        <v>571</v>
      </c>
      <c r="X9518" t="s">
        <v>572</v>
      </c>
      <c r="Y9518" t="s">
        <v>573</v>
      </c>
      <c r="Z9518" t="s">
        <v>574</v>
      </c>
      <c r="AA9518" t="s">
        <v>575</v>
      </c>
    </row>
    <row r="9519" spans="1:27" x14ac:dyDescent="0.3">
      <c r="A9519" t="s">
        <v>17994</v>
      </c>
      <c r="B9519">
        <v>5953</v>
      </c>
      <c r="C9519">
        <v>85</v>
      </c>
      <c r="D9519">
        <v>8505953</v>
      </c>
      <c r="E9519">
        <v>5</v>
      </c>
      <c r="F9519" s="1">
        <v>45042</v>
      </c>
      <c r="G9519" s="1">
        <v>2958465</v>
      </c>
      <c r="H9519" t="s">
        <v>29</v>
      </c>
      <c r="I9519">
        <v>2725522</v>
      </c>
      <c r="J9519">
        <v>1121209</v>
      </c>
      <c r="K9519">
        <v>9.0658011615799996</v>
      </c>
      <c r="L9519">
        <v>46.230613588399997</v>
      </c>
      <c r="M9519">
        <v>270</v>
      </c>
      <c r="N9519" s="2">
        <v>44760.46</v>
      </c>
      <c r="O9519" s="2">
        <v>45390.407824074071</v>
      </c>
      <c r="P9519" t="s">
        <v>17995</v>
      </c>
      <c r="Q9519" t="s">
        <v>17996</v>
      </c>
      <c r="R9519" t="s">
        <v>570</v>
      </c>
      <c r="S9519">
        <v>801</v>
      </c>
      <c r="T9519" t="s">
        <v>571</v>
      </c>
      <c r="U9519" t="s">
        <v>571</v>
      </c>
      <c r="V9519" t="s">
        <v>571</v>
      </c>
      <c r="W9519" t="s">
        <v>571</v>
      </c>
      <c r="X9519" t="s">
        <v>572</v>
      </c>
      <c r="Y9519" t="s">
        <v>573</v>
      </c>
      <c r="Z9519" t="s">
        <v>574</v>
      </c>
      <c r="AA9519" t="s">
        <v>575</v>
      </c>
    </row>
    <row r="9520" spans="1:27" x14ac:dyDescent="0.3">
      <c r="A9520" t="s">
        <v>17997</v>
      </c>
      <c r="B9520">
        <v>5953</v>
      </c>
      <c r="C9520">
        <v>85</v>
      </c>
      <c r="D9520">
        <v>8505953</v>
      </c>
      <c r="E9520">
        <v>5</v>
      </c>
      <c r="F9520" s="1">
        <v>45042</v>
      </c>
      <c r="G9520" s="1">
        <v>2958465</v>
      </c>
      <c r="H9520" t="s">
        <v>29</v>
      </c>
      <c r="I9520">
        <v>2725501</v>
      </c>
      <c r="J9520">
        <v>1121210</v>
      </c>
      <c r="K9520">
        <v>9.0655292825</v>
      </c>
      <c r="L9520">
        <v>46.230626499869999</v>
      </c>
      <c r="M9520">
        <v>270</v>
      </c>
      <c r="N9520" s="2">
        <v>44760.598761574074</v>
      </c>
      <c r="O9520" s="2">
        <v>45390.407824074071</v>
      </c>
      <c r="P9520" t="s">
        <v>17995</v>
      </c>
      <c r="Q9520" t="s">
        <v>17996</v>
      </c>
      <c r="R9520" t="s">
        <v>570</v>
      </c>
      <c r="S9520">
        <v>801</v>
      </c>
      <c r="T9520" t="s">
        <v>571</v>
      </c>
      <c r="U9520" t="s">
        <v>571</v>
      </c>
      <c r="V9520" t="s">
        <v>571</v>
      </c>
      <c r="W9520" t="s">
        <v>571</v>
      </c>
      <c r="X9520" t="s">
        <v>572</v>
      </c>
      <c r="Y9520" t="s">
        <v>573</v>
      </c>
      <c r="Z9520" t="s">
        <v>574</v>
      </c>
      <c r="AA9520" t="s">
        <v>575</v>
      </c>
    </row>
    <row r="9521" spans="1:27" x14ac:dyDescent="0.3">
      <c r="A9521" t="s">
        <v>17998</v>
      </c>
      <c r="B9521">
        <v>5936</v>
      </c>
      <c r="C9521">
        <v>85</v>
      </c>
      <c r="D9521">
        <v>8505936</v>
      </c>
      <c r="E9521">
        <v>0</v>
      </c>
      <c r="F9521" s="1">
        <v>44741</v>
      </c>
      <c r="G9521" s="1">
        <v>2958465</v>
      </c>
      <c r="H9521" t="s">
        <v>29</v>
      </c>
      <c r="I9521">
        <v>2505721.39537</v>
      </c>
      <c r="J9521">
        <v>1160496.6564100001</v>
      </c>
      <c r="K9521">
        <v>6.2084276084500001</v>
      </c>
      <c r="L9521">
        <v>46.589070675149998</v>
      </c>
      <c r="M9521">
        <v>1024</v>
      </c>
      <c r="N9521" s="2">
        <v>44741.519976851851</v>
      </c>
      <c r="O9521" s="2">
        <v>45390.407824074071</v>
      </c>
      <c r="P9521" t="s">
        <v>17999</v>
      </c>
      <c r="Q9521" t="s">
        <v>18000</v>
      </c>
      <c r="R9521" t="s">
        <v>5963</v>
      </c>
      <c r="S9521">
        <v>731</v>
      </c>
      <c r="T9521" t="s">
        <v>5964</v>
      </c>
      <c r="U9521" t="s">
        <v>5964</v>
      </c>
      <c r="V9521" t="s">
        <v>5964</v>
      </c>
      <c r="W9521" t="s">
        <v>5964</v>
      </c>
      <c r="X9521" t="s">
        <v>5965</v>
      </c>
      <c r="Y9521" t="s">
        <v>5965</v>
      </c>
      <c r="Z9521" t="s">
        <v>5965</v>
      </c>
      <c r="AA9521" t="s">
        <v>5965</v>
      </c>
    </row>
    <row r="9522" spans="1:27" x14ac:dyDescent="0.3">
      <c r="A9522" t="s">
        <v>18001</v>
      </c>
      <c r="B9522">
        <v>5960</v>
      </c>
      <c r="C9522">
        <v>85</v>
      </c>
      <c r="D9522">
        <v>8505960</v>
      </c>
      <c r="E9522">
        <v>0</v>
      </c>
      <c r="F9522" s="1">
        <v>45042</v>
      </c>
      <c r="G9522" s="1">
        <v>2958465</v>
      </c>
      <c r="H9522" t="s">
        <v>29</v>
      </c>
      <c r="I9522">
        <v>2734164</v>
      </c>
      <c r="J9522">
        <v>1128405</v>
      </c>
      <c r="K9522">
        <v>9.1798633071300006</v>
      </c>
      <c r="L9522">
        <v>46.293662358539997</v>
      </c>
      <c r="M9522">
        <v>407</v>
      </c>
      <c r="N9522" s="2">
        <v>44760.634282407409</v>
      </c>
      <c r="O9522" s="2">
        <v>45390.407824074071</v>
      </c>
      <c r="P9522" t="s">
        <v>18002</v>
      </c>
      <c r="Q9522" t="s">
        <v>18003</v>
      </c>
      <c r="R9522" t="s">
        <v>570</v>
      </c>
      <c r="S9522">
        <v>801</v>
      </c>
      <c r="T9522" t="s">
        <v>571</v>
      </c>
      <c r="U9522" t="s">
        <v>571</v>
      </c>
      <c r="V9522" t="s">
        <v>571</v>
      </c>
      <c r="W9522" t="s">
        <v>571</v>
      </c>
      <c r="X9522" t="s">
        <v>572</v>
      </c>
      <c r="Y9522" t="s">
        <v>573</v>
      </c>
      <c r="Z9522" t="s">
        <v>574</v>
      </c>
      <c r="AA9522" t="s">
        <v>575</v>
      </c>
    </row>
    <row r="9523" spans="1:27" x14ac:dyDescent="0.3">
      <c r="A9523" t="s">
        <v>18004</v>
      </c>
      <c r="B9523">
        <v>5960</v>
      </c>
      <c r="C9523">
        <v>85</v>
      </c>
      <c r="D9523">
        <v>8505960</v>
      </c>
      <c r="E9523">
        <v>0</v>
      </c>
      <c r="F9523" s="1">
        <v>45042</v>
      </c>
      <c r="G9523" s="1">
        <v>2958465</v>
      </c>
      <c r="H9523" t="s">
        <v>29</v>
      </c>
      <c r="I9523">
        <v>2734158</v>
      </c>
      <c r="J9523">
        <v>1128380</v>
      </c>
      <c r="K9523">
        <v>9.1797782624799993</v>
      </c>
      <c r="L9523">
        <v>46.293438720749997</v>
      </c>
      <c r="M9523">
        <v>407</v>
      </c>
      <c r="N9523" s="2">
        <v>44760.498530092591</v>
      </c>
      <c r="O9523" s="2">
        <v>45390.407824074071</v>
      </c>
      <c r="P9523" t="s">
        <v>18002</v>
      </c>
      <c r="Q9523" t="s">
        <v>18003</v>
      </c>
      <c r="R9523" t="s">
        <v>570</v>
      </c>
      <c r="S9523">
        <v>801</v>
      </c>
      <c r="T9523" t="s">
        <v>571</v>
      </c>
      <c r="U9523" t="s">
        <v>571</v>
      </c>
      <c r="V9523" t="s">
        <v>571</v>
      </c>
      <c r="W9523" t="s">
        <v>571</v>
      </c>
      <c r="X9523" t="s">
        <v>572</v>
      </c>
      <c r="Y9523" t="s">
        <v>573</v>
      </c>
      <c r="Z9523" t="s">
        <v>574</v>
      </c>
      <c r="AA9523" t="s">
        <v>575</v>
      </c>
    </row>
    <row r="9524" spans="1:27" x14ac:dyDescent="0.3">
      <c r="A9524" t="s">
        <v>18005</v>
      </c>
      <c r="B9524">
        <v>5963</v>
      </c>
      <c r="C9524">
        <v>85</v>
      </c>
      <c r="D9524">
        <v>8505963</v>
      </c>
      <c r="E9524">
        <v>4</v>
      </c>
      <c r="F9524" s="1">
        <v>45042</v>
      </c>
      <c r="G9524" s="1">
        <v>2958465</v>
      </c>
      <c r="H9524" t="s">
        <v>29</v>
      </c>
      <c r="I9524">
        <v>2737274</v>
      </c>
      <c r="J9524">
        <v>1136716</v>
      </c>
      <c r="K9524">
        <v>9.2226647563600004</v>
      </c>
      <c r="L9524">
        <v>46.367777762229998</v>
      </c>
      <c r="M9524">
        <v>623</v>
      </c>
      <c r="N9524" s="2">
        <v>44760.497835648152</v>
      </c>
      <c r="O9524" s="2">
        <v>45390.407824074071</v>
      </c>
      <c r="P9524" t="s">
        <v>18006</v>
      </c>
      <c r="Q9524" t="s">
        <v>18007</v>
      </c>
      <c r="R9524" t="s">
        <v>570</v>
      </c>
      <c r="S9524">
        <v>801</v>
      </c>
      <c r="T9524" t="s">
        <v>571</v>
      </c>
      <c r="U9524" t="s">
        <v>571</v>
      </c>
      <c r="V9524" t="s">
        <v>571</v>
      </c>
      <c r="W9524" t="s">
        <v>571</v>
      </c>
      <c r="X9524" t="s">
        <v>572</v>
      </c>
      <c r="Y9524" t="s">
        <v>573</v>
      </c>
      <c r="Z9524" t="s">
        <v>574</v>
      </c>
      <c r="AA9524" t="s">
        <v>575</v>
      </c>
    </row>
    <row r="9525" spans="1:27" x14ac:dyDescent="0.3">
      <c r="A9525" t="s">
        <v>18008</v>
      </c>
      <c r="B9525">
        <v>5963</v>
      </c>
      <c r="C9525">
        <v>85</v>
      </c>
      <c r="D9525">
        <v>8505963</v>
      </c>
      <c r="E9525">
        <v>4</v>
      </c>
      <c r="F9525" s="1">
        <v>45042</v>
      </c>
      <c r="G9525" s="1">
        <v>2958465</v>
      </c>
      <c r="H9525" t="s">
        <v>29</v>
      </c>
      <c r="I9525">
        <v>2737274</v>
      </c>
      <c r="J9525">
        <v>1136716</v>
      </c>
      <c r="K9525">
        <v>9.2226647563600004</v>
      </c>
      <c r="L9525">
        <v>46.367777762229998</v>
      </c>
      <c r="M9525">
        <v>623</v>
      </c>
      <c r="N9525" s="2">
        <v>44760.633611111109</v>
      </c>
      <c r="O9525" s="2">
        <v>45390.407824074071</v>
      </c>
      <c r="P9525" t="s">
        <v>18006</v>
      </c>
      <c r="Q9525" t="s">
        <v>18007</v>
      </c>
      <c r="R9525" t="s">
        <v>570</v>
      </c>
      <c r="S9525">
        <v>801</v>
      </c>
      <c r="T9525" t="s">
        <v>571</v>
      </c>
      <c r="U9525" t="s">
        <v>571</v>
      </c>
      <c r="V9525" t="s">
        <v>571</v>
      </c>
      <c r="W9525" t="s">
        <v>571</v>
      </c>
      <c r="X9525" t="s">
        <v>572</v>
      </c>
      <c r="Y9525" t="s">
        <v>573</v>
      </c>
      <c r="Z9525" t="s">
        <v>574</v>
      </c>
      <c r="AA9525" t="s">
        <v>575</v>
      </c>
    </row>
    <row r="9526" spans="1:27" x14ac:dyDescent="0.3">
      <c r="A9526" t="s">
        <v>18009</v>
      </c>
      <c r="B9526">
        <v>5975</v>
      </c>
      <c r="C9526">
        <v>85</v>
      </c>
      <c r="D9526">
        <v>8505975</v>
      </c>
      <c r="E9526">
        <v>8</v>
      </c>
      <c r="F9526" s="1">
        <v>45034</v>
      </c>
      <c r="G9526" s="1">
        <v>2958465</v>
      </c>
      <c r="H9526" t="s">
        <v>29</v>
      </c>
      <c r="I9526">
        <v>2707974</v>
      </c>
      <c r="J9526">
        <v>1191748</v>
      </c>
      <c r="K9526">
        <v>8.8548813829400004</v>
      </c>
      <c r="L9526">
        <v>46.868093601619996</v>
      </c>
      <c r="M9526">
        <v>1948</v>
      </c>
      <c r="N9526" s="2">
        <v>45041.414097222223</v>
      </c>
      <c r="O9526" s="2">
        <v>45390.407824074071</v>
      </c>
      <c r="P9526" t="s">
        <v>18010</v>
      </c>
      <c r="Q9526" t="s">
        <v>18011</v>
      </c>
      <c r="R9526" t="s">
        <v>15919</v>
      </c>
      <c r="S9526">
        <v>816</v>
      </c>
      <c r="T9526" t="s">
        <v>15920</v>
      </c>
      <c r="U9526" t="s">
        <v>15920</v>
      </c>
      <c r="V9526" t="s">
        <v>15920</v>
      </c>
      <c r="W9526" t="s">
        <v>15920</v>
      </c>
      <c r="X9526" t="s">
        <v>15921</v>
      </c>
      <c r="Y9526" t="s">
        <v>15921</v>
      </c>
      <c r="Z9526" t="s">
        <v>15921</v>
      </c>
      <c r="AA9526" t="s">
        <v>15921</v>
      </c>
    </row>
    <row r="9527" spans="1:27" x14ac:dyDescent="0.3">
      <c r="A9527" t="s">
        <v>18012</v>
      </c>
      <c r="B9527">
        <v>5975</v>
      </c>
      <c r="C9527">
        <v>85</v>
      </c>
      <c r="D9527">
        <v>8505975</v>
      </c>
      <c r="E9527">
        <v>8</v>
      </c>
      <c r="F9527" s="1">
        <v>45034</v>
      </c>
      <c r="G9527" s="1">
        <v>2958465</v>
      </c>
      <c r="H9527" t="s">
        <v>45</v>
      </c>
      <c r="I9527">
        <v>2707974</v>
      </c>
      <c r="J9527">
        <v>1191748</v>
      </c>
      <c r="K9527">
        <v>8.8548813829400004</v>
      </c>
      <c r="L9527">
        <v>46.868093601619996</v>
      </c>
      <c r="M9527">
        <v>1948</v>
      </c>
      <c r="N9527" s="2">
        <v>45041.414594907408</v>
      </c>
      <c r="O9527" s="2">
        <v>45390.407824074071</v>
      </c>
      <c r="P9527" t="s">
        <v>18010</v>
      </c>
      <c r="Q9527" t="s">
        <v>18011</v>
      </c>
      <c r="R9527" t="s">
        <v>15919</v>
      </c>
      <c r="S9527">
        <v>816</v>
      </c>
      <c r="T9527" t="s">
        <v>15920</v>
      </c>
      <c r="U9527" t="s">
        <v>15920</v>
      </c>
      <c r="V9527" t="s">
        <v>15920</v>
      </c>
      <c r="W9527" t="s">
        <v>15920</v>
      </c>
      <c r="X9527" t="s">
        <v>15921</v>
      </c>
      <c r="Y9527" t="s">
        <v>15921</v>
      </c>
      <c r="Z9527" t="s">
        <v>15921</v>
      </c>
      <c r="AA9527" t="s">
        <v>15921</v>
      </c>
    </row>
    <row r="9528" spans="1:27" x14ac:dyDescent="0.3">
      <c r="A9528" t="s">
        <v>18013</v>
      </c>
      <c r="B9528">
        <v>5954</v>
      </c>
      <c r="C9528">
        <v>85</v>
      </c>
      <c r="D9528">
        <v>8505954</v>
      </c>
      <c r="E9528">
        <v>3</v>
      </c>
      <c r="F9528" s="1">
        <v>45042</v>
      </c>
      <c r="G9528" s="1">
        <v>2958465</v>
      </c>
      <c r="H9528" t="s">
        <v>29</v>
      </c>
      <c r="I9528">
        <v>2728760</v>
      </c>
      <c r="J9528">
        <v>1122128</v>
      </c>
      <c r="K9528">
        <v>9.108016782</v>
      </c>
      <c r="L9528">
        <v>46.238266770369997</v>
      </c>
      <c r="M9528">
        <v>282</v>
      </c>
      <c r="N9528" s="2">
        <v>44760.638090277775</v>
      </c>
      <c r="O9528" s="2">
        <v>45390.407824074071</v>
      </c>
      <c r="P9528" t="s">
        <v>18014</v>
      </c>
      <c r="Q9528" t="s">
        <v>18015</v>
      </c>
      <c r="R9528" t="s">
        <v>570</v>
      </c>
      <c r="S9528">
        <v>801</v>
      </c>
      <c r="T9528" t="s">
        <v>571</v>
      </c>
      <c r="U9528" t="s">
        <v>571</v>
      </c>
      <c r="V9528" t="s">
        <v>571</v>
      </c>
      <c r="W9528" t="s">
        <v>571</v>
      </c>
      <c r="X9528" t="s">
        <v>572</v>
      </c>
      <c r="Y9528" t="s">
        <v>573</v>
      </c>
      <c r="Z9528" t="s">
        <v>574</v>
      </c>
      <c r="AA9528" t="s">
        <v>575</v>
      </c>
    </row>
    <row r="9529" spans="1:27" x14ac:dyDescent="0.3">
      <c r="A9529" t="s">
        <v>18016</v>
      </c>
      <c r="B9529">
        <v>5954</v>
      </c>
      <c r="C9529">
        <v>85</v>
      </c>
      <c r="D9529">
        <v>8505954</v>
      </c>
      <c r="E9529">
        <v>3</v>
      </c>
      <c r="F9529" s="1">
        <v>45042</v>
      </c>
      <c r="G9529" s="1">
        <v>2958465</v>
      </c>
      <c r="H9529" t="s">
        <v>29</v>
      </c>
      <c r="I9529">
        <v>2728773</v>
      </c>
      <c r="J9529">
        <v>1122130</v>
      </c>
      <c r="K9529">
        <v>9.1081858280700008</v>
      </c>
      <c r="L9529">
        <v>46.238282268989998</v>
      </c>
      <c r="M9529">
        <v>278</v>
      </c>
      <c r="N9529" s="2">
        <v>44760.502581018518</v>
      </c>
      <c r="O9529" s="2">
        <v>45390.407824074071</v>
      </c>
      <c r="P9529" t="s">
        <v>18014</v>
      </c>
      <c r="Q9529" t="s">
        <v>18015</v>
      </c>
      <c r="R9529" t="s">
        <v>570</v>
      </c>
      <c r="S9529">
        <v>801</v>
      </c>
      <c r="T9529" t="s">
        <v>571</v>
      </c>
      <c r="U9529" t="s">
        <v>571</v>
      </c>
      <c r="V9529" t="s">
        <v>571</v>
      </c>
      <c r="W9529" t="s">
        <v>571</v>
      </c>
      <c r="X9529" t="s">
        <v>572</v>
      </c>
      <c r="Y9529" t="s">
        <v>573</v>
      </c>
      <c r="Z9529" t="s">
        <v>574</v>
      </c>
      <c r="AA9529" t="s">
        <v>575</v>
      </c>
    </row>
    <row r="9530" spans="1:27" x14ac:dyDescent="0.3">
      <c r="A9530" t="s">
        <v>18017</v>
      </c>
      <c r="B9530">
        <v>5974</v>
      </c>
      <c r="C9530">
        <v>85</v>
      </c>
      <c r="D9530">
        <v>8505974</v>
      </c>
      <c r="E9530">
        <v>1</v>
      </c>
      <c r="F9530" s="1">
        <v>45042</v>
      </c>
      <c r="G9530" s="1">
        <v>2958465</v>
      </c>
      <c r="H9530" t="s">
        <v>29</v>
      </c>
      <c r="I9530">
        <v>2708054</v>
      </c>
      <c r="J9530">
        <v>1142299</v>
      </c>
      <c r="K9530">
        <v>8.8443111973799997</v>
      </c>
      <c r="L9530">
        <v>46.423333521149999</v>
      </c>
      <c r="M9530">
        <v>787</v>
      </c>
      <c r="N9530" s="2">
        <v>44760.428622685184</v>
      </c>
      <c r="O9530" s="2">
        <v>45390.407824074071</v>
      </c>
      <c r="P9530" t="s">
        <v>18018</v>
      </c>
      <c r="Q9530" t="s">
        <v>18019</v>
      </c>
      <c r="R9530" t="s">
        <v>570</v>
      </c>
      <c r="S9530">
        <v>801</v>
      </c>
      <c r="T9530" t="s">
        <v>571</v>
      </c>
      <c r="U9530" t="s">
        <v>571</v>
      </c>
      <c r="V9530" t="s">
        <v>571</v>
      </c>
      <c r="W9530" t="s">
        <v>571</v>
      </c>
      <c r="X9530" t="s">
        <v>572</v>
      </c>
      <c r="Y9530" t="s">
        <v>573</v>
      </c>
      <c r="Z9530" t="s">
        <v>574</v>
      </c>
      <c r="AA9530" t="s">
        <v>575</v>
      </c>
    </row>
    <row r="9531" spans="1:27" x14ac:dyDescent="0.3">
      <c r="A9531" t="s">
        <v>18020</v>
      </c>
      <c r="B9531">
        <v>5974</v>
      </c>
      <c r="C9531">
        <v>85</v>
      </c>
      <c r="D9531">
        <v>8505974</v>
      </c>
      <c r="E9531">
        <v>1</v>
      </c>
      <c r="F9531" s="1">
        <v>45042</v>
      </c>
      <c r="G9531" s="1">
        <v>2958465</v>
      </c>
      <c r="H9531" t="s">
        <v>29</v>
      </c>
      <c r="I9531">
        <v>2708059</v>
      </c>
      <c r="J9531">
        <v>1142304</v>
      </c>
      <c r="K9531">
        <v>8.8443773936299994</v>
      </c>
      <c r="L9531">
        <v>46.423377686270001</v>
      </c>
      <c r="M9531">
        <v>787</v>
      </c>
      <c r="N9531" s="2">
        <v>44760.565138888887</v>
      </c>
      <c r="O9531" s="2">
        <v>45390.407824074071</v>
      </c>
      <c r="P9531" t="s">
        <v>18018</v>
      </c>
      <c r="Q9531" t="s">
        <v>18019</v>
      </c>
      <c r="R9531" t="s">
        <v>570</v>
      </c>
      <c r="S9531">
        <v>801</v>
      </c>
      <c r="T9531" t="s">
        <v>571</v>
      </c>
      <c r="U9531" t="s">
        <v>571</v>
      </c>
      <c r="V9531" t="s">
        <v>571</v>
      </c>
      <c r="W9531" t="s">
        <v>571</v>
      </c>
      <c r="X9531" t="s">
        <v>572</v>
      </c>
      <c r="Y9531" t="s">
        <v>573</v>
      </c>
      <c r="Z9531" t="s">
        <v>574</v>
      </c>
      <c r="AA9531" t="s">
        <v>575</v>
      </c>
    </row>
    <row r="9532" spans="1:27" x14ac:dyDescent="0.3">
      <c r="A9532" t="s">
        <v>18021</v>
      </c>
      <c r="B9532">
        <v>5962</v>
      </c>
      <c r="C9532">
        <v>85</v>
      </c>
      <c r="D9532">
        <v>8505962</v>
      </c>
      <c r="E9532">
        <v>6</v>
      </c>
      <c r="F9532" s="1">
        <v>45042</v>
      </c>
      <c r="G9532" s="1">
        <v>2958465</v>
      </c>
      <c r="H9532" t="s">
        <v>29</v>
      </c>
      <c r="I9532">
        <v>2735992</v>
      </c>
      <c r="J9532">
        <v>1132393</v>
      </c>
      <c r="K9532">
        <v>9.2047447767200001</v>
      </c>
      <c r="L9532">
        <v>46.32916045452</v>
      </c>
      <c r="M9532">
        <v>449</v>
      </c>
      <c r="N9532" s="2">
        <v>44760.562222222223</v>
      </c>
      <c r="O9532" s="2">
        <v>45390.407824074071</v>
      </c>
      <c r="P9532" t="s">
        <v>18022</v>
      </c>
      <c r="Q9532" t="s">
        <v>18023</v>
      </c>
      <c r="R9532" t="s">
        <v>570</v>
      </c>
      <c r="S9532">
        <v>801</v>
      </c>
      <c r="T9532" t="s">
        <v>571</v>
      </c>
      <c r="U9532" t="s">
        <v>571</v>
      </c>
      <c r="V9532" t="s">
        <v>571</v>
      </c>
      <c r="W9532" t="s">
        <v>571</v>
      </c>
      <c r="X9532" t="s">
        <v>572</v>
      </c>
      <c r="Y9532" t="s">
        <v>573</v>
      </c>
      <c r="Z9532" t="s">
        <v>574</v>
      </c>
      <c r="AA9532" t="s">
        <v>575</v>
      </c>
    </row>
    <row r="9533" spans="1:27" x14ac:dyDescent="0.3">
      <c r="A9533" t="s">
        <v>18024</v>
      </c>
      <c r="B9533">
        <v>5962</v>
      </c>
      <c r="C9533">
        <v>85</v>
      </c>
      <c r="D9533">
        <v>8505962</v>
      </c>
      <c r="E9533">
        <v>6</v>
      </c>
      <c r="F9533" s="1">
        <v>45042</v>
      </c>
      <c r="G9533" s="1">
        <v>2958465</v>
      </c>
      <c r="H9533" t="s">
        <v>29</v>
      </c>
      <c r="I9533">
        <v>2735961</v>
      </c>
      <c r="J9533">
        <v>1132343</v>
      </c>
      <c r="K9533">
        <v>9.2043277078100001</v>
      </c>
      <c r="L9533">
        <v>46.328717063059997</v>
      </c>
      <c r="M9533">
        <v>448</v>
      </c>
      <c r="N9533" s="2">
        <v>44760.426412037035</v>
      </c>
      <c r="O9533" s="2">
        <v>45390.407824074071</v>
      </c>
      <c r="P9533" t="s">
        <v>18022</v>
      </c>
      <c r="Q9533" t="s">
        <v>18023</v>
      </c>
      <c r="R9533" t="s">
        <v>570</v>
      </c>
      <c r="S9533">
        <v>801</v>
      </c>
      <c r="T9533" t="s">
        <v>571</v>
      </c>
      <c r="U9533" t="s">
        <v>571</v>
      </c>
      <c r="V9533" t="s">
        <v>571</v>
      </c>
      <c r="W9533" t="s">
        <v>571</v>
      </c>
      <c r="X9533" t="s">
        <v>572</v>
      </c>
      <c r="Y9533" t="s">
        <v>573</v>
      </c>
      <c r="Z9533" t="s">
        <v>574</v>
      </c>
      <c r="AA9533" t="s">
        <v>575</v>
      </c>
    </row>
    <row r="9534" spans="1:27" x14ac:dyDescent="0.3">
      <c r="A9534" t="s">
        <v>18025</v>
      </c>
      <c r="B9534">
        <v>6251</v>
      </c>
      <c r="C9534">
        <v>85</v>
      </c>
      <c r="D9534">
        <v>8506251</v>
      </c>
      <c r="E9534">
        <v>3</v>
      </c>
      <c r="F9534" s="1">
        <v>44238</v>
      </c>
      <c r="G9534" s="1">
        <v>2958465</v>
      </c>
      <c r="H9534" t="s">
        <v>29</v>
      </c>
      <c r="I9534">
        <v>2742001</v>
      </c>
      <c r="J9534">
        <v>1227748.9990000001</v>
      </c>
      <c r="K9534">
        <v>9.3123264920200004</v>
      </c>
      <c r="L9534">
        <v>47.185436766599999</v>
      </c>
      <c r="M9534">
        <v>1333</v>
      </c>
      <c r="N9534" s="2">
        <v>44239.353333333333</v>
      </c>
      <c r="O9534" s="2">
        <v>45390.407824074071</v>
      </c>
      <c r="P9534" t="s">
        <v>18026</v>
      </c>
      <c r="Q9534" t="s">
        <v>18027</v>
      </c>
      <c r="R9534" t="s">
        <v>1855</v>
      </c>
      <c r="S9534">
        <v>113</v>
      </c>
      <c r="T9534" t="s">
        <v>1856</v>
      </c>
      <c r="U9534" t="s">
        <v>1856</v>
      </c>
      <c r="V9534" t="s">
        <v>1856</v>
      </c>
      <c r="W9534" t="s">
        <v>1856</v>
      </c>
      <c r="X9534" t="s">
        <v>1857</v>
      </c>
      <c r="Y9534" t="s">
        <v>1857</v>
      </c>
      <c r="Z9534" t="s">
        <v>1857</v>
      </c>
      <c r="AA9534" t="s">
        <v>1857</v>
      </c>
    </row>
    <row r="9535" spans="1:27" x14ac:dyDescent="0.3">
      <c r="A9535" t="s">
        <v>18028</v>
      </c>
      <c r="B9535">
        <v>6251</v>
      </c>
      <c r="C9535">
        <v>85</v>
      </c>
      <c r="D9535">
        <v>8506251</v>
      </c>
      <c r="E9535">
        <v>3</v>
      </c>
      <c r="F9535" s="1">
        <v>44238</v>
      </c>
      <c r="G9535" s="1">
        <v>2958465</v>
      </c>
      <c r="H9535" t="s">
        <v>29</v>
      </c>
      <c r="I9535">
        <v>2741962</v>
      </c>
      <c r="J9535">
        <v>1227725.9990000001</v>
      </c>
      <c r="K9535">
        <v>9.3118048391499997</v>
      </c>
      <c r="L9535">
        <v>47.185238323539998</v>
      </c>
      <c r="M9535">
        <v>1342</v>
      </c>
      <c r="N9535" s="2">
        <v>44239.389155092591</v>
      </c>
      <c r="O9535" s="2">
        <v>45390.407824074071</v>
      </c>
      <c r="P9535" t="s">
        <v>18026</v>
      </c>
      <c r="Q9535" t="s">
        <v>18027</v>
      </c>
      <c r="R9535" t="s">
        <v>1855</v>
      </c>
      <c r="S9535">
        <v>113</v>
      </c>
      <c r="T9535" t="s">
        <v>1856</v>
      </c>
      <c r="U9535" t="s">
        <v>1856</v>
      </c>
      <c r="V9535" t="s">
        <v>1856</v>
      </c>
      <c r="W9535" t="s">
        <v>1856</v>
      </c>
      <c r="X9535" t="s">
        <v>1857</v>
      </c>
      <c r="Y9535" t="s">
        <v>1857</v>
      </c>
      <c r="Z9535" t="s">
        <v>1857</v>
      </c>
      <c r="AA9535" t="s">
        <v>1857</v>
      </c>
    </row>
    <row r="9536" spans="1:27" x14ac:dyDescent="0.3">
      <c r="A9536" t="s">
        <v>18029</v>
      </c>
      <c r="B9536">
        <v>5977</v>
      </c>
      <c r="C9536">
        <v>85</v>
      </c>
      <c r="D9536">
        <v>8505977</v>
      </c>
      <c r="E9536">
        <v>4</v>
      </c>
      <c r="F9536" s="1">
        <v>45042</v>
      </c>
      <c r="G9536" s="1">
        <v>2958465</v>
      </c>
      <c r="H9536" t="s">
        <v>29</v>
      </c>
      <c r="I9536">
        <v>2725101</v>
      </c>
      <c r="J9536">
        <v>1120992</v>
      </c>
      <c r="K9536">
        <v>9.0602870950599996</v>
      </c>
      <c r="L9536">
        <v>46.228740372280001</v>
      </c>
      <c r="M9536">
        <v>252</v>
      </c>
      <c r="N9536" s="2">
        <v>44760.563287037039</v>
      </c>
      <c r="O9536" s="2">
        <v>45390.407824074071</v>
      </c>
      <c r="P9536" t="s">
        <v>18030</v>
      </c>
      <c r="Q9536" t="s">
        <v>18031</v>
      </c>
      <c r="R9536" t="s">
        <v>570</v>
      </c>
      <c r="S9536">
        <v>801</v>
      </c>
      <c r="T9536" t="s">
        <v>571</v>
      </c>
      <c r="U9536" t="s">
        <v>571</v>
      </c>
      <c r="V9536" t="s">
        <v>571</v>
      </c>
      <c r="W9536" t="s">
        <v>571</v>
      </c>
      <c r="X9536" t="s">
        <v>572</v>
      </c>
      <c r="Y9536" t="s">
        <v>573</v>
      </c>
      <c r="Z9536" t="s">
        <v>574</v>
      </c>
      <c r="AA9536" t="s">
        <v>575</v>
      </c>
    </row>
    <row r="9537" spans="1:27" x14ac:dyDescent="0.3">
      <c r="A9537" t="s">
        <v>18032</v>
      </c>
      <c r="B9537">
        <v>5977</v>
      </c>
      <c r="C9537">
        <v>85</v>
      </c>
      <c r="D9537">
        <v>8505977</v>
      </c>
      <c r="E9537">
        <v>4</v>
      </c>
      <c r="F9537" s="1">
        <v>45042</v>
      </c>
      <c r="G9537" s="1">
        <v>2958465</v>
      </c>
      <c r="H9537" t="s">
        <v>29</v>
      </c>
      <c r="I9537">
        <v>2725100</v>
      </c>
      <c r="J9537">
        <v>1120997</v>
      </c>
      <c r="K9537">
        <v>9.0602754756900001</v>
      </c>
      <c r="L9537">
        <v>46.228785526720003</v>
      </c>
      <c r="M9537">
        <v>251</v>
      </c>
      <c r="N9537" s="2">
        <v>44760.427499999998</v>
      </c>
      <c r="O9537" s="2">
        <v>45390.407824074071</v>
      </c>
      <c r="P9537" t="s">
        <v>18030</v>
      </c>
      <c r="Q9537" t="s">
        <v>18031</v>
      </c>
      <c r="R9537" t="s">
        <v>570</v>
      </c>
      <c r="S9537">
        <v>801</v>
      </c>
      <c r="T9537" t="s">
        <v>571</v>
      </c>
      <c r="U9537" t="s">
        <v>571</v>
      </c>
      <c r="V9537" t="s">
        <v>571</v>
      </c>
      <c r="W9537" t="s">
        <v>571</v>
      </c>
      <c r="X9537" t="s">
        <v>572</v>
      </c>
      <c r="Y9537" t="s">
        <v>573</v>
      </c>
      <c r="Z9537" t="s">
        <v>574</v>
      </c>
      <c r="AA9537" t="s">
        <v>575</v>
      </c>
    </row>
    <row r="9538" spans="1:27" x14ac:dyDescent="0.3">
      <c r="A9538" t="s">
        <v>18033</v>
      </c>
      <c r="B9538">
        <v>6250</v>
      </c>
      <c r="C9538">
        <v>85</v>
      </c>
      <c r="D9538">
        <v>8506250</v>
      </c>
      <c r="E9538">
        <v>5</v>
      </c>
      <c r="F9538" s="1">
        <v>44238</v>
      </c>
      <c r="G9538" s="1">
        <v>2958465</v>
      </c>
      <c r="H9538" t="s">
        <v>29</v>
      </c>
      <c r="I9538">
        <v>2741743</v>
      </c>
      <c r="J9538">
        <v>1228780.9990000001</v>
      </c>
      <c r="K9538">
        <v>9.3092481258500008</v>
      </c>
      <c r="L9538">
        <v>47.194772039729997</v>
      </c>
      <c r="M9538">
        <v>910</v>
      </c>
      <c r="N9538" s="2">
        <v>44239.353298611109</v>
      </c>
      <c r="O9538" s="2">
        <v>45390.407824074071</v>
      </c>
      <c r="P9538" t="s">
        <v>18034</v>
      </c>
      <c r="Q9538" t="s">
        <v>18035</v>
      </c>
      <c r="R9538" t="s">
        <v>1855</v>
      </c>
      <c r="S9538">
        <v>113</v>
      </c>
      <c r="T9538" t="s">
        <v>1856</v>
      </c>
      <c r="U9538" t="s">
        <v>1856</v>
      </c>
      <c r="V9538" t="s">
        <v>1856</v>
      </c>
      <c r="W9538" t="s">
        <v>1856</v>
      </c>
      <c r="X9538" t="s">
        <v>1857</v>
      </c>
      <c r="Y9538" t="s">
        <v>1857</v>
      </c>
      <c r="Z9538" t="s">
        <v>1857</v>
      </c>
      <c r="AA9538" t="s">
        <v>1857</v>
      </c>
    </row>
    <row r="9539" spans="1:27" x14ac:dyDescent="0.3">
      <c r="A9539" t="s">
        <v>18036</v>
      </c>
      <c r="B9539">
        <v>6253</v>
      </c>
      <c r="C9539">
        <v>85</v>
      </c>
      <c r="D9539">
        <v>8506253</v>
      </c>
      <c r="E9539">
        <v>9</v>
      </c>
      <c r="F9539" s="1">
        <v>45042</v>
      </c>
      <c r="G9539" s="1">
        <v>2958465</v>
      </c>
      <c r="H9539" t="s">
        <v>29</v>
      </c>
      <c r="I9539">
        <v>2733653</v>
      </c>
      <c r="J9539">
        <v>1254866</v>
      </c>
      <c r="K9539">
        <v>9.2102925920699992</v>
      </c>
      <c r="L9539">
        <v>47.431016973399998</v>
      </c>
      <c r="M9539">
        <v>619</v>
      </c>
      <c r="N9539" s="2">
        <v>44760.606724537036</v>
      </c>
      <c r="O9539" s="2">
        <v>45390.407824074071</v>
      </c>
      <c r="P9539" t="s">
        <v>18037</v>
      </c>
      <c r="Q9539" t="s">
        <v>18038</v>
      </c>
      <c r="R9539" t="s">
        <v>570</v>
      </c>
      <c r="S9539">
        <v>801</v>
      </c>
      <c r="T9539" t="s">
        <v>571</v>
      </c>
      <c r="U9539" t="s">
        <v>571</v>
      </c>
      <c r="V9539" t="s">
        <v>571</v>
      </c>
      <c r="W9539" t="s">
        <v>571</v>
      </c>
      <c r="X9539" t="s">
        <v>572</v>
      </c>
      <c r="Y9539" t="s">
        <v>573</v>
      </c>
      <c r="Z9539" t="s">
        <v>574</v>
      </c>
      <c r="AA9539" t="s">
        <v>575</v>
      </c>
    </row>
    <row r="9540" spans="1:27" x14ac:dyDescent="0.3">
      <c r="A9540" t="s">
        <v>18039</v>
      </c>
      <c r="B9540">
        <v>6253</v>
      </c>
      <c r="C9540">
        <v>85</v>
      </c>
      <c r="D9540">
        <v>8506253</v>
      </c>
      <c r="E9540">
        <v>9</v>
      </c>
      <c r="F9540" s="1">
        <v>45042</v>
      </c>
      <c r="G9540" s="1">
        <v>2958465</v>
      </c>
      <c r="H9540" t="s">
        <v>29</v>
      </c>
      <c r="I9540">
        <v>2733664</v>
      </c>
      <c r="J9540">
        <v>1254852</v>
      </c>
      <c r="K9540">
        <v>9.2104341646800005</v>
      </c>
      <c r="L9540">
        <v>47.430888854080003</v>
      </c>
      <c r="M9540">
        <v>618</v>
      </c>
      <c r="N9540" s="2">
        <v>44760.468275462961</v>
      </c>
      <c r="O9540" s="2">
        <v>45390.407824074071</v>
      </c>
      <c r="P9540" t="s">
        <v>18037</v>
      </c>
      <c r="Q9540" t="s">
        <v>18038</v>
      </c>
      <c r="R9540" t="s">
        <v>570</v>
      </c>
      <c r="S9540">
        <v>801</v>
      </c>
      <c r="T9540" t="s">
        <v>571</v>
      </c>
      <c r="U9540" t="s">
        <v>571</v>
      </c>
      <c r="V9540" t="s">
        <v>571</v>
      </c>
      <c r="W9540" t="s">
        <v>571</v>
      </c>
      <c r="X9540" t="s">
        <v>572</v>
      </c>
      <c r="Y9540" t="s">
        <v>573</v>
      </c>
      <c r="Z9540" t="s">
        <v>574</v>
      </c>
      <c r="AA9540" t="s">
        <v>575</v>
      </c>
    </row>
    <row r="9541" spans="1:27" x14ac:dyDescent="0.3">
      <c r="A9541" t="s">
        <v>18040</v>
      </c>
      <c r="B9541">
        <v>5964</v>
      </c>
      <c r="C9541">
        <v>85</v>
      </c>
      <c r="D9541">
        <v>8505964</v>
      </c>
      <c r="E9541">
        <v>2</v>
      </c>
      <c r="F9541" s="1">
        <v>45042</v>
      </c>
      <c r="G9541" s="1">
        <v>2958465</v>
      </c>
      <c r="H9541" t="s">
        <v>29</v>
      </c>
      <c r="I9541">
        <v>2738072</v>
      </c>
      <c r="J9541">
        <v>1139183</v>
      </c>
      <c r="K9541">
        <v>9.2337655809499992</v>
      </c>
      <c r="L9541">
        <v>46.389800508649998</v>
      </c>
      <c r="M9541">
        <v>770</v>
      </c>
      <c r="N9541" s="2">
        <v>44760.601886574077</v>
      </c>
      <c r="O9541" s="2">
        <v>45390.407824074071</v>
      </c>
      <c r="P9541" t="s">
        <v>18041</v>
      </c>
      <c r="Q9541" t="s">
        <v>18042</v>
      </c>
      <c r="R9541" t="s">
        <v>570</v>
      </c>
      <c r="S9541">
        <v>801</v>
      </c>
      <c r="T9541" t="s">
        <v>571</v>
      </c>
      <c r="U9541" t="s">
        <v>571</v>
      </c>
      <c r="V9541" t="s">
        <v>571</v>
      </c>
      <c r="W9541" t="s">
        <v>571</v>
      </c>
      <c r="X9541" t="s">
        <v>572</v>
      </c>
      <c r="Y9541" t="s">
        <v>573</v>
      </c>
      <c r="Z9541" t="s">
        <v>574</v>
      </c>
      <c r="AA9541" t="s">
        <v>575</v>
      </c>
    </row>
    <row r="9542" spans="1:27" x14ac:dyDescent="0.3">
      <c r="A9542" t="s">
        <v>18043</v>
      </c>
      <c r="B9542">
        <v>5964</v>
      </c>
      <c r="C9542">
        <v>85</v>
      </c>
      <c r="D9542">
        <v>8505964</v>
      </c>
      <c r="E9542">
        <v>2</v>
      </c>
      <c r="F9542" s="1">
        <v>45042</v>
      </c>
      <c r="G9542" s="1">
        <v>2958465</v>
      </c>
      <c r="H9542" t="s">
        <v>29</v>
      </c>
      <c r="I9542">
        <v>2738082</v>
      </c>
      <c r="J9542">
        <v>1139209</v>
      </c>
      <c r="K9542">
        <v>9.2339032840699993</v>
      </c>
      <c r="L9542">
        <v>46.390032275880003</v>
      </c>
      <c r="M9542">
        <v>769</v>
      </c>
      <c r="N9542" s="2">
        <v>44760.463275462964</v>
      </c>
      <c r="O9542" s="2">
        <v>45390.407824074071</v>
      </c>
      <c r="P9542" t="s">
        <v>18041</v>
      </c>
      <c r="Q9542" t="s">
        <v>18042</v>
      </c>
      <c r="R9542" t="s">
        <v>570</v>
      </c>
      <c r="S9542">
        <v>801</v>
      </c>
      <c r="T9542" t="s">
        <v>571</v>
      </c>
      <c r="U9542" t="s">
        <v>571</v>
      </c>
      <c r="V9542" t="s">
        <v>571</v>
      </c>
      <c r="W9542" t="s">
        <v>571</v>
      </c>
      <c r="X9542" t="s">
        <v>572</v>
      </c>
      <c r="Y9542" t="s">
        <v>573</v>
      </c>
      <c r="Z9542" t="s">
        <v>574</v>
      </c>
      <c r="AA9542" t="s">
        <v>575</v>
      </c>
    </row>
    <row r="9543" spans="1:27" x14ac:dyDescent="0.3">
      <c r="A9543" t="s">
        <v>18044</v>
      </c>
      <c r="B9543">
        <v>5967</v>
      </c>
      <c r="C9543">
        <v>85</v>
      </c>
      <c r="D9543">
        <v>8505967</v>
      </c>
      <c r="E9543">
        <v>5</v>
      </c>
      <c r="F9543" s="1">
        <v>45042</v>
      </c>
      <c r="G9543" s="1">
        <v>2958465</v>
      </c>
      <c r="H9543" t="s">
        <v>29</v>
      </c>
      <c r="I9543">
        <v>2720094</v>
      </c>
      <c r="J9543">
        <v>1090848</v>
      </c>
      <c r="K9543">
        <v>8.9876852627599995</v>
      </c>
      <c r="L9543">
        <v>45.958544398000001</v>
      </c>
      <c r="M9543">
        <v>582</v>
      </c>
      <c r="N9543" s="2">
        <v>44760.416759259257</v>
      </c>
      <c r="O9543" s="2">
        <v>45390.407824074071</v>
      </c>
      <c r="P9543" t="s">
        <v>18045</v>
      </c>
      <c r="Q9543" t="s">
        <v>18046</v>
      </c>
      <c r="R9543" t="s">
        <v>570</v>
      </c>
      <c r="S9543">
        <v>801</v>
      </c>
      <c r="T9543" t="s">
        <v>571</v>
      </c>
      <c r="U9543" t="s">
        <v>571</v>
      </c>
      <c r="V9543" t="s">
        <v>571</v>
      </c>
      <c r="W9543" t="s">
        <v>571</v>
      </c>
      <c r="X9543" t="s">
        <v>572</v>
      </c>
      <c r="Y9543" t="s">
        <v>573</v>
      </c>
      <c r="Z9543" t="s">
        <v>574</v>
      </c>
      <c r="AA9543" t="s">
        <v>575</v>
      </c>
    </row>
    <row r="9544" spans="1:27" x14ac:dyDescent="0.3">
      <c r="A9544" t="s">
        <v>18047</v>
      </c>
      <c r="B9544">
        <v>5979</v>
      </c>
      <c r="C9544">
        <v>85</v>
      </c>
      <c r="D9544">
        <v>8505979</v>
      </c>
      <c r="E9544">
        <v>0</v>
      </c>
      <c r="F9544" s="1">
        <v>45042</v>
      </c>
      <c r="G9544" s="1">
        <v>2958465</v>
      </c>
      <c r="H9544" t="s">
        <v>29</v>
      </c>
      <c r="I9544">
        <v>2729409</v>
      </c>
      <c r="J9544">
        <v>1132546</v>
      </c>
      <c r="K9544">
        <v>9.1193218780500001</v>
      </c>
      <c r="L9544">
        <v>46.331837323960002</v>
      </c>
      <c r="M9544">
        <v>957</v>
      </c>
      <c r="N9544" s="2">
        <v>44760.428298611114</v>
      </c>
      <c r="O9544" s="2">
        <v>45390.407824074071</v>
      </c>
      <c r="P9544" t="s">
        <v>18048</v>
      </c>
      <c r="Q9544" t="s">
        <v>18049</v>
      </c>
      <c r="R9544" t="s">
        <v>570</v>
      </c>
      <c r="S9544">
        <v>801</v>
      </c>
      <c r="T9544" t="s">
        <v>571</v>
      </c>
      <c r="U9544" t="s">
        <v>571</v>
      </c>
      <c r="V9544" t="s">
        <v>571</v>
      </c>
      <c r="W9544" t="s">
        <v>571</v>
      </c>
      <c r="X9544" t="s">
        <v>572</v>
      </c>
      <c r="Y9544" t="s">
        <v>573</v>
      </c>
      <c r="Z9544" t="s">
        <v>574</v>
      </c>
      <c r="AA9544" t="s">
        <v>575</v>
      </c>
    </row>
    <row r="9545" spans="1:27" x14ac:dyDescent="0.3">
      <c r="A9545" t="s">
        <v>18050</v>
      </c>
      <c r="B9545">
        <v>5979</v>
      </c>
      <c r="C9545">
        <v>85</v>
      </c>
      <c r="D9545">
        <v>8505979</v>
      </c>
      <c r="E9545">
        <v>0</v>
      </c>
      <c r="F9545" s="1">
        <v>45042</v>
      </c>
      <c r="G9545" s="1">
        <v>2958465</v>
      </c>
      <c r="H9545" t="s">
        <v>29</v>
      </c>
      <c r="I9545">
        <v>2729402</v>
      </c>
      <c r="J9545">
        <v>1132580</v>
      </c>
      <c r="K9545">
        <v>9.1192404527900006</v>
      </c>
      <c r="L9545">
        <v>46.332144454709997</v>
      </c>
      <c r="M9545">
        <v>957</v>
      </c>
      <c r="N9545" s="2">
        <v>44760.564814814818</v>
      </c>
      <c r="O9545" s="2">
        <v>45390.407824074071</v>
      </c>
      <c r="P9545" t="s">
        <v>18048</v>
      </c>
      <c r="Q9545" t="s">
        <v>18049</v>
      </c>
      <c r="R9545" t="s">
        <v>570</v>
      </c>
      <c r="S9545">
        <v>801</v>
      </c>
      <c r="T9545" t="s">
        <v>571</v>
      </c>
      <c r="U9545" t="s">
        <v>571</v>
      </c>
      <c r="V9545" t="s">
        <v>571</v>
      </c>
      <c r="W9545" t="s">
        <v>571</v>
      </c>
      <c r="X9545" t="s">
        <v>572</v>
      </c>
      <c r="Y9545" t="s">
        <v>573</v>
      </c>
      <c r="Z9545" t="s">
        <v>574</v>
      </c>
      <c r="AA9545" t="s">
        <v>575</v>
      </c>
    </row>
    <row r="9546" spans="1:27" x14ac:dyDescent="0.3">
      <c r="A9546" t="s">
        <v>18051</v>
      </c>
      <c r="B9546">
        <v>6252</v>
      </c>
      <c r="C9546">
        <v>85</v>
      </c>
      <c r="D9546">
        <v>8506252</v>
      </c>
      <c r="E9546">
        <v>1</v>
      </c>
      <c r="F9546" s="1">
        <v>45042</v>
      </c>
      <c r="G9546" s="1">
        <v>2958465</v>
      </c>
      <c r="H9546" t="s">
        <v>29</v>
      </c>
      <c r="I9546">
        <v>2734798</v>
      </c>
      <c r="J9546">
        <v>1254116</v>
      </c>
      <c r="K9546">
        <v>9.2252387861899994</v>
      </c>
      <c r="L9546">
        <v>47.424039601499999</v>
      </c>
      <c r="M9546">
        <v>627</v>
      </c>
      <c r="N9546" s="2">
        <v>44760.447581018518</v>
      </c>
      <c r="O9546" s="2">
        <v>45390.407824074071</v>
      </c>
      <c r="P9546" t="s">
        <v>18052</v>
      </c>
      <c r="Q9546" t="s">
        <v>18053</v>
      </c>
      <c r="R9546" t="s">
        <v>570</v>
      </c>
      <c r="S9546">
        <v>801</v>
      </c>
      <c r="T9546" t="s">
        <v>571</v>
      </c>
      <c r="U9546" t="s">
        <v>571</v>
      </c>
      <c r="V9546" t="s">
        <v>571</v>
      </c>
      <c r="W9546" t="s">
        <v>571</v>
      </c>
      <c r="X9546" t="s">
        <v>572</v>
      </c>
      <c r="Y9546" t="s">
        <v>573</v>
      </c>
      <c r="Z9546" t="s">
        <v>574</v>
      </c>
      <c r="AA9546" t="s">
        <v>575</v>
      </c>
    </row>
    <row r="9547" spans="1:27" x14ac:dyDescent="0.3">
      <c r="A9547" t="s">
        <v>18054</v>
      </c>
      <c r="B9547">
        <v>6252</v>
      </c>
      <c r="C9547">
        <v>85</v>
      </c>
      <c r="D9547">
        <v>8506252</v>
      </c>
      <c r="E9547">
        <v>1</v>
      </c>
      <c r="F9547" s="1">
        <v>45042</v>
      </c>
      <c r="G9547" s="1">
        <v>2958465</v>
      </c>
      <c r="H9547" t="s">
        <v>29</v>
      </c>
      <c r="I9547">
        <v>2734815</v>
      </c>
      <c r="J9547">
        <v>1254111</v>
      </c>
      <c r="K9547">
        <v>9.2254625170899995</v>
      </c>
      <c r="L9547">
        <v>47.423991160520004</v>
      </c>
      <c r="M9547">
        <v>628</v>
      </c>
      <c r="N9547" s="2">
        <v>44760.587118055555</v>
      </c>
      <c r="O9547" s="2">
        <v>45390.407824074071</v>
      </c>
      <c r="P9547" t="s">
        <v>18052</v>
      </c>
      <c r="Q9547" t="s">
        <v>18053</v>
      </c>
      <c r="R9547" t="s">
        <v>570</v>
      </c>
      <c r="S9547">
        <v>801</v>
      </c>
      <c r="T9547" t="s">
        <v>571</v>
      </c>
      <c r="U9547" t="s">
        <v>571</v>
      </c>
      <c r="V9547" t="s">
        <v>571</v>
      </c>
      <c r="W9547" t="s">
        <v>571</v>
      </c>
      <c r="X9547" t="s">
        <v>572</v>
      </c>
      <c r="Y9547" t="s">
        <v>573</v>
      </c>
      <c r="Z9547" t="s">
        <v>574</v>
      </c>
      <c r="AA9547" t="s">
        <v>575</v>
      </c>
    </row>
    <row r="9548" spans="1:27" x14ac:dyDescent="0.3">
      <c r="A9548" t="s">
        <v>18055</v>
      </c>
      <c r="B9548">
        <v>6264</v>
      </c>
      <c r="C9548">
        <v>85</v>
      </c>
      <c r="D9548">
        <v>8506264</v>
      </c>
      <c r="E9548">
        <v>6</v>
      </c>
      <c r="F9548" s="1">
        <v>45042</v>
      </c>
      <c r="G9548" s="1">
        <v>2958465</v>
      </c>
      <c r="H9548" t="s">
        <v>29</v>
      </c>
      <c r="I9548">
        <v>2750898</v>
      </c>
      <c r="J9548">
        <v>1263180</v>
      </c>
      <c r="K9548">
        <v>9.4416072846599999</v>
      </c>
      <c r="L9548">
        <v>47.502040154710002</v>
      </c>
      <c r="M9548">
        <v>400</v>
      </c>
      <c r="N9548" s="2">
        <v>44760.635960648149</v>
      </c>
      <c r="O9548" s="2">
        <v>45390.407824074071</v>
      </c>
      <c r="P9548" t="s">
        <v>18056</v>
      </c>
      <c r="Q9548" t="s">
        <v>18057</v>
      </c>
      <c r="R9548" t="s">
        <v>570</v>
      </c>
      <c r="S9548">
        <v>801</v>
      </c>
      <c r="T9548" t="s">
        <v>571</v>
      </c>
      <c r="U9548" t="s">
        <v>571</v>
      </c>
      <c r="V9548" t="s">
        <v>571</v>
      </c>
      <c r="W9548" t="s">
        <v>571</v>
      </c>
      <c r="X9548" t="s">
        <v>572</v>
      </c>
      <c r="Y9548" t="s">
        <v>573</v>
      </c>
      <c r="Z9548" t="s">
        <v>574</v>
      </c>
      <c r="AA9548" t="s">
        <v>575</v>
      </c>
    </row>
    <row r="9549" spans="1:27" x14ac:dyDescent="0.3">
      <c r="A9549" t="s">
        <v>18058</v>
      </c>
      <c r="B9549">
        <v>6264</v>
      </c>
      <c r="C9549">
        <v>85</v>
      </c>
      <c r="D9549">
        <v>8506264</v>
      </c>
      <c r="E9549">
        <v>6</v>
      </c>
      <c r="F9549" s="1">
        <v>45042</v>
      </c>
      <c r="G9549" s="1">
        <v>2958465</v>
      </c>
      <c r="H9549" t="s">
        <v>29</v>
      </c>
      <c r="I9549">
        <v>2750917</v>
      </c>
      <c r="J9549">
        <v>1263218</v>
      </c>
      <c r="K9549">
        <v>9.4418722543300007</v>
      </c>
      <c r="L9549">
        <v>47.502377447080001</v>
      </c>
      <c r="M9549">
        <v>400</v>
      </c>
      <c r="N9549" s="2">
        <v>44760.500300925924</v>
      </c>
      <c r="O9549" s="2">
        <v>45390.407824074071</v>
      </c>
      <c r="P9549" t="s">
        <v>18056</v>
      </c>
      <c r="Q9549" t="s">
        <v>18057</v>
      </c>
      <c r="R9549" t="s">
        <v>570</v>
      </c>
      <c r="S9549">
        <v>801</v>
      </c>
      <c r="T9549" t="s">
        <v>571</v>
      </c>
      <c r="U9549" t="s">
        <v>571</v>
      </c>
      <c r="V9549" t="s">
        <v>571</v>
      </c>
      <c r="W9549" t="s">
        <v>571</v>
      </c>
      <c r="X9549" t="s">
        <v>572</v>
      </c>
      <c r="Y9549" t="s">
        <v>573</v>
      </c>
      <c r="Z9549" t="s">
        <v>574</v>
      </c>
      <c r="AA9549" t="s">
        <v>575</v>
      </c>
    </row>
    <row r="9550" spans="1:27" x14ac:dyDescent="0.3">
      <c r="A9550" t="s">
        <v>18059</v>
      </c>
      <c r="B9550">
        <v>6255</v>
      </c>
      <c r="C9550">
        <v>85</v>
      </c>
      <c r="D9550">
        <v>8506255</v>
      </c>
      <c r="E9550">
        <v>4</v>
      </c>
      <c r="F9550" s="1">
        <v>45042</v>
      </c>
      <c r="G9550" s="1">
        <v>2958465</v>
      </c>
      <c r="H9550" t="s">
        <v>29</v>
      </c>
      <c r="I9550">
        <v>2749493</v>
      </c>
      <c r="J9550">
        <v>1264011</v>
      </c>
      <c r="K9550">
        <v>9.4232446763599995</v>
      </c>
      <c r="L9550">
        <v>47.509832773889997</v>
      </c>
      <c r="M9550">
        <v>399</v>
      </c>
      <c r="N9550" s="2">
        <v>44760.512881944444</v>
      </c>
      <c r="O9550" s="2">
        <v>45390.407824074071</v>
      </c>
      <c r="P9550" t="s">
        <v>18060</v>
      </c>
      <c r="Q9550" t="s">
        <v>18061</v>
      </c>
      <c r="R9550" t="s">
        <v>570</v>
      </c>
      <c r="S9550">
        <v>801</v>
      </c>
      <c r="T9550" t="s">
        <v>571</v>
      </c>
      <c r="U9550" t="s">
        <v>571</v>
      </c>
      <c r="V9550" t="s">
        <v>571</v>
      </c>
      <c r="W9550" t="s">
        <v>571</v>
      </c>
      <c r="X9550" t="s">
        <v>572</v>
      </c>
      <c r="Y9550" t="s">
        <v>573</v>
      </c>
      <c r="Z9550" t="s">
        <v>574</v>
      </c>
      <c r="AA9550" t="s">
        <v>575</v>
      </c>
    </row>
    <row r="9551" spans="1:27" x14ac:dyDescent="0.3">
      <c r="A9551" t="s">
        <v>18062</v>
      </c>
      <c r="B9551">
        <v>6255</v>
      </c>
      <c r="C9551">
        <v>85</v>
      </c>
      <c r="D9551">
        <v>8506255</v>
      </c>
      <c r="E9551">
        <v>4</v>
      </c>
      <c r="F9551" s="1">
        <v>45042</v>
      </c>
      <c r="G9551" s="1">
        <v>2958465</v>
      </c>
      <c r="H9551" t="s">
        <v>29</v>
      </c>
      <c r="I9551">
        <v>2749554</v>
      </c>
      <c r="J9551">
        <v>1264026</v>
      </c>
      <c r="K9551">
        <v>9.42405918517</v>
      </c>
      <c r="L9551">
        <v>47.509953756960002</v>
      </c>
      <c r="M9551">
        <v>398</v>
      </c>
      <c r="N9551" s="2">
        <v>44760.647719907407</v>
      </c>
      <c r="O9551" s="2">
        <v>45390.407824074071</v>
      </c>
      <c r="P9551" t="s">
        <v>18060</v>
      </c>
      <c r="Q9551" t="s">
        <v>18061</v>
      </c>
      <c r="R9551" t="s">
        <v>570</v>
      </c>
      <c r="S9551">
        <v>801</v>
      </c>
      <c r="T9551" t="s">
        <v>571</v>
      </c>
      <c r="U9551" t="s">
        <v>571</v>
      </c>
      <c r="V9551" t="s">
        <v>571</v>
      </c>
      <c r="W9551" t="s">
        <v>571</v>
      </c>
      <c r="X9551" t="s">
        <v>572</v>
      </c>
      <c r="Y9551" t="s">
        <v>573</v>
      </c>
      <c r="Z9551" t="s">
        <v>574</v>
      </c>
      <c r="AA9551" t="s">
        <v>575</v>
      </c>
    </row>
    <row r="9552" spans="1:27" x14ac:dyDescent="0.3">
      <c r="A9552" t="s">
        <v>18063</v>
      </c>
      <c r="B9552">
        <v>5978</v>
      </c>
      <c r="C9552">
        <v>85</v>
      </c>
      <c r="D9552">
        <v>8505978</v>
      </c>
      <c r="E9552">
        <v>2</v>
      </c>
      <c r="F9552" s="1">
        <v>45042</v>
      </c>
      <c r="G9552" s="1">
        <v>2958465</v>
      </c>
      <c r="H9552" t="s">
        <v>29</v>
      </c>
      <c r="I9552">
        <v>2729387</v>
      </c>
      <c r="J9552">
        <v>1131359</v>
      </c>
      <c r="K9552">
        <v>9.1187061365499993</v>
      </c>
      <c r="L9552">
        <v>46.321166180189998</v>
      </c>
      <c r="M9552">
        <v>918</v>
      </c>
      <c r="N9552" s="2">
        <v>44760.63181712963</v>
      </c>
      <c r="O9552" s="2">
        <v>45390.407824074071</v>
      </c>
      <c r="P9552" t="s">
        <v>18064</v>
      </c>
      <c r="Q9552" t="s">
        <v>18065</v>
      </c>
      <c r="R9552" t="s">
        <v>570</v>
      </c>
      <c r="S9552">
        <v>801</v>
      </c>
      <c r="T9552" t="s">
        <v>571</v>
      </c>
      <c r="U9552" t="s">
        <v>571</v>
      </c>
      <c r="V9552" t="s">
        <v>571</v>
      </c>
      <c r="W9552" t="s">
        <v>571</v>
      </c>
      <c r="X9552" t="s">
        <v>572</v>
      </c>
      <c r="Y9552" t="s">
        <v>573</v>
      </c>
      <c r="Z9552" t="s">
        <v>574</v>
      </c>
      <c r="AA9552" t="s">
        <v>575</v>
      </c>
    </row>
    <row r="9553" spans="1:27" x14ac:dyDescent="0.3">
      <c r="A9553" t="s">
        <v>18066</v>
      </c>
      <c r="B9553">
        <v>5978</v>
      </c>
      <c r="C9553">
        <v>85</v>
      </c>
      <c r="D9553">
        <v>8505978</v>
      </c>
      <c r="E9553">
        <v>2</v>
      </c>
      <c r="F9553" s="1">
        <v>45042</v>
      </c>
      <c r="G9553" s="1">
        <v>2958465</v>
      </c>
      <c r="H9553" t="s">
        <v>29</v>
      </c>
      <c r="I9553">
        <v>2729386</v>
      </c>
      <c r="J9553">
        <v>1131368</v>
      </c>
      <c r="K9553">
        <v>9.11869565812</v>
      </c>
      <c r="L9553">
        <v>46.321247315080001</v>
      </c>
      <c r="M9553">
        <v>918</v>
      </c>
      <c r="N9553" s="2">
        <v>44760.495879629627</v>
      </c>
      <c r="O9553" s="2">
        <v>45390.407824074071</v>
      </c>
      <c r="P9553" t="s">
        <v>18064</v>
      </c>
      <c r="Q9553" t="s">
        <v>18065</v>
      </c>
      <c r="R9553" t="s">
        <v>570</v>
      </c>
      <c r="S9553">
        <v>801</v>
      </c>
      <c r="T9553" t="s">
        <v>571</v>
      </c>
      <c r="U9553" t="s">
        <v>571</v>
      </c>
      <c r="V9553" t="s">
        <v>571</v>
      </c>
      <c r="W9553" t="s">
        <v>571</v>
      </c>
      <c r="X9553" t="s">
        <v>572</v>
      </c>
      <c r="Y9553" t="s">
        <v>573</v>
      </c>
      <c r="Z9553" t="s">
        <v>574</v>
      </c>
      <c r="AA9553" t="s">
        <v>575</v>
      </c>
    </row>
    <row r="9554" spans="1:27" x14ac:dyDescent="0.3">
      <c r="A9554" t="s">
        <v>18067</v>
      </c>
      <c r="B9554">
        <v>5966</v>
      </c>
      <c r="C9554">
        <v>85</v>
      </c>
      <c r="D9554">
        <v>8505966</v>
      </c>
      <c r="E9554">
        <v>7</v>
      </c>
      <c r="F9554" s="1">
        <v>45042</v>
      </c>
      <c r="G9554" s="1">
        <v>2958465</v>
      </c>
      <c r="H9554" t="s">
        <v>29</v>
      </c>
      <c r="I9554">
        <v>2718319</v>
      </c>
      <c r="J9554">
        <v>1108230</v>
      </c>
      <c r="K9554">
        <v>8.9691700032800004</v>
      </c>
      <c r="L9554">
        <v>46.115187392830002</v>
      </c>
      <c r="M9554">
        <v>706</v>
      </c>
      <c r="N9554" s="2">
        <v>44760.601238425923</v>
      </c>
      <c r="O9554" s="2">
        <v>45390.407824074071</v>
      </c>
      <c r="P9554" t="s">
        <v>18068</v>
      </c>
      <c r="Q9554" t="s">
        <v>18069</v>
      </c>
      <c r="R9554" t="s">
        <v>570</v>
      </c>
      <c r="S9554">
        <v>801</v>
      </c>
      <c r="T9554" t="s">
        <v>571</v>
      </c>
      <c r="U9554" t="s">
        <v>571</v>
      </c>
      <c r="V9554" t="s">
        <v>571</v>
      </c>
      <c r="W9554" t="s">
        <v>571</v>
      </c>
      <c r="X9554" t="s">
        <v>572</v>
      </c>
      <c r="Y9554" t="s">
        <v>573</v>
      </c>
      <c r="Z9554" t="s">
        <v>574</v>
      </c>
      <c r="AA9554" t="s">
        <v>575</v>
      </c>
    </row>
    <row r="9555" spans="1:27" x14ac:dyDescent="0.3">
      <c r="A9555" t="s">
        <v>18070</v>
      </c>
      <c r="B9555">
        <v>5966</v>
      </c>
      <c r="C9555">
        <v>85</v>
      </c>
      <c r="D9555">
        <v>8505966</v>
      </c>
      <c r="E9555">
        <v>7</v>
      </c>
      <c r="F9555" s="1">
        <v>45042</v>
      </c>
      <c r="G9555" s="1">
        <v>2958465</v>
      </c>
      <c r="H9555" t="s">
        <v>29</v>
      </c>
      <c r="I9555">
        <v>2718317</v>
      </c>
      <c r="J9555">
        <v>1108227</v>
      </c>
      <c r="K9555">
        <v>8.9691433816400004</v>
      </c>
      <c r="L9555">
        <v>46.115160762270001</v>
      </c>
      <c r="M9555">
        <v>706</v>
      </c>
      <c r="N9555" s="2">
        <v>44760.46261574074</v>
      </c>
      <c r="O9555" s="2">
        <v>45390.407824074071</v>
      </c>
      <c r="P9555" t="s">
        <v>18068</v>
      </c>
      <c r="Q9555" t="s">
        <v>18069</v>
      </c>
      <c r="R9555" t="s">
        <v>570</v>
      </c>
      <c r="S9555">
        <v>801</v>
      </c>
      <c r="T9555" t="s">
        <v>571</v>
      </c>
      <c r="U9555" t="s">
        <v>571</v>
      </c>
      <c r="V9555" t="s">
        <v>571</v>
      </c>
      <c r="W9555" t="s">
        <v>571</v>
      </c>
      <c r="X9555" t="s">
        <v>572</v>
      </c>
      <c r="Y9555" t="s">
        <v>573</v>
      </c>
      <c r="Z9555" t="s">
        <v>574</v>
      </c>
      <c r="AA9555" t="s">
        <v>575</v>
      </c>
    </row>
    <row r="9556" spans="1:27" x14ac:dyDescent="0.3">
      <c r="A9556" t="s">
        <v>18071</v>
      </c>
      <c r="B9556">
        <v>6267</v>
      </c>
      <c r="C9556">
        <v>85</v>
      </c>
      <c r="D9556">
        <v>8506267</v>
      </c>
      <c r="E9556">
        <v>9</v>
      </c>
      <c r="F9556" s="1">
        <v>45042</v>
      </c>
      <c r="G9556" s="1">
        <v>2958465</v>
      </c>
      <c r="H9556" t="s">
        <v>29</v>
      </c>
      <c r="I9556">
        <v>2737197</v>
      </c>
      <c r="J9556">
        <v>1234356</v>
      </c>
      <c r="K9556">
        <v>9.25097449077</v>
      </c>
      <c r="L9556">
        <v>47.245863093430003</v>
      </c>
      <c r="M9556">
        <v>944</v>
      </c>
      <c r="N9556" s="2">
        <v>44760.49559027778</v>
      </c>
      <c r="O9556" s="2">
        <v>45390.407824074071</v>
      </c>
      <c r="P9556" t="s">
        <v>18072</v>
      </c>
      <c r="Q9556" t="s">
        <v>18073</v>
      </c>
      <c r="R9556" t="s">
        <v>570</v>
      </c>
      <c r="S9556">
        <v>801</v>
      </c>
      <c r="T9556" t="s">
        <v>571</v>
      </c>
      <c r="U9556" t="s">
        <v>571</v>
      </c>
      <c r="V9556" t="s">
        <v>571</v>
      </c>
      <c r="W9556" t="s">
        <v>571</v>
      </c>
      <c r="X9556" t="s">
        <v>572</v>
      </c>
      <c r="Y9556" t="s">
        <v>573</v>
      </c>
      <c r="Z9556" t="s">
        <v>574</v>
      </c>
      <c r="AA9556" t="s">
        <v>575</v>
      </c>
    </row>
    <row r="9557" spans="1:27" x14ac:dyDescent="0.3">
      <c r="A9557" t="s">
        <v>18074</v>
      </c>
      <c r="B9557">
        <v>6267</v>
      </c>
      <c r="C9557">
        <v>85</v>
      </c>
      <c r="D9557">
        <v>8506267</v>
      </c>
      <c r="E9557">
        <v>9</v>
      </c>
      <c r="F9557" s="1">
        <v>45042</v>
      </c>
      <c r="G9557" s="1">
        <v>2958465</v>
      </c>
      <c r="H9557" t="s">
        <v>29</v>
      </c>
      <c r="I9557">
        <v>2737197</v>
      </c>
      <c r="J9557">
        <v>1234356</v>
      </c>
      <c r="K9557">
        <v>9.25097449077</v>
      </c>
      <c r="L9557">
        <v>47.245863093430003</v>
      </c>
      <c r="M9557">
        <v>939</v>
      </c>
      <c r="N9557" s="2">
        <v>44760.631539351853</v>
      </c>
      <c r="O9557" s="2">
        <v>45390.407824074071</v>
      </c>
      <c r="P9557" t="s">
        <v>18072</v>
      </c>
      <c r="Q9557" t="s">
        <v>18073</v>
      </c>
      <c r="R9557" t="s">
        <v>570</v>
      </c>
      <c r="S9557">
        <v>801</v>
      </c>
      <c r="T9557" t="s">
        <v>571</v>
      </c>
      <c r="U9557" t="s">
        <v>571</v>
      </c>
      <c r="V9557" t="s">
        <v>571</v>
      </c>
      <c r="W9557" t="s">
        <v>571</v>
      </c>
      <c r="X9557" t="s">
        <v>572</v>
      </c>
      <c r="Y9557" t="s">
        <v>573</v>
      </c>
      <c r="Z9557" t="s">
        <v>574</v>
      </c>
      <c r="AA9557" t="s">
        <v>575</v>
      </c>
    </row>
    <row r="9558" spans="1:27" x14ac:dyDescent="0.3">
      <c r="A9558" t="s">
        <v>18075</v>
      </c>
      <c r="B9558">
        <v>6254</v>
      </c>
      <c r="C9558">
        <v>85</v>
      </c>
      <c r="D9558">
        <v>8506254</v>
      </c>
      <c r="E9558">
        <v>7</v>
      </c>
      <c r="F9558" s="1">
        <v>45104</v>
      </c>
      <c r="G9558" s="1">
        <v>2958465</v>
      </c>
      <c r="H9558" t="s">
        <v>29</v>
      </c>
      <c r="I9558">
        <v>2738261</v>
      </c>
      <c r="J9558">
        <v>1254556</v>
      </c>
      <c r="K9558">
        <v>9.2712571130099999</v>
      </c>
      <c r="L9558">
        <v>47.427277534520002</v>
      </c>
      <c r="M9558">
        <v>685</v>
      </c>
      <c r="N9558" s="2">
        <v>45105.333622685182</v>
      </c>
      <c r="O9558" s="2">
        <v>45390.407824074071</v>
      </c>
      <c r="P9558" t="s">
        <v>18076</v>
      </c>
      <c r="Q9558" t="s">
        <v>18077</v>
      </c>
      <c r="R9558" t="s">
        <v>6904</v>
      </c>
      <c r="S9558">
        <v>896</v>
      </c>
      <c r="T9558" t="s">
        <v>6905</v>
      </c>
      <c r="U9558" t="s">
        <v>6905</v>
      </c>
      <c r="V9558" t="s">
        <v>6905</v>
      </c>
      <c r="W9558" t="s">
        <v>6905</v>
      </c>
      <c r="X9558" t="s">
        <v>6906</v>
      </c>
      <c r="Y9558" t="s">
        <v>6906</v>
      </c>
      <c r="Z9558" t="s">
        <v>6906</v>
      </c>
      <c r="AA9558" t="s">
        <v>6906</v>
      </c>
    </row>
    <row r="9559" spans="1:27" x14ac:dyDescent="0.3">
      <c r="A9559" t="s">
        <v>18078</v>
      </c>
      <c r="B9559">
        <v>6254</v>
      </c>
      <c r="C9559">
        <v>85</v>
      </c>
      <c r="D9559">
        <v>8506254</v>
      </c>
      <c r="E9559">
        <v>7</v>
      </c>
      <c r="F9559" s="1">
        <v>45104</v>
      </c>
      <c r="G9559" s="1">
        <v>2958465</v>
      </c>
      <c r="H9559" t="s">
        <v>29</v>
      </c>
      <c r="I9559">
        <v>2738243</v>
      </c>
      <c r="J9559">
        <v>1254521</v>
      </c>
      <c r="K9559">
        <v>9.2710077779199995</v>
      </c>
      <c r="L9559">
        <v>47.426966608470003</v>
      </c>
      <c r="M9559">
        <v>685</v>
      </c>
      <c r="N9559" s="2">
        <v>45105.333645833336</v>
      </c>
      <c r="O9559" s="2">
        <v>45390.407824074071</v>
      </c>
      <c r="P9559" t="s">
        <v>18076</v>
      </c>
      <c r="Q9559" t="s">
        <v>18077</v>
      </c>
      <c r="R9559" t="s">
        <v>6904</v>
      </c>
      <c r="S9559">
        <v>896</v>
      </c>
      <c r="T9559" t="s">
        <v>6905</v>
      </c>
      <c r="U9559" t="s">
        <v>6905</v>
      </c>
      <c r="V9559" t="s">
        <v>6905</v>
      </c>
      <c r="W9559" t="s">
        <v>6905</v>
      </c>
      <c r="X9559" t="s">
        <v>6906</v>
      </c>
      <c r="Y9559" t="s">
        <v>6906</v>
      </c>
      <c r="Z9559" t="s">
        <v>6906</v>
      </c>
      <c r="AA9559" t="s">
        <v>6906</v>
      </c>
    </row>
    <row r="9560" spans="1:27" x14ac:dyDescent="0.3">
      <c r="A9560" t="s">
        <v>18079</v>
      </c>
      <c r="B9560">
        <v>5981</v>
      </c>
      <c r="C9560">
        <v>85</v>
      </c>
      <c r="D9560">
        <v>8505981</v>
      </c>
      <c r="E9560">
        <v>6</v>
      </c>
      <c r="F9560" s="1">
        <v>45042</v>
      </c>
      <c r="G9560" s="1">
        <v>2958465</v>
      </c>
      <c r="H9560" t="s">
        <v>29</v>
      </c>
      <c r="I9560">
        <v>2729889</v>
      </c>
      <c r="J9560">
        <v>1136161</v>
      </c>
      <c r="K9560">
        <v>9.1265639295199996</v>
      </c>
      <c r="L9560">
        <v>46.364256395079998</v>
      </c>
      <c r="M9560">
        <v>1035</v>
      </c>
      <c r="N9560" s="2">
        <v>44760.553194444445</v>
      </c>
      <c r="O9560" s="2">
        <v>45390.407824074071</v>
      </c>
      <c r="P9560" t="s">
        <v>18080</v>
      </c>
      <c r="Q9560" t="s">
        <v>18081</v>
      </c>
      <c r="R9560" t="s">
        <v>570</v>
      </c>
      <c r="S9560">
        <v>801</v>
      </c>
      <c r="T9560" t="s">
        <v>571</v>
      </c>
      <c r="U9560" t="s">
        <v>571</v>
      </c>
      <c r="V9560" t="s">
        <v>571</v>
      </c>
      <c r="W9560" t="s">
        <v>571</v>
      </c>
      <c r="X9560" t="s">
        <v>572</v>
      </c>
      <c r="Y9560" t="s">
        <v>573</v>
      </c>
      <c r="Z9560" t="s">
        <v>574</v>
      </c>
      <c r="AA9560" t="s">
        <v>575</v>
      </c>
    </row>
    <row r="9561" spans="1:27" x14ac:dyDescent="0.3">
      <c r="A9561" t="s">
        <v>18082</v>
      </c>
      <c r="B9561">
        <v>5981</v>
      </c>
      <c r="C9561">
        <v>85</v>
      </c>
      <c r="D9561">
        <v>8505981</v>
      </c>
      <c r="E9561">
        <v>6</v>
      </c>
      <c r="F9561" s="1">
        <v>45042</v>
      </c>
      <c r="G9561" s="1">
        <v>2958465</v>
      </c>
      <c r="H9561" t="s">
        <v>29</v>
      </c>
      <c r="I9561">
        <v>2729891</v>
      </c>
      <c r="J9561">
        <v>1136163</v>
      </c>
      <c r="K9561">
        <v>9.1265904709000001</v>
      </c>
      <c r="L9561">
        <v>46.364273995129999</v>
      </c>
      <c r="M9561">
        <v>1037</v>
      </c>
      <c r="N9561" s="2">
        <v>44760.417314814818</v>
      </c>
      <c r="O9561" s="2">
        <v>45390.407824074071</v>
      </c>
      <c r="P9561" t="s">
        <v>18080</v>
      </c>
      <c r="Q9561" t="s">
        <v>18081</v>
      </c>
      <c r="R9561" t="s">
        <v>570</v>
      </c>
      <c r="S9561">
        <v>801</v>
      </c>
      <c r="T9561" t="s">
        <v>571</v>
      </c>
      <c r="U9561" t="s">
        <v>571</v>
      </c>
      <c r="V9561" t="s">
        <v>571</v>
      </c>
      <c r="W9561" t="s">
        <v>571</v>
      </c>
      <c r="X9561" t="s">
        <v>572</v>
      </c>
      <c r="Y9561" t="s">
        <v>573</v>
      </c>
      <c r="Z9561" t="s">
        <v>574</v>
      </c>
      <c r="AA9561" t="s">
        <v>575</v>
      </c>
    </row>
    <row r="9562" spans="1:27" x14ac:dyDescent="0.3">
      <c r="A9562" t="s">
        <v>18083</v>
      </c>
      <c r="B9562">
        <v>5969</v>
      </c>
      <c r="C9562">
        <v>85</v>
      </c>
      <c r="D9562">
        <v>8505969</v>
      </c>
      <c r="E9562">
        <v>1</v>
      </c>
      <c r="F9562" s="1">
        <v>45042</v>
      </c>
      <c r="G9562" s="1">
        <v>2958465</v>
      </c>
      <c r="H9562" t="s">
        <v>29</v>
      </c>
      <c r="I9562">
        <v>2716470</v>
      </c>
      <c r="J9562">
        <v>1078563</v>
      </c>
      <c r="K9562">
        <v>8.9379242042199998</v>
      </c>
      <c r="L9562">
        <v>45.848690703290004</v>
      </c>
      <c r="M9562">
        <v>348</v>
      </c>
      <c r="N9562" s="2">
        <v>44760.499699074076</v>
      </c>
      <c r="O9562" s="2">
        <v>45390.407824074071</v>
      </c>
      <c r="P9562" t="s">
        <v>18084</v>
      </c>
      <c r="Q9562" t="s">
        <v>18085</v>
      </c>
      <c r="R9562" t="s">
        <v>570</v>
      </c>
      <c r="S9562">
        <v>801</v>
      </c>
      <c r="T9562" t="s">
        <v>571</v>
      </c>
      <c r="U9562" t="s">
        <v>571</v>
      </c>
      <c r="V9562" t="s">
        <v>571</v>
      </c>
      <c r="W9562" t="s">
        <v>571</v>
      </c>
      <c r="X9562" t="s">
        <v>572</v>
      </c>
      <c r="Y9562" t="s">
        <v>573</v>
      </c>
      <c r="Z9562" t="s">
        <v>574</v>
      </c>
      <c r="AA9562" t="s">
        <v>575</v>
      </c>
    </row>
    <row r="9563" spans="1:27" x14ac:dyDescent="0.3">
      <c r="A9563" t="s">
        <v>18086</v>
      </c>
      <c r="B9563">
        <v>5969</v>
      </c>
      <c r="C9563">
        <v>85</v>
      </c>
      <c r="D9563">
        <v>8505969</v>
      </c>
      <c r="E9563">
        <v>1</v>
      </c>
      <c r="F9563" s="1">
        <v>45042</v>
      </c>
      <c r="G9563" s="1">
        <v>2958465</v>
      </c>
      <c r="H9563" t="s">
        <v>29</v>
      </c>
      <c r="I9563">
        <v>2716558</v>
      </c>
      <c r="J9563">
        <v>1078574</v>
      </c>
      <c r="K9563">
        <v>8.9390594285400002</v>
      </c>
      <c r="L9563">
        <v>45.848774498529998</v>
      </c>
      <c r="M9563">
        <v>354</v>
      </c>
      <c r="N9563" s="2">
        <v>44760.635405092595</v>
      </c>
      <c r="O9563" s="2">
        <v>45390.407824074071</v>
      </c>
      <c r="P9563" t="s">
        <v>18084</v>
      </c>
      <c r="Q9563" t="s">
        <v>18085</v>
      </c>
      <c r="R9563" t="s">
        <v>570</v>
      </c>
      <c r="S9563">
        <v>801</v>
      </c>
      <c r="T9563" t="s">
        <v>571</v>
      </c>
      <c r="U9563" t="s">
        <v>571</v>
      </c>
      <c r="V9563" t="s">
        <v>571</v>
      </c>
      <c r="W9563" t="s">
        <v>571</v>
      </c>
      <c r="X9563" t="s">
        <v>572</v>
      </c>
      <c r="Y9563" t="s">
        <v>573</v>
      </c>
      <c r="Z9563" t="s">
        <v>574</v>
      </c>
      <c r="AA9563" t="s">
        <v>575</v>
      </c>
    </row>
    <row r="9564" spans="1:27" x14ac:dyDescent="0.3">
      <c r="A9564" t="s">
        <v>18087</v>
      </c>
      <c r="B9564">
        <v>6266</v>
      </c>
      <c r="C9564">
        <v>85</v>
      </c>
      <c r="D9564">
        <v>8506266</v>
      </c>
      <c r="E9564">
        <v>1</v>
      </c>
      <c r="F9564" s="1">
        <v>44238</v>
      </c>
      <c r="G9564" s="1">
        <v>2958465</v>
      </c>
      <c r="H9564" t="s">
        <v>29</v>
      </c>
      <c r="I9564">
        <v>2742854</v>
      </c>
      <c r="J9564">
        <v>1242725</v>
      </c>
      <c r="K9564">
        <v>9.3283366391399998</v>
      </c>
      <c r="L9564">
        <v>47.319916544229997</v>
      </c>
      <c r="M9564">
        <v>875</v>
      </c>
      <c r="N9564" s="2">
        <v>44239.353506944448</v>
      </c>
      <c r="O9564" s="2">
        <v>45390.407824074071</v>
      </c>
      <c r="P9564" t="s">
        <v>18088</v>
      </c>
      <c r="Q9564" t="s">
        <v>18089</v>
      </c>
      <c r="R9564" t="s">
        <v>18090</v>
      </c>
      <c r="S9564">
        <v>255</v>
      </c>
      <c r="T9564" t="s">
        <v>18091</v>
      </c>
      <c r="U9564" t="s">
        <v>18091</v>
      </c>
      <c r="V9564" t="s">
        <v>18091</v>
      </c>
      <c r="W9564" t="s">
        <v>18091</v>
      </c>
      <c r="X9564" t="s">
        <v>18092</v>
      </c>
      <c r="Y9564" t="s">
        <v>18092</v>
      </c>
      <c r="Z9564" t="s">
        <v>18092</v>
      </c>
      <c r="AA9564" t="s">
        <v>18092</v>
      </c>
    </row>
    <row r="9565" spans="1:27" x14ac:dyDescent="0.3">
      <c r="A9565" t="s">
        <v>18093</v>
      </c>
      <c r="B9565">
        <v>6257</v>
      </c>
      <c r="C9565">
        <v>85</v>
      </c>
      <c r="D9565">
        <v>8506257</v>
      </c>
      <c r="E9565">
        <v>0</v>
      </c>
      <c r="F9565" s="1">
        <v>44238</v>
      </c>
      <c r="G9565" s="1">
        <v>2958465</v>
      </c>
      <c r="H9565" t="s">
        <v>29</v>
      </c>
      <c r="I9565">
        <v>2750527</v>
      </c>
      <c r="J9565">
        <v>1239215</v>
      </c>
      <c r="K9565">
        <v>9.4286169783399991</v>
      </c>
      <c r="L9565">
        <v>47.286649307120001</v>
      </c>
      <c r="M9565">
        <v>866</v>
      </c>
      <c r="N9565" s="2">
        <v>44239.353356481479</v>
      </c>
      <c r="O9565" s="2">
        <v>45390.407824074071</v>
      </c>
      <c r="P9565" t="s">
        <v>18094</v>
      </c>
      <c r="Q9565" t="s">
        <v>18095</v>
      </c>
      <c r="R9565" t="s">
        <v>18096</v>
      </c>
      <c r="S9565">
        <v>215</v>
      </c>
      <c r="T9565" t="s">
        <v>18097</v>
      </c>
      <c r="U9565" t="s">
        <v>18097</v>
      </c>
      <c r="V9565" t="s">
        <v>18097</v>
      </c>
      <c r="W9565" t="s">
        <v>18097</v>
      </c>
      <c r="X9565" t="s">
        <v>18098</v>
      </c>
      <c r="Y9565" t="s">
        <v>18098</v>
      </c>
      <c r="Z9565" t="s">
        <v>18098</v>
      </c>
      <c r="AA9565" t="s">
        <v>18098</v>
      </c>
    </row>
    <row r="9566" spans="1:27" x14ac:dyDescent="0.3">
      <c r="A9566" t="s">
        <v>18099</v>
      </c>
      <c r="B9566">
        <v>5980</v>
      </c>
      <c r="C9566">
        <v>85</v>
      </c>
      <c r="D9566">
        <v>8505980</v>
      </c>
      <c r="E9566">
        <v>8</v>
      </c>
      <c r="F9566" s="1">
        <v>45042</v>
      </c>
      <c r="G9566" s="1">
        <v>2958465</v>
      </c>
      <c r="H9566" t="s">
        <v>29</v>
      </c>
      <c r="I9566">
        <v>2729629</v>
      </c>
      <c r="J9566">
        <v>1134679</v>
      </c>
      <c r="K9566">
        <v>9.1227728466099993</v>
      </c>
      <c r="L9566">
        <v>46.35097818765</v>
      </c>
      <c r="M9566">
        <v>1037</v>
      </c>
      <c r="N9566" s="2">
        <v>44760.635081018518</v>
      </c>
      <c r="O9566" s="2">
        <v>45390.407824074071</v>
      </c>
      <c r="P9566" t="s">
        <v>18100</v>
      </c>
      <c r="Q9566" t="s">
        <v>18101</v>
      </c>
      <c r="R9566" t="s">
        <v>570</v>
      </c>
      <c r="S9566">
        <v>801</v>
      </c>
      <c r="T9566" t="s">
        <v>571</v>
      </c>
      <c r="U9566" t="s">
        <v>571</v>
      </c>
      <c r="V9566" t="s">
        <v>571</v>
      </c>
      <c r="W9566" t="s">
        <v>571</v>
      </c>
      <c r="X9566" t="s">
        <v>572</v>
      </c>
      <c r="Y9566" t="s">
        <v>573</v>
      </c>
      <c r="Z9566" t="s">
        <v>574</v>
      </c>
      <c r="AA9566" t="s">
        <v>575</v>
      </c>
    </row>
    <row r="9567" spans="1:27" x14ac:dyDescent="0.3">
      <c r="A9567" t="s">
        <v>18102</v>
      </c>
      <c r="B9567">
        <v>5980</v>
      </c>
      <c r="C9567">
        <v>85</v>
      </c>
      <c r="D9567">
        <v>8505980</v>
      </c>
      <c r="E9567">
        <v>8</v>
      </c>
      <c r="F9567" s="1">
        <v>45042</v>
      </c>
      <c r="G9567" s="1">
        <v>2958465</v>
      </c>
      <c r="H9567" t="s">
        <v>29</v>
      </c>
      <c r="I9567">
        <v>2729627</v>
      </c>
      <c r="J9567">
        <v>1134677</v>
      </c>
      <c r="K9567">
        <v>9.1227463129699995</v>
      </c>
      <c r="L9567">
        <v>46.350960586710002</v>
      </c>
      <c r="M9567">
        <v>1037</v>
      </c>
      <c r="N9567" s="2">
        <v>44760.499363425923</v>
      </c>
      <c r="O9567" s="2">
        <v>45390.407824074071</v>
      </c>
      <c r="P9567" t="s">
        <v>18100</v>
      </c>
      <c r="Q9567" t="s">
        <v>18101</v>
      </c>
      <c r="R9567" t="s">
        <v>570</v>
      </c>
      <c r="S9567">
        <v>801</v>
      </c>
      <c r="T9567" t="s">
        <v>571</v>
      </c>
      <c r="U9567" t="s">
        <v>571</v>
      </c>
      <c r="V9567" t="s">
        <v>571</v>
      </c>
      <c r="W9567" t="s">
        <v>571</v>
      </c>
      <c r="X9567" t="s">
        <v>572</v>
      </c>
      <c r="Y9567" t="s">
        <v>573</v>
      </c>
      <c r="Z9567" t="s">
        <v>574</v>
      </c>
      <c r="AA9567" t="s">
        <v>575</v>
      </c>
    </row>
    <row r="9568" spans="1:27" x14ac:dyDescent="0.3">
      <c r="A9568" t="s">
        <v>18103</v>
      </c>
      <c r="B9568">
        <v>6269</v>
      </c>
      <c r="C9568">
        <v>85</v>
      </c>
      <c r="D9568">
        <v>8506269</v>
      </c>
      <c r="E9568">
        <v>5</v>
      </c>
      <c r="F9568" s="1">
        <v>44238</v>
      </c>
      <c r="G9568" s="1">
        <v>2958465</v>
      </c>
      <c r="H9568" t="s">
        <v>29</v>
      </c>
      <c r="I9568">
        <v>2744085</v>
      </c>
      <c r="J9568">
        <v>1234900</v>
      </c>
      <c r="K9568">
        <v>9.3421031243900003</v>
      </c>
      <c r="L9568">
        <v>47.249287628479998</v>
      </c>
      <c r="M9568">
        <v>2466</v>
      </c>
      <c r="N9568" s="2">
        <v>44239.353564814817</v>
      </c>
      <c r="O9568" s="2">
        <v>45390.407824074071</v>
      </c>
      <c r="P9568" t="s">
        <v>18104</v>
      </c>
      <c r="Q9568" t="s">
        <v>18105</v>
      </c>
      <c r="R9568" t="s">
        <v>18106</v>
      </c>
      <c r="S9568">
        <v>213</v>
      </c>
      <c r="T9568" t="s">
        <v>18107</v>
      </c>
      <c r="U9568" t="s">
        <v>18107</v>
      </c>
      <c r="V9568" t="s">
        <v>18107</v>
      </c>
      <c r="W9568" t="s">
        <v>18107</v>
      </c>
      <c r="X9568" t="s">
        <v>18108</v>
      </c>
      <c r="Y9568" t="s">
        <v>18108</v>
      </c>
      <c r="Z9568" t="s">
        <v>18108</v>
      </c>
      <c r="AA9568" t="s">
        <v>18108</v>
      </c>
    </row>
    <row r="9569" spans="1:27" x14ac:dyDescent="0.3">
      <c r="A9569" t="s">
        <v>18109</v>
      </c>
      <c r="B9569">
        <v>6256</v>
      </c>
      <c r="C9569">
        <v>85</v>
      </c>
      <c r="D9569">
        <v>8506256</v>
      </c>
      <c r="E9569">
        <v>2</v>
      </c>
      <c r="F9569" s="1">
        <v>45042</v>
      </c>
      <c r="G9569" s="1">
        <v>2958465</v>
      </c>
      <c r="H9569" t="s">
        <v>29</v>
      </c>
      <c r="I9569">
        <v>2748499</v>
      </c>
      <c r="J9569">
        <v>1263629</v>
      </c>
      <c r="K9569">
        <v>9.4099268259700004</v>
      </c>
      <c r="L9569">
        <v>47.506623609069997</v>
      </c>
      <c r="M9569">
        <v>412</v>
      </c>
      <c r="N9569" s="2">
        <v>44760.635023148148</v>
      </c>
      <c r="O9569" s="2">
        <v>45390.407824074071</v>
      </c>
      <c r="P9569" t="s">
        <v>18110</v>
      </c>
      <c r="Q9569" t="s">
        <v>18111</v>
      </c>
      <c r="R9569" t="s">
        <v>570</v>
      </c>
      <c r="S9569">
        <v>801</v>
      </c>
      <c r="T9569" t="s">
        <v>571</v>
      </c>
      <c r="U9569" t="s">
        <v>571</v>
      </c>
      <c r="V9569" t="s">
        <v>571</v>
      </c>
      <c r="W9569" t="s">
        <v>571</v>
      </c>
      <c r="X9569" t="s">
        <v>572</v>
      </c>
      <c r="Y9569" t="s">
        <v>573</v>
      </c>
      <c r="Z9569" t="s">
        <v>574</v>
      </c>
      <c r="AA9569" t="s">
        <v>575</v>
      </c>
    </row>
    <row r="9570" spans="1:27" x14ac:dyDescent="0.3">
      <c r="A9570" t="s">
        <v>18112</v>
      </c>
      <c r="B9570">
        <v>6256</v>
      </c>
      <c r="C9570">
        <v>85</v>
      </c>
      <c r="D9570">
        <v>8506256</v>
      </c>
      <c r="E9570">
        <v>2</v>
      </c>
      <c r="F9570" s="1">
        <v>45042</v>
      </c>
      <c r="G9570" s="1">
        <v>2958465</v>
      </c>
      <c r="H9570" t="s">
        <v>29</v>
      </c>
      <c r="I9570">
        <v>2748435</v>
      </c>
      <c r="J9570">
        <v>1263604</v>
      </c>
      <c r="K9570">
        <v>9.4090692589099998</v>
      </c>
      <c r="L9570">
        <v>47.506413293910001</v>
      </c>
      <c r="M9570">
        <v>411</v>
      </c>
      <c r="N9570" s="2">
        <v>44760.499305555553</v>
      </c>
      <c r="O9570" s="2">
        <v>45390.407824074071</v>
      </c>
      <c r="P9570" t="s">
        <v>18110</v>
      </c>
      <c r="Q9570" t="s">
        <v>18111</v>
      </c>
      <c r="R9570" t="s">
        <v>570</v>
      </c>
      <c r="S9570">
        <v>801</v>
      </c>
      <c r="T9570" t="s">
        <v>571</v>
      </c>
      <c r="U9570" t="s">
        <v>571</v>
      </c>
      <c r="V9570" t="s">
        <v>571</v>
      </c>
      <c r="W9570" t="s">
        <v>571</v>
      </c>
      <c r="X9570" t="s">
        <v>572</v>
      </c>
      <c r="Y9570" t="s">
        <v>573</v>
      </c>
      <c r="Z9570" t="s">
        <v>574</v>
      </c>
      <c r="AA9570" t="s">
        <v>575</v>
      </c>
    </row>
    <row r="9571" spans="1:27" x14ac:dyDescent="0.3">
      <c r="A9571" t="s">
        <v>18113</v>
      </c>
      <c r="B9571">
        <v>6268</v>
      </c>
      <c r="C9571">
        <v>85</v>
      </c>
      <c r="D9571">
        <v>8506268</v>
      </c>
      <c r="E9571">
        <v>7</v>
      </c>
      <c r="F9571" s="1">
        <v>44238</v>
      </c>
      <c r="G9571" s="1">
        <v>2958465</v>
      </c>
      <c r="H9571" t="s">
        <v>29</v>
      </c>
      <c r="I9571">
        <v>2742218</v>
      </c>
      <c r="J9571">
        <v>1235647</v>
      </c>
      <c r="K9571">
        <v>9.3176844319000001</v>
      </c>
      <c r="L9571">
        <v>47.256409424220003</v>
      </c>
      <c r="M9571">
        <v>1349</v>
      </c>
      <c r="N9571" s="2">
        <v>44239.353541666664</v>
      </c>
      <c r="O9571" s="2">
        <v>45390.407824074071</v>
      </c>
      <c r="P9571" t="s">
        <v>18114</v>
      </c>
      <c r="Q9571" t="s">
        <v>18115</v>
      </c>
      <c r="R9571" t="s">
        <v>18106</v>
      </c>
      <c r="S9571">
        <v>213</v>
      </c>
      <c r="T9571" t="s">
        <v>18107</v>
      </c>
      <c r="U9571" t="s">
        <v>18107</v>
      </c>
      <c r="V9571" t="s">
        <v>18107</v>
      </c>
      <c r="W9571" t="s">
        <v>18107</v>
      </c>
      <c r="X9571" t="s">
        <v>18108</v>
      </c>
      <c r="Y9571" t="s">
        <v>18108</v>
      </c>
      <c r="Z9571" t="s">
        <v>18108</v>
      </c>
      <c r="AA9571" t="s">
        <v>18108</v>
      </c>
    </row>
    <row r="9572" spans="1:27" x14ac:dyDescent="0.3">
      <c r="A9572" t="s">
        <v>18116</v>
      </c>
      <c r="B9572">
        <v>5982</v>
      </c>
      <c r="C9572">
        <v>85</v>
      </c>
      <c r="D9572">
        <v>8505982</v>
      </c>
      <c r="E9572">
        <v>4</v>
      </c>
      <c r="F9572" s="1">
        <v>45042</v>
      </c>
      <c r="G9572" s="1">
        <v>2958465</v>
      </c>
      <c r="H9572" t="s">
        <v>29</v>
      </c>
      <c r="I9572">
        <v>2731090</v>
      </c>
      <c r="J9572">
        <v>1124263</v>
      </c>
      <c r="K9572">
        <v>9.1388157255400007</v>
      </c>
      <c r="L9572">
        <v>46.257017893899999</v>
      </c>
      <c r="M9572">
        <v>778</v>
      </c>
      <c r="N9572" s="2">
        <v>44760.564664351848</v>
      </c>
      <c r="O9572" s="2">
        <v>45390.407824074071</v>
      </c>
      <c r="P9572" t="s">
        <v>18117</v>
      </c>
      <c r="Q9572" t="s">
        <v>18118</v>
      </c>
      <c r="R9572" t="s">
        <v>570</v>
      </c>
      <c r="S9572">
        <v>801</v>
      </c>
      <c r="T9572" t="s">
        <v>571</v>
      </c>
      <c r="U9572" t="s">
        <v>571</v>
      </c>
      <c r="V9572" t="s">
        <v>571</v>
      </c>
      <c r="W9572" t="s">
        <v>571</v>
      </c>
      <c r="X9572" t="s">
        <v>572</v>
      </c>
      <c r="Y9572" t="s">
        <v>573</v>
      </c>
      <c r="Z9572" t="s">
        <v>574</v>
      </c>
      <c r="AA9572" t="s">
        <v>575</v>
      </c>
    </row>
    <row r="9573" spans="1:27" x14ac:dyDescent="0.3">
      <c r="A9573" t="s">
        <v>18119</v>
      </c>
      <c r="B9573">
        <v>5982</v>
      </c>
      <c r="C9573">
        <v>85</v>
      </c>
      <c r="D9573">
        <v>8505982</v>
      </c>
      <c r="E9573">
        <v>4</v>
      </c>
      <c r="F9573" s="1">
        <v>45042</v>
      </c>
      <c r="G9573" s="1">
        <v>2958465</v>
      </c>
      <c r="H9573" t="s">
        <v>29</v>
      </c>
      <c r="I9573">
        <v>2731106</v>
      </c>
      <c r="J9573">
        <v>1124280</v>
      </c>
      <c r="K9573">
        <v>9.1390279513100001</v>
      </c>
      <c r="L9573">
        <v>46.257167664370002</v>
      </c>
      <c r="M9573">
        <v>783</v>
      </c>
      <c r="N9573" s="2">
        <v>44760.428136574075</v>
      </c>
      <c r="O9573" s="2">
        <v>45390.407824074071</v>
      </c>
      <c r="P9573" t="s">
        <v>18117</v>
      </c>
      <c r="Q9573" t="s">
        <v>18118</v>
      </c>
      <c r="R9573" t="s">
        <v>570</v>
      </c>
      <c r="S9573">
        <v>801</v>
      </c>
      <c r="T9573" t="s">
        <v>571</v>
      </c>
      <c r="U9573" t="s">
        <v>571</v>
      </c>
      <c r="V9573" t="s">
        <v>571</v>
      </c>
      <c r="W9573" t="s">
        <v>571</v>
      </c>
      <c r="X9573" t="s">
        <v>572</v>
      </c>
      <c r="Y9573" t="s">
        <v>573</v>
      </c>
      <c r="Z9573" t="s">
        <v>574</v>
      </c>
      <c r="AA9573" t="s">
        <v>575</v>
      </c>
    </row>
    <row r="9574" spans="1:27" x14ac:dyDescent="0.3">
      <c r="A9574" t="s">
        <v>18120</v>
      </c>
      <c r="B9574">
        <v>6259</v>
      </c>
      <c r="C9574">
        <v>85</v>
      </c>
      <c r="D9574">
        <v>8506259</v>
      </c>
      <c r="E9574">
        <v>6</v>
      </c>
      <c r="F9574" s="1">
        <v>44238</v>
      </c>
      <c r="G9574" s="1">
        <v>2958465</v>
      </c>
      <c r="H9574" t="s">
        <v>29</v>
      </c>
      <c r="I9574">
        <v>2749244</v>
      </c>
      <c r="J9574">
        <v>1238963</v>
      </c>
      <c r="K9574">
        <v>9.4115789468099997</v>
      </c>
      <c r="L9574">
        <v>47.284674874659999</v>
      </c>
      <c r="M9574">
        <v>1586</v>
      </c>
      <c r="N9574" s="2">
        <v>44239.353391203702</v>
      </c>
      <c r="O9574" s="2">
        <v>45390.407824074071</v>
      </c>
      <c r="P9574" t="s">
        <v>18121</v>
      </c>
      <c r="Q9574" t="s">
        <v>18122</v>
      </c>
      <c r="R9574" t="s">
        <v>18096</v>
      </c>
      <c r="S9574">
        <v>215</v>
      </c>
      <c r="T9574" t="s">
        <v>18097</v>
      </c>
      <c r="U9574" t="s">
        <v>18097</v>
      </c>
      <c r="V9574" t="s">
        <v>18097</v>
      </c>
      <c r="W9574" t="s">
        <v>18097</v>
      </c>
      <c r="X9574" t="s">
        <v>18098</v>
      </c>
      <c r="Y9574" t="s">
        <v>18098</v>
      </c>
      <c r="Z9574" t="s">
        <v>18098</v>
      </c>
      <c r="AA9574" t="s">
        <v>18098</v>
      </c>
    </row>
    <row r="9575" spans="1:27" x14ac:dyDescent="0.3">
      <c r="A9575" t="s">
        <v>18123</v>
      </c>
      <c r="B9575">
        <v>5968</v>
      </c>
      <c r="C9575">
        <v>85</v>
      </c>
      <c r="D9575">
        <v>8505968</v>
      </c>
      <c r="E9575">
        <v>3</v>
      </c>
      <c r="F9575" s="1">
        <v>45042</v>
      </c>
      <c r="G9575" s="1">
        <v>2958465</v>
      </c>
      <c r="H9575" t="s">
        <v>29</v>
      </c>
      <c r="I9575">
        <v>2715472</v>
      </c>
      <c r="J9575">
        <v>1102595</v>
      </c>
      <c r="K9575">
        <v>8.9309649027100004</v>
      </c>
      <c r="L9575">
        <v>46.065000325050001</v>
      </c>
      <c r="M9575">
        <v>344</v>
      </c>
      <c r="N9575" s="2">
        <v>44760.503391203703</v>
      </c>
      <c r="O9575" s="2">
        <v>45390.407824074071</v>
      </c>
      <c r="P9575" t="s">
        <v>18124</v>
      </c>
      <c r="Q9575" t="s">
        <v>18125</v>
      </c>
      <c r="R9575" t="s">
        <v>570</v>
      </c>
      <c r="S9575">
        <v>801</v>
      </c>
      <c r="T9575" t="s">
        <v>571</v>
      </c>
      <c r="U9575" t="s">
        <v>571</v>
      </c>
      <c r="V9575" t="s">
        <v>571</v>
      </c>
      <c r="W9575" t="s">
        <v>571</v>
      </c>
      <c r="X9575" t="s">
        <v>572</v>
      </c>
      <c r="Y9575" t="s">
        <v>573</v>
      </c>
      <c r="Z9575" t="s">
        <v>574</v>
      </c>
      <c r="AA9575" t="s">
        <v>575</v>
      </c>
    </row>
    <row r="9576" spans="1:27" x14ac:dyDescent="0.3">
      <c r="A9576" t="s">
        <v>18126</v>
      </c>
      <c r="B9576">
        <v>5968</v>
      </c>
      <c r="C9576">
        <v>85</v>
      </c>
      <c r="D9576">
        <v>8505968</v>
      </c>
      <c r="E9576">
        <v>3</v>
      </c>
      <c r="F9576" s="1">
        <v>45042</v>
      </c>
      <c r="G9576" s="1">
        <v>2958465</v>
      </c>
      <c r="H9576" t="s">
        <v>29</v>
      </c>
      <c r="I9576">
        <v>2715447</v>
      </c>
      <c r="J9576">
        <v>1102633</v>
      </c>
      <c r="K9576">
        <v>8.9306512286200004</v>
      </c>
      <c r="L9576">
        <v>46.06534637048</v>
      </c>
      <c r="M9576">
        <v>345</v>
      </c>
      <c r="N9576" s="2">
        <v>44760.638831018521</v>
      </c>
      <c r="O9576" s="2">
        <v>45390.407824074071</v>
      </c>
      <c r="P9576" t="s">
        <v>18124</v>
      </c>
      <c r="Q9576" t="s">
        <v>18125</v>
      </c>
      <c r="R9576" t="s">
        <v>570</v>
      </c>
      <c r="S9576">
        <v>801</v>
      </c>
      <c r="T9576" t="s">
        <v>571</v>
      </c>
      <c r="U9576" t="s">
        <v>571</v>
      </c>
      <c r="V9576" t="s">
        <v>571</v>
      </c>
      <c r="W9576" t="s">
        <v>571</v>
      </c>
      <c r="X9576" t="s">
        <v>572</v>
      </c>
      <c r="Y9576" t="s">
        <v>573</v>
      </c>
      <c r="Z9576" t="s">
        <v>574</v>
      </c>
      <c r="AA9576" t="s">
        <v>575</v>
      </c>
    </row>
    <row r="9577" spans="1:27" x14ac:dyDescent="0.3">
      <c r="A9577" t="s">
        <v>18127</v>
      </c>
      <c r="B9577">
        <v>6261</v>
      </c>
      <c r="C9577">
        <v>85</v>
      </c>
      <c r="D9577">
        <v>8506261</v>
      </c>
      <c r="E9577">
        <v>2</v>
      </c>
      <c r="F9577" s="1">
        <v>44238</v>
      </c>
      <c r="G9577" s="1">
        <v>2958465</v>
      </c>
      <c r="H9577" t="s">
        <v>29</v>
      </c>
      <c r="I9577">
        <v>2752629</v>
      </c>
      <c r="J9577">
        <v>1240364</v>
      </c>
      <c r="K9577">
        <v>9.4567842459500007</v>
      </c>
      <c r="L9577">
        <v>47.296497625080001</v>
      </c>
      <c r="M9577">
        <v>926</v>
      </c>
      <c r="N9577" s="2">
        <v>44239.353414351855</v>
      </c>
      <c r="O9577" s="2">
        <v>45390.407824074071</v>
      </c>
      <c r="P9577" t="s">
        <v>18128</v>
      </c>
      <c r="Q9577" t="s">
        <v>18129</v>
      </c>
      <c r="R9577" t="s">
        <v>18130</v>
      </c>
      <c r="S9577">
        <v>253</v>
      </c>
      <c r="T9577" t="s">
        <v>18131</v>
      </c>
      <c r="U9577" t="s">
        <v>18131</v>
      </c>
      <c r="V9577" t="s">
        <v>18131</v>
      </c>
      <c r="W9577" t="s">
        <v>18131</v>
      </c>
      <c r="X9577" t="s">
        <v>18132</v>
      </c>
      <c r="Y9577" t="s">
        <v>18132</v>
      </c>
      <c r="Z9577" t="s">
        <v>18132</v>
      </c>
      <c r="AA9577" t="s">
        <v>18132</v>
      </c>
    </row>
    <row r="9578" spans="1:27" x14ac:dyDescent="0.3">
      <c r="A9578" t="s">
        <v>18133</v>
      </c>
      <c r="B9578">
        <v>6240</v>
      </c>
      <c r="C9578">
        <v>85</v>
      </c>
      <c r="D9578">
        <v>8506240</v>
      </c>
      <c r="E9578">
        <v>6</v>
      </c>
      <c r="F9578" s="1">
        <v>45238</v>
      </c>
      <c r="G9578" s="1">
        <v>2958465</v>
      </c>
      <c r="H9578" t="s">
        <v>29</v>
      </c>
      <c r="I9578">
        <v>2666039.0224199998</v>
      </c>
      <c r="J9578">
        <v>1204753.2967000001</v>
      </c>
      <c r="K9578">
        <v>8.3067843000000003</v>
      </c>
      <c r="L9578">
        <v>46.990557699999997</v>
      </c>
      <c r="M9578">
        <v>495</v>
      </c>
      <c r="N9578" s="2">
        <v>45238.392013888886</v>
      </c>
      <c r="O9578" s="2">
        <v>45390.407824074071</v>
      </c>
      <c r="P9578" t="s">
        <v>18134</v>
      </c>
      <c r="Q9578" t="s">
        <v>18135</v>
      </c>
      <c r="R9578" t="s">
        <v>6780</v>
      </c>
      <c r="S9578">
        <v>812</v>
      </c>
      <c r="T9578" t="s">
        <v>6781</v>
      </c>
      <c r="U9578" t="s">
        <v>6781</v>
      </c>
      <c r="V9578" t="s">
        <v>6781</v>
      </c>
      <c r="W9578" t="s">
        <v>6781</v>
      </c>
      <c r="X9578" t="s">
        <v>6782</v>
      </c>
      <c r="Y9578" t="s">
        <v>6782</v>
      </c>
      <c r="Z9578" t="s">
        <v>6782</v>
      </c>
      <c r="AA9578" t="s">
        <v>6782</v>
      </c>
    </row>
    <row r="9579" spans="1:27" x14ac:dyDescent="0.3">
      <c r="A9579" t="s">
        <v>18136</v>
      </c>
      <c r="B9579">
        <v>6271</v>
      </c>
      <c r="C9579">
        <v>85</v>
      </c>
      <c r="D9579">
        <v>8506271</v>
      </c>
      <c r="E9579">
        <v>1</v>
      </c>
      <c r="F9579" s="1">
        <v>44287</v>
      </c>
      <c r="G9579" s="1">
        <v>2958465</v>
      </c>
      <c r="H9579" t="s">
        <v>29</v>
      </c>
      <c r="I9579">
        <v>2746155.00049</v>
      </c>
      <c r="J9579">
        <v>1244111.86607</v>
      </c>
      <c r="K9579">
        <v>9.3724377787699993</v>
      </c>
      <c r="L9579">
        <v>47.331663352440003</v>
      </c>
      <c r="M9579">
        <v>887</v>
      </c>
      <c r="N9579" s="2">
        <v>44287.308136574073</v>
      </c>
      <c r="O9579" s="2">
        <v>45390.407824074071</v>
      </c>
      <c r="P9579" t="s">
        <v>18137</v>
      </c>
      <c r="Q9579" t="s">
        <v>18138</v>
      </c>
      <c r="R9579" t="s">
        <v>18139</v>
      </c>
      <c r="S9579">
        <v>22</v>
      </c>
      <c r="T9579" t="s">
        <v>18140</v>
      </c>
      <c r="U9579" t="s">
        <v>18140</v>
      </c>
      <c r="V9579" t="s">
        <v>18140</v>
      </c>
      <c r="W9579" t="s">
        <v>18140</v>
      </c>
      <c r="X9579" t="s">
        <v>18141</v>
      </c>
      <c r="Y9579" t="s">
        <v>18141</v>
      </c>
      <c r="Z9579" t="s">
        <v>18141</v>
      </c>
      <c r="AA9579" t="s">
        <v>18141</v>
      </c>
    </row>
    <row r="9580" spans="1:27" x14ac:dyDescent="0.3">
      <c r="A9580" t="s">
        <v>18142</v>
      </c>
      <c r="B9580">
        <v>6243</v>
      </c>
      <c r="C9580">
        <v>85</v>
      </c>
      <c r="D9580">
        <v>8506243</v>
      </c>
      <c r="E9580">
        <v>0</v>
      </c>
      <c r="F9580" s="1">
        <v>45042</v>
      </c>
      <c r="G9580" s="1">
        <v>2958465</v>
      </c>
      <c r="H9580" t="s">
        <v>29</v>
      </c>
      <c r="I9580">
        <v>2593880</v>
      </c>
      <c r="J9580">
        <v>1119398</v>
      </c>
      <c r="K9580">
        <v>7.3593232258299999</v>
      </c>
      <c r="L9580">
        <v>46.225998702310001</v>
      </c>
      <c r="M9580">
        <v>488</v>
      </c>
      <c r="N9580" s="2">
        <v>44760.633136574077</v>
      </c>
      <c r="O9580" s="2">
        <v>45390.407824074071</v>
      </c>
      <c r="P9580" t="s">
        <v>18143</v>
      </c>
      <c r="Q9580" t="s">
        <v>18144</v>
      </c>
      <c r="R9580" t="s">
        <v>570</v>
      </c>
      <c r="S9580">
        <v>801</v>
      </c>
      <c r="T9580" t="s">
        <v>571</v>
      </c>
      <c r="U9580" t="s">
        <v>571</v>
      </c>
      <c r="V9580" t="s">
        <v>571</v>
      </c>
      <c r="W9580" t="s">
        <v>571</v>
      </c>
      <c r="X9580" t="s">
        <v>572</v>
      </c>
      <c r="Y9580" t="s">
        <v>573</v>
      </c>
      <c r="Z9580" t="s">
        <v>574</v>
      </c>
      <c r="AA9580" t="s">
        <v>575</v>
      </c>
    </row>
    <row r="9581" spans="1:27" x14ac:dyDescent="0.3">
      <c r="A9581" t="s">
        <v>18145</v>
      </c>
      <c r="B9581">
        <v>6243</v>
      </c>
      <c r="C9581">
        <v>85</v>
      </c>
      <c r="D9581">
        <v>8506243</v>
      </c>
      <c r="E9581">
        <v>0</v>
      </c>
      <c r="F9581" s="1">
        <v>45042</v>
      </c>
      <c r="G9581" s="1">
        <v>2958465</v>
      </c>
      <c r="H9581" t="s">
        <v>29</v>
      </c>
      <c r="I9581">
        <v>2593891</v>
      </c>
      <c r="J9581">
        <v>1119396</v>
      </c>
      <c r="K9581">
        <v>7.3594658240699999</v>
      </c>
      <c r="L9581">
        <v>46.225980812320003</v>
      </c>
      <c r="M9581">
        <v>488</v>
      </c>
      <c r="N9581" s="2">
        <v>44760.497303240743</v>
      </c>
      <c r="O9581" s="2">
        <v>45390.407824074071</v>
      </c>
      <c r="P9581" t="s">
        <v>18143</v>
      </c>
      <c r="Q9581" t="s">
        <v>18144</v>
      </c>
      <c r="R9581" t="s">
        <v>570</v>
      </c>
      <c r="S9581">
        <v>801</v>
      </c>
      <c r="T9581" t="s">
        <v>571</v>
      </c>
      <c r="U9581" t="s">
        <v>571</v>
      </c>
      <c r="V9581" t="s">
        <v>571</v>
      </c>
      <c r="W9581" t="s">
        <v>571</v>
      </c>
      <c r="X9581" t="s">
        <v>572</v>
      </c>
      <c r="Y9581" t="s">
        <v>573</v>
      </c>
      <c r="Z9581" t="s">
        <v>574</v>
      </c>
      <c r="AA9581" t="s">
        <v>575</v>
      </c>
    </row>
    <row r="9582" spans="1:27" x14ac:dyDescent="0.3">
      <c r="A9582" t="s">
        <v>18146</v>
      </c>
      <c r="B9582">
        <v>6242</v>
      </c>
      <c r="C9582">
        <v>85</v>
      </c>
      <c r="D9582">
        <v>8506242</v>
      </c>
      <c r="E9582">
        <v>2</v>
      </c>
      <c r="F9582" s="1">
        <v>45246</v>
      </c>
      <c r="G9582" s="1">
        <v>2958465</v>
      </c>
      <c r="H9582" t="s">
        <v>29</v>
      </c>
      <c r="I9582">
        <v>2666024.1039100001</v>
      </c>
      <c r="J9582">
        <v>1205298.7952399999</v>
      </c>
      <c r="K9582">
        <v>8.3066674999999996</v>
      </c>
      <c r="L9582">
        <v>46.995465699999997</v>
      </c>
      <c r="M9582">
        <v>523</v>
      </c>
      <c r="N9582" s="2">
        <v>45246.315289351849</v>
      </c>
      <c r="O9582" s="2">
        <v>45390.407824074071</v>
      </c>
      <c r="P9582" t="s">
        <v>18147</v>
      </c>
      <c r="Q9582" t="s">
        <v>18148</v>
      </c>
      <c r="R9582" t="s">
        <v>6780</v>
      </c>
      <c r="S9582">
        <v>812</v>
      </c>
      <c r="T9582" t="s">
        <v>6781</v>
      </c>
      <c r="U9582" t="s">
        <v>6781</v>
      </c>
      <c r="V9582" t="s">
        <v>6781</v>
      </c>
      <c r="W9582" t="s">
        <v>6781</v>
      </c>
      <c r="X9582" t="s">
        <v>6782</v>
      </c>
      <c r="Y9582" t="s">
        <v>6782</v>
      </c>
      <c r="Z9582" t="s">
        <v>6782</v>
      </c>
      <c r="AA9582" t="s">
        <v>6782</v>
      </c>
    </row>
    <row r="9583" spans="1:27" x14ac:dyDescent="0.3">
      <c r="A9583" t="s">
        <v>18149</v>
      </c>
      <c r="B9583">
        <v>5973</v>
      </c>
      <c r="C9583">
        <v>85</v>
      </c>
      <c r="D9583">
        <v>8505973</v>
      </c>
      <c r="E9583">
        <v>3</v>
      </c>
      <c r="F9583" s="1">
        <v>45042</v>
      </c>
      <c r="G9583" s="1">
        <v>2958465</v>
      </c>
      <c r="H9583" t="s">
        <v>29</v>
      </c>
      <c r="I9583">
        <v>2704665</v>
      </c>
      <c r="J9583">
        <v>1148295</v>
      </c>
      <c r="K9583">
        <v>8.8015877101199997</v>
      </c>
      <c r="L9583">
        <v>46.477800810799998</v>
      </c>
      <c r="M9583">
        <v>714</v>
      </c>
      <c r="N9583" s="2">
        <v>44760.440208333333</v>
      </c>
      <c r="O9583" s="2">
        <v>45390.407824074071</v>
      </c>
      <c r="P9583" t="s">
        <v>18150</v>
      </c>
      <c r="Q9583" t="s">
        <v>18151</v>
      </c>
      <c r="R9583" t="s">
        <v>570</v>
      </c>
      <c r="S9583">
        <v>801</v>
      </c>
      <c r="T9583" t="s">
        <v>571</v>
      </c>
      <c r="U9583" t="s">
        <v>571</v>
      </c>
      <c r="V9583" t="s">
        <v>571</v>
      </c>
      <c r="W9583" t="s">
        <v>571</v>
      </c>
      <c r="X9583" t="s">
        <v>572</v>
      </c>
      <c r="Y9583" t="s">
        <v>573</v>
      </c>
      <c r="Z9583" t="s">
        <v>574</v>
      </c>
      <c r="AA9583" t="s">
        <v>575</v>
      </c>
    </row>
    <row r="9584" spans="1:27" x14ac:dyDescent="0.3">
      <c r="A9584" t="s">
        <v>18152</v>
      </c>
      <c r="B9584">
        <v>5973</v>
      </c>
      <c r="C9584">
        <v>85</v>
      </c>
      <c r="D9584">
        <v>8505973</v>
      </c>
      <c r="E9584">
        <v>3</v>
      </c>
      <c r="F9584" s="1">
        <v>45329</v>
      </c>
      <c r="G9584" s="1">
        <v>2958465</v>
      </c>
      <c r="H9584" t="s">
        <v>29</v>
      </c>
      <c r="I9584">
        <v>2704646.8744999999</v>
      </c>
      <c r="J9584">
        <v>1148297.93331</v>
      </c>
      <c r="K9584">
        <v>8.8013523817100001</v>
      </c>
      <c r="L9584">
        <v>46.477830016109998</v>
      </c>
      <c r="M9584">
        <v>712</v>
      </c>
      <c r="N9584" s="2">
        <v>44760.682476851849</v>
      </c>
      <c r="O9584" s="2">
        <v>45390.407824074071</v>
      </c>
      <c r="P9584" t="s">
        <v>18150</v>
      </c>
      <c r="Q9584" t="s">
        <v>18151</v>
      </c>
      <c r="R9584" t="s">
        <v>570</v>
      </c>
      <c r="S9584">
        <v>801</v>
      </c>
      <c r="T9584" t="s">
        <v>571</v>
      </c>
      <c r="U9584" t="s">
        <v>571</v>
      </c>
      <c r="V9584" t="s">
        <v>571</v>
      </c>
      <c r="W9584" t="s">
        <v>571</v>
      </c>
      <c r="X9584" t="s">
        <v>572</v>
      </c>
      <c r="Y9584" t="s">
        <v>573</v>
      </c>
      <c r="Z9584" t="s">
        <v>574</v>
      </c>
      <c r="AA9584" t="s">
        <v>575</v>
      </c>
    </row>
    <row r="9585" spans="1:27" x14ac:dyDescent="0.3">
      <c r="A9585" t="s">
        <v>18153</v>
      </c>
      <c r="B9585">
        <v>5973</v>
      </c>
      <c r="C9585">
        <v>85</v>
      </c>
      <c r="D9585">
        <v>8505973</v>
      </c>
      <c r="E9585">
        <v>3</v>
      </c>
      <c r="F9585" s="1">
        <v>45329</v>
      </c>
      <c r="G9585" s="1">
        <v>2958465</v>
      </c>
      <c r="H9585" t="s">
        <v>29</v>
      </c>
      <c r="I9585">
        <v>2704666.14641</v>
      </c>
      <c r="J9585">
        <v>1148285.5359400001</v>
      </c>
      <c r="K9585">
        <v>8.8016004860399999</v>
      </c>
      <c r="L9585">
        <v>46.477715499609999</v>
      </c>
      <c r="M9585">
        <v>713</v>
      </c>
      <c r="N9585" s="2">
        <v>44760.677418981482</v>
      </c>
      <c r="O9585" s="2">
        <v>45390.407824074071</v>
      </c>
      <c r="P9585" t="s">
        <v>18150</v>
      </c>
      <c r="Q9585" t="s">
        <v>18151</v>
      </c>
      <c r="R9585" t="s">
        <v>570</v>
      </c>
      <c r="S9585">
        <v>801</v>
      </c>
      <c r="T9585" t="s">
        <v>571</v>
      </c>
      <c r="U9585" t="s">
        <v>571</v>
      </c>
      <c r="V9585" t="s">
        <v>571</v>
      </c>
      <c r="W9585" t="s">
        <v>571</v>
      </c>
      <c r="X9585" t="s">
        <v>572</v>
      </c>
      <c r="Y9585" t="s">
        <v>573</v>
      </c>
      <c r="Z9585" t="s">
        <v>574</v>
      </c>
      <c r="AA9585" t="s">
        <v>575</v>
      </c>
    </row>
    <row r="9586" spans="1:27" x14ac:dyDescent="0.3">
      <c r="A9586" t="s">
        <v>18154</v>
      </c>
      <c r="B9586">
        <v>5973</v>
      </c>
      <c r="C9586">
        <v>85</v>
      </c>
      <c r="D9586">
        <v>8505973</v>
      </c>
      <c r="E9586">
        <v>3</v>
      </c>
      <c r="F9586" s="1">
        <v>45329</v>
      </c>
      <c r="G9586" s="1">
        <v>2958465</v>
      </c>
      <c r="H9586" t="s">
        <v>29</v>
      </c>
      <c r="I9586">
        <v>2704703.5429500001</v>
      </c>
      <c r="J9586">
        <v>1148267.49786</v>
      </c>
      <c r="K9586">
        <v>8.80208328366</v>
      </c>
      <c r="L9586">
        <v>46.477547415629999</v>
      </c>
      <c r="M9586">
        <v>715</v>
      </c>
      <c r="N9586" s="2">
        <v>44760.577743055554</v>
      </c>
      <c r="O9586" s="2">
        <v>45390.407824074071</v>
      </c>
      <c r="P9586" t="s">
        <v>18150</v>
      </c>
      <c r="Q9586" t="s">
        <v>18151</v>
      </c>
      <c r="R9586" t="s">
        <v>570</v>
      </c>
      <c r="S9586">
        <v>801</v>
      </c>
      <c r="T9586" t="s">
        <v>571</v>
      </c>
      <c r="U9586" t="s">
        <v>571</v>
      </c>
      <c r="V9586" t="s">
        <v>571</v>
      </c>
      <c r="W9586" t="s">
        <v>571</v>
      </c>
      <c r="X9586" t="s">
        <v>572</v>
      </c>
      <c r="Y9586" t="s">
        <v>573</v>
      </c>
      <c r="Z9586" t="s">
        <v>574</v>
      </c>
      <c r="AA9586" t="s">
        <v>575</v>
      </c>
    </row>
    <row r="9587" spans="1:27" x14ac:dyDescent="0.3">
      <c r="A9587" t="s">
        <v>18155</v>
      </c>
      <c r="B9587">
        <v>6260</v>
      </c>
      <c r="C9587">
        <v>85</v>
      </c>
      <c r="D9587">
        <v>8506260</v>
      </c>
      <c r="E9587">
        <v>4</v>
      </c>
      <c r="F9587" s="1">
        <v>45042</v>
      </c>
      <c r="G9587" s="1">
        <v>2958465</v>
      </c>
      <c r="H9587" t="s">
        <v>29</v>
      </c>
      <c r="I9587">
        <v>2750980</v>
      </c>
      <c r="J9587">
        <v>1241870</v>
      </c>
      <c r="K9587">
        <v>9.4354963918500001</v>
      </c>
      <c r="L9587">
        <v>47.310418324019999</v>
      </c>
      <c r="M9587">
        <v>816</v>
      </c>
      <c r="N9587" s="2">
        <v>44760.512453703705</v>
      </c>
      <c r="O9587" s="2">
        <v>45390.407824074071</v>
      </c>
      <c r="P9587" t="s">
        <v>18156</v>
      </c>
      <c r="Q9587" t="s">
        <v>18157</v>
      </c>
      <c r="R9587" t="s">
        <v>570</v>
      </c>
      <c r="S9587">
        <v>801</v>
      </c>
      <c r="T9587" t="s">
        <v>571</v>
      </c>
      <c r="U9587" t="s">
        <v>571</v>
      </c>
      <c r="V9587" t="s">
        <v>571</v>
      </c>
      <c r="W9587" t="s">
        <v>571</v>
      </c>
      <c r="X9587" t="s">
        <v>572</v>
      </c>
      <c r="Y9587" t="s">
        <v>573</v>
      </c>
      <c r="Z9587" t="s">
        <v>574</v>
      </c>
      <c r="AA9587" t="s">
        <v>575</v>
      </c>
    </row>
    <row r="9588" spans="1:27" x14ac:dyDescent="0.3">
      <c r="A9588" t="s">
        <v>18158</v>
      </c>
      <c r="B9588">
        <v>6270</v>
      </c>
      <c r="C9588">
        <v>85</v>
      </c>
      <c r="D9588">
        <v>8506270</v>
      </c>
      <c r="E9588">
        <v>3</v>
      </c>
      <c r="F9588" s="1">
        <v>44287</v>
      </c>
      <c r="G9588" s="1">
        <v>2958465</v>
      </c>
      <c r="H9588" t="s">
        <v>29</v>
      </c>
      <c r="I9588">
        <v>2746199.4829799999</v>
      </c>
      <c r="J9588">
        <v>1254654.4480000001</v>
      </c>
      <c r="K9588">
        <v>9.3764712143899995</v>
      </c>
      <c r="L9588">
        <v>47.42644701895</v>
      </c>
      <c r="M9588">
        <v>667</v>
      </c>
      <c r="N9588" s="2">
        <v>44280.570300925923</v>
      </c>
      <c r="O9588" s="2">
        <v>45390.407824074071</v>
      </c>
      <c r="P9588" t="s">
        <v>18159</v>
      </c>
      <c r="Q9588" t="s">
        <v>18160</v>
      </c>
      <c r="R9588" t="s">
        <v>18139</v>
      </c>
      <c r="S9588">
        <v>22</v>
      </c>
      <c r="T9588" t="s">
        <v>18140</v>
      </c>
      <c r="U9588" t="s">
        <v>18140</v>
      </c>
      <c r="V9588" t="s">
        <v>18140</v>
      </c>
      <c r="W9588" t="s">
        <v>18140</v>
      </c>
      <c r="X9588" t="s">
        <v>18141</v>
      </c>
      <c r="Y9588" t="s">
        <v>18141</v>
      </c>
      <c r="Z9588" t="s">
        <v>18141</v>
      </c>
      <c r="AA9588" t="s">
        <v>18141</v>
      </c>
    </row>
    <row r="9589" spans="1:27" x14ac:dyDescent="0.3">
      <c r="A9589" t="s">
        <v>18161</v>
      </c>
      <c r="B9589">
        <v>6270</v>
      </c>
      <c r="C9589">
        <v>85</v>
      </c>
      <c r="D9589">
        <v>8506270</v>
      </c>
      <c r="E9589">
        <v>3</v>
      </c>
      <c r="F9589" s="1">
        <v>44287</v>
      </c>
      <c r="G9589" s="1">
        <v>2958465</v>
      </c>
      <c r="H9589" t="s">
        <v>29</v>
      </c>
      <c r="I9589">
        <v>2746230.7522999998</v>
      </c>
      <c r="J9589">
        <v>1254651.1651699999</v>
      </c>
      <c r="K9589">
        <v>9.3768844393500004</v>
      </c>
      <c r="L9589">
        <v>47.426410554420002</v>
      </c>
      <c r="M9589">
        <v>667</v>
      </c>
      <c r="N9589" s="2">
        <v>44280.570729166669</v>
      </c>
      <c r="O9589" s="2">
        <v>45390.407824074071</v>
      </c>
      <c r="P9589" t="s">
        <v>18159</v>
      </c>
      <c r="Q9589" t="s">
        <v>18160</v>
      </c>
      <c r="R9589" t="s">
        <v>18139</v>
      </c>
      <c r="S9589">
        <v>22</v>
      </c>
      <c r="T9589" t="s">
        <v>18140</v>
      </c>
      <c r="U9589" t="s">
        <v>18140</v>
      </c>
      <c r="V9589" t="s">
        <v>18140</v>
      </c>
      <c r="W9589" t="s">
        <v>18140</v>
      </c>
      <c r="X9589" t="s">
        <v>18141</v>
      </c>
      <c r="Y9589" t="s">
        <v>18141</v>
      </c>
      <c r="Z9589" t="s">
        <v>18141</v>
      </c>
      <c r="AA9589" t="s">
        <v>18141</v>
      </c>
    </row>
    <row r="9590" spans="1:27" x14ac:dyDescent="0.3">
      <c r="A9590" t="s">
        <v>18162</v>
      </c>
      <c r="B9590">
        <v>6263</v>
      </c>
      <c r="C9590">
        <v>85</v>
      </c>
      <c r="D9590">
        <v>8506263</v>
      </c>
      <c r="E9590">
        <v>8</v>
      </c>
      <c r="F9590" s="1">
        <v>44542</v>
      </c>
      <c r="G9590" s="1">
        <v>2958465</v>
      </c>
      <c r="H9590" t="s">
        <v>29</v>
      </c>
      <c r="I9590">
        <v>2747576</v>
      </c>
      <c r="J9590">
        <v>1258217</v>
      </c>
      <c r="K9590">
        <v>9.3958870797100005</v>
      </c>
      <c r="L9590">
        <v>47.458171577789997</v>
      </c>
      <c r="M9590">
        <v>619</v>
      </c>
      <c r="N9590" s="2">
        <v>44760.594363425924</v>
      </c>
      <c r="O9590" s="2">
        <v>45390.407824074071</v>
      </c>
      <c r="P9590" t="s">
        <v>18163</v>
      </c>
      <c r="Q9590" t="s">
        <v>18164</v>
      </c>
      <c r="R9590" t="s">
        <v>7006</v>
      </c>
      <c r="S9590">
        <v>885</v>
      </c>
      <c r="T9590" t="s">
        <v>7007</v>
      </c>
      <c r="U9590" t="s">
        <v>7007</v>
      </c>
      <c r="V9590" t="s">
        <v>7007</v>
      </c>
      <c r="W9590" t="s">
        <v>7007</v>
      </c>
      <c r="X9590" t="s">
        <v>7008</v>
      </c>
      <c r="Y9590" t="s">
        <v>7008</v>
      </c>
      <c r="Z9590" t="s">
        <v>7008</v>
      </c>
      <c r="AA9590" t="s">
        <v>7008</v>
      </c>
    </row>
    <row r="9591" spans="1:27" x14ac:dyDescent="0.3">
      <c r="A9591" t="s">
        <v>18165</v>
      </c>
      <c r="B9591">
        <v>5972</v>
      </c>
      <c r="C9591">
        <v>85</v>
      </c>
      <c r="D9591">
        <v>8505972</v>
      </c>
      <c r="E9591">
        <v>5</v>
      </c>
      <c r="F9591" s="1">
        <v>45270</v>
      </c>
      <c r="G9591" s="1">
        <v>2958465</v>
      </c>
      <c r="H9591" t="s">
        <v>29</v>
      </c>
      <c r="I9591">
        <v>2694859.0020900001</v>
      </c>
      <c r="J9591">
        <v>1152540.05094</v>
      </c>
      <c r="K9591">
        <v>8.6747869849200008</v>
      </c>
      <c r="L9591">
        <v>46.5174434105</v>
      </c>
      <c r="M9591">
        <v>1007</v>
      </c>
      <c r="N9591" s="2">
        <v>44760.473564814813</v>
      </c>
      <c r="O9591" s="2">
        <v>45390.407824074071</v>
      </c>
      <c r="P9591" t="s">
        <v>18166</v>
      </c>
      <c r="Q9591" t="s">
        <v>18167</v>
      </c>
      <c r="R9591" t="s">
        <v>570</v>
      </c>
      <c r="S9591">
        <v>801</v>
      </c>
      <c r="T9591" t="s">
        <v>571</v>
      </c>
      <c r="U9591" t="s">
        <v>571</v>
      </c>
      <c r="V9591" t="s">
        <v>571</v>
      </c>
      <c r="W9591" t="s">
        <v>571</v>
      </c>
      <c r="X9591" t="s">
        <v>572</v>
      </c>
      <c r="Y9591" t="s">
        <v>573</v>
      </c>
      <c r="Z9591" t="s">
        <v>574</v>
      </c>
      <c r="AA9591" t="s">
        <v>575</v>
      </c>
    </row>
    <row r="9592" spans="1:27" x14ac:dyDescent="0.3">
      <c r="A9592" t="s">
        <v>18168</v>
      </c>
      <c r="B9592">
        <v>6262</v>
      </c>
      <c r="C9592">
        <v>85</v>
      </c>
      <c r="D9592">
        <v>8506262</v>
      </c>
      <c r="E9592">
        <v>0</v>
      </c>
      <c r="F9592" s="1">
        <v>44238</v>
      </c>
      <c r="G9592" s="1">
        <v>2958465</v>
      </c>
      <c r="H9592" t="s">
        <v>29</v>
      </c>
      <c r="I9592">
        <v>2754795</v>
      </c>
      <c r="J9592">
        <v>1239003</v>
      </c>
      <c r="K9592">
        <v>9.4849422154499994</v>
      </c>
      <c r="L9592">
        <v>47.28375561651</v>
      </c>
      <c r="M9592">
        <v>1788</v>
      </c>
      <c r="N9592" s="2">
        <v>44239.353437500002</v>
      </c>
      <c r="O9592" s="2">
        <v>45390.407824074071</v>
      </c>
      <c r="P9592" t="s">
        <v>18169</v>
      </c>
      <c r="Q9592" t="s">
        <v>18170</v>
      </c>
      <c r="R9592" t="s">
        <v>18130</v>
      </c>
      <c r="S9592">
        <v>253</v>
      </c>
      <c r="T9592" t="s">
        <v>18131</v>
      </c>
      <c r="U9592" t="s">
        <v>18131</v>
      </c>
      <c r="V9592" t="s">
        <v>18131</v>
      </c>
      <c r="W9592" t="s">
        <v>18131</v>
      </c>
      <c r="X9592" t="s">
        <v>18132</v>
      </c>
      <c r="Y9592" t="s">
        <v>18132</v>
      </c>
      <c r="Z9592" t="s">
        <v>18132</v>
      </c>
      <c r="AA9592" t="s">
        <v>18132</v>
      </c>
    </row>
    <row r="9593" spans="1:27" x14ac:dyDescent="0.3">
      <c r="A9593" t="s">
        <v>18171</v>
      </c>
      <c r="B9593">
        <v>6244</v>
      </c>
      <c r="C9593">
        <v>85</v>
      </c>
      <c r="D9593">
        <v>8506244</v>
      </c>
      <c r="E9593">
        <v>8</v>
      </c>
      <c r="F9593" s="1">
        <v>45238</v>
      </c>
      <c r="G9593" s="1">
        <v>2958465</v>
      </c>
      <c r="H9593" t="s">
        <v>29</v>
      </c>
      <c r="I9593">
        <v>2666086.3788000001</v>
      </c>
      <c r="J9593">
        <v>1205059.1276499999</v>
      </c>
      <c r="K9593">
        <v>8.3074513000000003</v>
      </c>
      <c r="L9593">
        <v>46.9933038</v>
      </c>
      <c r="M9593">
        <v>471</v>
      </c>
      <c r="N9593" s="2">
        <v>45238.392094907409</v>
      </c>
      <c r="O9593" s="2">
        <v>45390.407824074071</v>
      </c>
      <c r="P9593" t="s">
        <v>18172</v>
      </c>
      <c r="Q9593" t="s">
        <v>18173</v>
      </c>
      <c r="R9593" t="s">
        <v>6780</v>
      </c>
      <c r="S9593">
        <v>812</v>
      </c>
      <c r="T9593" t="s">
        <v>6781</v>
      </c>
      <c r="U9593" t="s">
        <v>6781</v>
      </c>
      <c r="V9593" t="s">
        <v>6781</v>
      </c>
      <c r="W9593" t="s">
        <v>6781</v>
      </c>
      <c r="X9593" t="s">
        <v>6782</v>
      </c>
      <c r="Y9593" t="s">
        <v>6782</v>
      </c>
      <c r="Z9593" t="s">
        <v>6782</v>
      </c>
      <c r="AA9593" t="s">
        <v>6782</v>
      </c>
    </row>
    <row r="9594" spans="1:27" x14ac:dyDescent="0.3">
      <c r="A9594" t="s">
        <v>18174</v>
      </c>
      <c r="B9594">
        <v>6265</v>
      </c>
      <c r="C9594">
        <v>85</v>
      </c>
      <c r="D9594">
        <v>8506265</v>
      </c>
      <c r="E9594">
        <v>3</v>
      </c>
      <c r="F9594" s="1">
        <v>44238</v>
      </c>
      <c r="G9594" s="1">
        <v>2958465</v>
      </c>
      <c r="H9594" t="s">
        <v>29</v>
      </c>
      <c r="I9594">
        <v>2742899</v>
      </c>
      <c r="J9594">
        <v>1239568</v>
      </c>
      <c r="K9594">
        <v>9.3279261096100008</v>
      </c>
      <c r="L9594">
        <v>47.291519620949998</v>
      </c>
      <c r="M9594">
        <v>1648</v>
      </c>
      <c r="N9594" s="2">
        <v>44239.353483796294</v>
      </c>
      <c r="O9594" s="2">
        <v>45390.407824074071</v>
      </c>
      <c r="P9594" t="s">
        <v>18175</v>
      </c>
      <c r="Q9594" t="s">
        <v>18176</v>
      </c>
      <c r="R9594" t="s">
        <v>18090</v>
      </c>
      <c r="S9594">
        <v>255</v>
      </c>
      <c r="T9594" t="s">
        <v>18091</v>
      </c>
      <c r="U9594" t="s">
        <v>18091</v>
      </c>
      <c r="V9594" t="s">
        <v>18091</v>
      </c>
      <c r="W9594" t="s">
        <v>18091</v>
      </c>
      <c r="X9594" t="s">
        <v>18092</v>
      </c>
      <c r="Y9594" t="s">
        <v>18092</v>
      </c>
      <c r="Z9594" t="s">
        <v>18092</v>
      </c>
      <c r="AA9594" t="s">
        <v>18092</v>
      </c>
    </row>
    <row r="9595" spans="1:27" x14ac:dyDescent="0.3">
      <c r="A9595" t="s">
        <v>18177</v>
      </c>
      <c r="B9595">
        <v>6247</v>
      </c>
      <c r="C9595">
        <v>85</v>
      </c>
      <c r="D9595">
        <v>8506247</v>
      </c>
      <c r="E9595">
        <v>1</v>
      </c>
      <c r="F9595" s="1">
        <v>45246</v>
      </c>
      <c r="G9595" s="1">
        <v>2958465</v>
      </c>
      <c r="H9595" t="s">
        <v>29</v>
      </c>
      <c r="I9595">
        <v>2666516.9401199999</v>
      </c>
      <c r="J9595">
        <v>1204431.5708600001</v>
      </c>
      <c r="K9595">
        <v>8.3130193999999999</v>
      </c>
      <c r="L9595">
        <v>46.987616199999998</v>
      </c>
      <c r="M9595">
        <v>436</v>
      </c>
      <c r="N9595" s="2">
        <v>45246.31759259259</v>
      </c>
      <c r="O9595" s="2">
        <v>45390.407824074071</v>
      </c>
      <c r="P9595" t="s">
        <v>18178</v>
      </c>
      <c r="Q9595" t="s">
        <v>18179</v>
      </c>
      <c r="R9595" t="s">
        <v>6780</v>
      </c>
      <c r="S9595">
        <v>812</v>
      </c>
      <c r="T9595" t="s">
        <v>6781</v>
      </c>
      <c r="U9595" t="s">
        <v>6781</v>
      </c>
      <c r="V9595" t="s">
        <v>6781</v>
      </c>
      <c r="W9595" t="s">
        <v>6781</v>
      </c>
      <c r="X9595" t="s">
        <v>6782</v>
      </c>
      <c r="Y9595" t="s">
        <v>6782</v>
      </c>
      <c r="Z9595" t="s">
        <v>6782</v>
      </c>
      <c r="AA9595" t="s">
        <v>6782</v>
      </c>
    </row>
    <row r="9596" spans="1:27" x14ac:dyDescent="0.3">
      <c r="A9596" t="s">
        <v>18180</v>
      </c>
      <c r="B9596">
        <v>6246</v>
      </c>
      <c r="C9596">
        <v>85</v>
      </c>
      <c r="D9596">
        <v>8506246</v>
      </c>
      <c r="E9596">
        <v>3</v>
      </c>
      <c r="F9596" s="1">
        <v>45238</v>
      </c>
      <c r="G9596" s="1">
        <v>2958465</v>
      </c>
      <c r="H9596" t="s">
        <v>29</v>
      </c>
      <c r="I9596">
        <v>2666391.9929499999</v>
      </c>
      <c r="J9596">
        <v>1205521.53012</v>
      </c>
      <c r="K9596">
        <v>8.3115363999999996</v>
      </c>
      <c r="L9596">
        <v>46.997432400000001</v>
      </c>
      <c r="M9596">
        <v>444</v>
      </c>
      <c r="N9596" s="2">
        <v>45238.391770833332</v>
      </c>
      <c r="O9596" s="2">
        <v>45390.407824074071</v>
      </c>
      <c r="P9596" t="s">
        <v>18181</v>
      </c>
      <c r="Q9596" t="s">
        <v>18182</v>
      </c>
      <c r="R9596" t="s">
        <v>6780</v>
      </c>
      <c r="S9596">
        <v>812</v>
      </c>
      <c r="T9596" t="s">
        <v>6781</v>
      </c>
      <c r="U9596" t="s">
        <v>6781</v>
      </c>
      <c r="V9596" t="s">
        <v>6781</v>
      </c>
      <c r="W9596" t="s">
        <v>6781</v>
      </c>
      <c r="X9596" t="s">
        <v>6782</v>
      </c>
      <c r="Y9596" t="s">
        <v>6782</v>
      </c>
      <c r="Z9596" t="s">
        <v>6782</v>
      </c>
      <c r="AA9596" t="s">
        <v>6782</v>
      </c>
    </row>
    <row r="9597" spans="1:27" x14ac:dyDescent="0.3">
      <c r="A9597" t="s">
        <v>18183</v>
      </c>
      <c r="B9597">
        <v>6275</v>
      </c>
      <c r="C9597">
        <v>85</v>
      </c>
      <c r="D9597">
        <v>8506275</v>
      </c>
      <c r="E9597">
        <v>2</v>
      </c>
      <c r="F9597" s="1">
        <v>44287</v>
      </c>
      <c r="G9597" s="1">
        <v>2958465</v>
      </c>
      <c r="H9597" t="s">
        <v>29</v>
      </c>
      <c r="I9597">
        <v>2750569.5502399998</v>
      </c>
      <c r="J9597">
        <v>1242977.6674800001</v>
      </c>
      <c r="K9597">
        <v>9.4304419967400008</v>
      </c>
      <c r="L9597">
        <v>47.320471756270003</v>
      </c>
      <c r="M9597">
        <v>800</v>
      </c>
      <c r="N9597" s="2">
        <v>44287.308703703704</v>
      </c>
      <c r="O9597" s="2">
        <v>45390.407824074071</v>
      </c>
      <c r="P9597" t="s">
        <v>18184</v>
      </c>
      <c r="Q9597" t="s">
        <v>18185</v>
      </c>
      <c r="R9597" t="s">
        <v>18139</v>
      </c>
      <c r="S9597">
        <v>22</v>
      </c>
      <c r="T9597" t="s">
        <v>18140</v>
      </c>
      <c r="U9597" t="s">
        <v>18140</v>
      </c>
      <c r="V9597" t="s">
        <v>18140</v>
      </c>
      <c r="W9597" t="s">
        <v>18140</v>
      </c>
      <c r="X9597" t="s">
        <v>18141</v>
      </c>
      <c r="Y9597" t="s">
        <v>18141</v>
      </c>
      <c r="Z9597" t="s">
        <v>18141</v>
      </c>
      <c r="AA9597" t="s">
        <v>18141</v>
      </c>
    </row>
    <row r="9598" spans="1:27" x14ac:dyDescent="0.3">
      <c r="A9598" t="s">
        <v>18186</v>
      </c>
      <c r="B9598">
        <v>6274</v>
      </c>
      <c r="C9598">
        <v>85</v>
      </c>
      <c r="D9598">
        <v>8506274</v>
      </c>
      <c r="E9598">
        <v>5</v>
      </c>
      <c r="F9598" s="1">
        <v>44238</v>
      </c>
      <c r="G9598" s="1">
        <v>2958465</v>
      </c>
      <c r="H9598" t="s">
        <v>29</v>
      </c>
      <c r="I9598">
        <v>2742091</v>
      </c>
      <c r="J9598">
        <v>1224392.9990000001</v>
      </c>
      <c r="K9598">
        <v>9.3124560628000008</v>
      </c>
      <c r="L9598">
        <v>47.155239649359999</v>
      </c>
      <c r="M9598">
        <v>2259</v>
      </c>
      <c r="N9598" s="2">
        <v>44239.35361111111</v>
      </c>
      <c r="O9598" s="2">
        <v>45390.407824074071</v>
      </c>
      <c r="P9598" t="s">
        <v>18187</v>
      </c>
      <c r="Q9598" t="s">
        <v>18188</v>
      </c>
      <c r="R9598" t="s">
        <v>1855</v>
      </c>
      <c r="S9598">
        <v>113</v>
      </c>
      <c r="T9598" t="s">
        <v>1856</v>
      </c>
      <c r="U9598" t="s">
        <v>1856</v>
      </c>
      <c r="V9598" t="s">
        <v>1856</v>
      </c>
      <c r="W9598" t="s">
        <v>1856</v>
      </c>
      <c r="X9598" t="s">
        <v>1857</v>
      </c>
      <c r="Y9598" t="s">
        <v>1857</v>
      </c>
      <c r="Z9598" t="s">
        <v>1857</v>
      </c>
      <c r="AA9598" t="s">
        <v>1857</v>
      </c>
    </row>
    <row r="9599" spans="1:27" x14ac:dyDescent="0.3">
      <c r="A9599" t="s">
        <v>18189</v>
      </c>
      <c r="B9599">
        <v>6277</v>
      </c>
      <c r="C9599">
        <v>85</v>
      </c>
      <c r="D9599">
        <v>8506277</v>
      </c>
      <c r="E9599">
        <v>8</v>
      </c>
      <c r="F9599" s="1">
        <v>44287</v>
      </c>
      <c r="G9599" s="1">
        <v>2958465</v>
      </c>
      <c r="H9599" t="s">
        <v>29</v>
      </c>
      <c r="I9599">
        <v>2751016.37029</v>
      </c>
      <c r="J9599">
        <v>1240717.7143999999</v>
      </c>
      <c r="K9599">
        <v>9.4355893433600002</v>
      </c>
      <c r="L9599">
        <v>47.300049204979999</v>
      </c>
      <c r="M9599">
        <v>838</v>
      </c>
      <c r="N9599" s="2">
        <v>44287.312407407408</v>
      </c>
      <c r="O9599" s="2">
        <v>45390.407824074071</v>
      </c>
      <c r="P9599" t="s">
        <v>18190</v>
      </c>
      <c r="Q9599" t="s">
        <v>18191</v>
      </c>
      <c r="R9599" t="s">
        <v>18139</v>
      </c>
      <c r="S9599">
        <v>22</v>
      </c>
      <c r="T9599" t="s">
        <v>18140</v>
      </c>
      <c r="U9599" t="s">
        <v>18140</v>
      </c>
      <c r="V9599" t="s">
        <v>18140</v>
      </c>
      <c r="W9599" t="s">
        <v>18140</v>
      </c>
      <c r="X9599" t="s">
        <v>18141</v>
      </c>
      <c r="Y9599" t="s">
        <v>18141</v>
      </c>
      <c r="Z9599" t="s">
        <v>18141</v>
      </c>
      <c r="AA9599" t="s">
        <v>18141</v>
      </c>
    </row>
    <row r="9600" spans="1:27" x14ac:dyDescent="0.3">
      <c r="A9600" t="s">
        <v>18192</v>
      </c>
      <c r="B9600">
        <v>6276</v>
      </c>
      <c r="C9600">
        <v>85</v>
      </c>
      <c r="D9600">
        <v>8506276</v>
      </c>
      <c r="E9600">
        <v>0</v>
      </c>
      <c r="F9600" s="1">
        <v>44287</v>
      </c>
      <c r="G9600" s="1">
        <v>2958465</v>
      </c>
      <c r="H9600" t="s">
        <v>29</v>
      </c>
      <c r="I9600">
        <v>2750546.6631499999</v>
      </c>
      <c r="J9600">
        <v>1248101.80825</v>
      </c>
      <c r="K9600">
        <v>9.4318613348200007</v>
      </c>
      <c r="L9600">
        <v>47.366550317140003</v>
      </c>
      <c r="M9600">
        <v>876</v>
      </c>
      <c r="N9600" s="2">
        <v>44287.315497685187</v>
      </c>
      <c r="O9600" s="2">
        <v>45390.407824074071</v>
      </c>
      <c r="P9600" t="s">
        <v>18193</v>
      </c>
      <c r="Q9600" t="s">
        <v>18194</v>
      </c>
      <c r="R9600" t="s">
        <v>18139</v>
      </c>
      <c r="S9600">
        <v>22</v>
      </c>
      <c r="T9600" t="s">
        <v>18140</v>
      </c>
      <c r="U9600" t="s">
        <v>18140</v>
      </c>
      <c r="V9600" t="s">
        <v>18140</v>
      </c>
      <c r="W9600" t="s">
        <v>18140</v>
      </c>
      <c r="X9600" t="s">
        <v>18141</v>
      </c>
      <c r="Y9600" t="s">
        <v>18141</v>
      </c>
      <c r="Z9600" t="s">
        <v>18141</v>
      </c>
      <c r="AA9600" t="s">
        <v>18141</v>
      </c>
    </row>
    <row r="9601" spans="1:27" x14ac:dyDescent="0.3">
      <c r="A9601" t="s">
        <v>18195</v>
      </c>
      <c r="B9601">
        <v>6278</v>
      </c>
      <c r="C9601">
        <v>85</v>
      </c>
      <c r="D9601">
        <v>8506278</v>
      </c>
      <c r="E9601">
        <v>6</v>
      </c>
      <c r="F9601" s="1">
        <v>44287</v>
      </c>
      <c r="G9601" s="1">
        <v>2958465</v>
      </c>
      <c r="H9601" t="s">
        <v>29</v>
      </c>
      <c r="I9601">
        <v>2756648.1068199999</v>
      </c>
      <c r="J9601">
        <v>1260586.31724</v>
      </c>
      <c r="K9601">
        <v>9.5169856911699995</v>
      </c>
      <c r="L9601">
        <v>47.477375510169999</v>
      </c>
      <c r="M9601">
        <v>417</v>
      </c>
      <c r="N9601" s="2">
        <v>44287.408379629633</v>
      </c>
      <c r="O9601" s="2">
        <v>45390.407824074071</v>
      </c>
      <c r="P9601" t="s">
        <v>18196</v>
      </c>
      <c r="Q9601" t="s">
        <v>18197</v>
      </c>
      <c r="R9601" t="s">
        <v>18139</v>
      </c>
      <c r="S9601">
        <v>22</v>
      </c>
      <c r="T9601" t="s">
        <v>18140</v>
      </c>
      <c r="U9601" t="s">
        <v>18140</v>
      </c>
      <c r="V9601" t="s">
        <v>18140</v>
      </c>
      <c r="W9601" t="s">
        <v>18140</v>
      </c>
      <c r="X9601" t="s">
        <v>18141</v>
      </c>
      <c r="Y9601" t="s">
        <v>18141</v>
      </c>
      <c r="Z9601" t="s">
        <v>18141</v>
      </c>
      <c r="AA9601" t="s">
        <v>18141</v>
      </c>
    </row>
    <row r="9602" spans="1:27" x14ac:dyDescent="0.3">
      <c r="A9602" t="s">
        <v>18198</v>
      </c>
      <c r="B9602">
        <v>6297</v>
      </c>
      <c r="C9602">
        <v>85</v>
      </c>
      <c r="D9602">
        <v>8506297</v>
      </c>
      <c r="E9602">
        <v>6</v>
      </c>
      <c r="F9602" s="1">
        <v>44044</v>
      </c>
      <c r="G9602" s="1">
        <v>2958465</v>
      </c>
      <c r="H9602" t="s">
        <v>45</v>
      </c>
      <c r="N9602" s="2">
        <v>44053.399421296293</v>
      </c>
      <c r="O9602" s="2">
        <v>45390.407824074071</v>
      </c>
      <c r="P9602" t="s">
        <v>18199</v>
      </c>
      <c r="Q9602" t="s">
        <v>18200</v>
      </c>
      <c r="R9602" t="s">
        <v>18201</v>
      </c>
      <c r="S9602">
        <v>36</v>
      </c>
      <c r="T9602" t="s">
        <v>18202</v>
      </c>
      <c r="U9602" t="s">
        <v>18202</v>
      </c>
      <c r="V9602" t="s">
        <v>18202</v>
      </c>
      <c r="W9602" t="s">
        <v>18202</v>
      </c>
      <c r="X9602" t="s">
        <v>18203</v>
      </c>
      <c r="Y9602" t="s">
        <v>18203</v>
      </c>
      <c r="Z9602" t="s">
        <v>18203</v>
      </c>
      <c r="AA9602" t="s">
        <v>18203</v>
      </c>
    </row>
    <row r="9603" spans="1:27" x14ac:dyDescent="0.3">
      <c r="A9603" t="s">
        <v>18204</v>
      </c>
      <c r="B9603">
        <v>6297</v>
      </c>
      <c r="C9603">
        <v>85</v>
      </c>
      <c r="D9603">
        <v>8506297</v>
      </c>
      <c r="E9603">
        <v>6</v>
      </c>
      <c r="F9603" s="1">
        <v>44044</v>
      </c>
      <c r="G9603" s="1">
        <v>2958465</v>
      </c>
      <c r="H9603" t="s">
        <v>45</v>
      </c>
      <c r="N9603" s="2">
        <v>44053.399444444447</v>
      </c>
      <c r="O9603" s="2">
        <v>45390.407824074071</v>
      </c>
      <c r="P9603" t="s">
        <v>18199</v>
      </c>
      <c r="Q9603" t="s">
        <v>18200</v>
      </c>
      <c r="R9603" t="s">
        <v>18201</v>
      </c>
      <c r="S9603">
        <v>36</v>
      </c>
      <c r="T9603" t="s">
        <v>18202</v>
      </c>
      <c r="U9603" t="s">
        <v>18202</v>
      </c>
      <c r="V9603" t="s">
        <v>18202</v>
      </c>
      <c r="W9603" t="s">
        <v>18202</v>
      </c>
      <c r="X9603" t="s">
        <v>18203</v>
      </c>
      <c r="Y9603" t="s">
        <v>18203</v>
      </c>
      <c r="Z9603" t="s">
        <v>18203</v>
      </c>
      <c r="AA9603" t="s">
        <v>18203</v>
      </c>
    </row>
    <row r="9604" spans="1:27" x14ac:dyDescent="0.3">
      <c r="A9604" t="s">
        <v>18205</v>
      </c>
      <c r="B9604">
        <v>6297</v>
      </c>
      <c r="C9604">
        <v>85</v>
      </c>
      <c r="D9604">
        <v>8506297</v>
      </c>
      <c r="E9604">
        <v>6</v>
      </c>
      <c r="F9604" s="1">
        <v>44044</v>
      </c>
      <c r="G9604" s="1">
        <v>2958465</v>
      </c>
      <c r="H9604" t="s">
        <v>29</v>
      </c>
      <c r="N9604" s="2">
        <v>44053.411504629628</v>
      </c>
      <c r="O9604" s="2">
        <v>45390.407824074071</v>
      </c>
      <c r="P9604" t="s">
        <v>18199</v>
      </c>
      <c r="Q9604" t="s">
        <v>18200</v>
      </c>
      <c r="R9604" t="s">
        <v>18201</v>
      </c>
      <c r="S9604">
        <v>36</v>
      </c>
      <c r="T9604" t="s">
        <v>18202</v>
      </c>
      <c r="U9604" t="s">
        <v>18202</v>
      </c>
      <c r="V9604" t="s">
        <v>18202</v>
      </c>
      <c r="W9604" t="s">
        <v>18202</v>
      </c>
      <c r="X9604" t="s">
        <v>18203</v>
      </c>
      <c r="Y9604" t="s">
        <v>18203</v>
      </c>
      <c r="Z9604" t="s">
        <v>18203</v>
      </c>
      <c r="AA9604" t="s">
        <v>18203</v>
      </c>
    </row>
    <row r="9605" spans="1:27" x14ac:dyDescent="0.3">
      <c r="A9605" t="s">
        <v>18206</v>
      </c>
      <c r="B9605">
        <v>6281</v>
      </c>
      <c r="C9605">
        <v>85</v>
      </c>
      <c r="D9605">
        <v>8506281</v>
      </c>
      <c r="E9605">
        <v>0</v>
      </c>
      <c r="F9605" s="1">
        <v>44287</v>
      </c>
      <c r="G9605" s="1">
        <v>2958465</v>
      </c>
      <c r="H9605" t="s">
        <v>29</v>
      </c>
      <c r="I9605">
        <v>2739555.1210099999</v>
      </c>
      <c r="J9605">
        <v>1246800.68081</v>
      </c>
      <c r="K9605">
        <v>9.2859839157100001</v>
      </c>
      <c r="L9605">
        <v>47.357270883129999</v>
      </c>
      <c r="M9605">
        <v>813</v>
      </c>
      <c r="N9605" s="2">
        <v>44280.355428240742</v>
      </c>
      <c r="O9605" s="2">
        <v>45390.407824074071</v>
      </c>
      <c r="P9605" t="s">
        <v>18207</v>
      </c>
      <c r="Q9605" t="s">
        <v>18208</v>
      </c>
      <c r="R9605" t="s">
        <v>18139</v>
      </c>
      <c r="S9605">
        <v>22</v>
      </c>
      <c r="T9605" t="s">
        <v>18140</v>
      </c>
      <c r="U9605" t="s">
        <v>18140</v>
      </c>
      <c r="V9605" t="s">
        <v>18140</v>
      </c>
      <c r="W9605" t="s">
        <v>18140</v>
      </c>
      <c r="X9605" t="s">
        <v>18141</v>
      </c>
      <c r="Y9605" t="s">
        <v>18141</v>
      </c>
      <c r="Z9605" t="s">
        <v>18141</v>
      </c>
      <c r="AA9605" t="s">
        <v>18141</v>
      </c>
    </row>
    <row r="9606" spans="1:27" x14ac:dyDescent="0.3">
      <c r="A9606" t="s">
        <v>18209</v>
      </c>
      <c r="B9606">
        <v>6281</v>
      </c>
      <c r="C9606">
        <v>85</v>
      </c>
      <c r="D9606">
        <v>8506281</v>
      </c>
      <c r="E9606">
        <v>0</v>
      </c>
      <c r="F9606" s="1">
        <v>44287</v>
      </c>
      <c r="G9606" s="1">
        <v>2958465</v>
      </c>
      <c r="H9606" t="s">
        <v>29</v>
      </c>
      <c r="I9606">
        <v>2739571.2387999999</v>
      </c>
      <c r="J9606">
        <v>1246836.92934</v>
      </c>
      <c r="K9606">
        <v>9.2862084945099994</v>
      </c>
      <c r="L9606">
        <v>47.35759340888</v>
      </c>
      <c r="M9606">
        <v>814</v>
      </c>
      <c r="N9606" s="2">
        <v>44280.354884259257</v>
      </c>
      <c r="O9606" s="2">
        <v>45390.407824074071</v>
      </c>
      <c r="P9606" t="s">
        <v>18207</v>
      </c>
      <c r="Q9606" t="s">
        <v>18208</v>
      </c>
      <c r="R9606" t="s">
        <v>18139</v>
      </c>
      <c r="S9606">
        <v>22</v>
      </c>
      <c r="T9606" t="s">
        <v>18140</v>
      </c>
      <c r="U9606" t="s">
        <v>18140</v>
      </c>
      <c r="V9606" t="s">
        <v>18140</v>
      </c>
      <c r="W9606" t="s">
        <v>18140</v>
      </c>
      <c r="X9606" t="s">
        <v>18141</v>
      </c>
      <c r="Y9606" t="s">
        <v>18141</v>
      </c>
      <c r="Z9606" t="s">
        <v>18141</v>
      </c>
      <c r="AA9606" t="s">
        <v>18141</v>
      </c>
    </row>
    <row r="9607" spans="1:27" x14ac:dyDescent="0.3">
      <c r="A9607" t="s">
        <v>18210</v>
      </c>
      <c r="B9607">
        <v>6299</v>
      </c>
      <c r="C9607">
        <v>85</v>
      </c>
      <c r="D9607">
        <v>8506299</v>
      </c>
      <c r="E9607">
        <v>2</v>
      </c>
      <c r="F9607" s="1">
        <v>44044</v>
      </c>
      <c r="G9607" s="1">
        <v>2958465</v>
      </c>
      <c r="H9607" t="s">
        <v>45</v>
      </c>
      <c r="N9607" s="2">
        <v>44053.39947916667</v>
      </c>
      <c r="O9607" s="2">
        <v>45390.407824074071</v>
      </c>
      <c r="P9607" t="s">
        <v>18211</v>
      </c>
      <c r="Q9607" t="s">
        <v>18212</v>
      </c>
      <c r="R9607" t="s">
        <v>18201</v>
      </c>
      <c r="S9607">
        <v>36</v>
      </c>
      <c r="T9607" t="s">
        <v>18202</v>
      </c>
      <c r="U9607" t="s">
        <v>18202</v>
      </c>
      <c r="V9607" t="s">
        <v>18202</v>
      </c>
      <c r="W9607" t="s">
        <v>18202</v>
      </c>
      <c r="X9607" t="s">
        <v>18203</v>
      </c>
      <c r="Y9607" t="s">
        <v>18203</v>
      </c>
      <c r="Z9607" t="s">
        <v>18203</v>
      </c>
      <c r="AA9607" t="s">
        <v>18203</v>
      </c>
    </row>
    <row r="9608" spans="1:27" x14ac:dyDescent="0.3">
      <c r="A9608" t="s">
        <v>18213</v>
      </c>
      <c r="B9608">
        <v>6299</v>
      </c>
      <c r="C9608">
        <v>85</v>
      </c>
      <c r="D9608">
        <v>8506299</v>
      </c>
      <c r="E9608">
        <v>2</v>
      </c>
      <c r="F9608" s="1">
        <v>44044</v>
      </c>
      <c r="G9608" s="1">
        <v>2958465</v>
      </c>
      <c r="H9608" t="s">
        <v>45</v>
      </c>
      <c r="N9608" s="2">
        <v>44053.39949074074</v>
      </c>
      <c r="O9608" s="2">
        <v>45390.407824074071</v>
      </c>
      <c r="P9608" t="s">
        <v>18211</v>
      </c>
      <c r="Q9608" t="s">
        <v>18212</v>
      </c>
      <c r="R9608" t="s">
        <v>18201</v>
      </c>
      <c r="S9608">
        <v>36</v>
      </c>
      <c r="T9608" t="s">
        <v>18202</v>
      </c>
      <c r="U9608" t="s">
        <v>18202</v>
      </c>
      <c r="V9608" t="s">
        <v>18202</v>
      </c>
      <c r="W9608" t="s">
        <v>18202</v>
      </c>
      <c r="X9608" t="s">
        <v>18203</v>
      </c>
      <c r="Y9608" t="s">
        <v>18203</v>
      </c>
      <c r="Z9608" t="s">
        <v>18203</v>
      </c>
      <c r="AA9608" t="s">
        <v>18203</v>
      </c>
    </row>
    <row r="9609" spans="1:27" x14ac:dyDescent="0.3">
      <c r="A9609" t="s">
        <v>18214</v>
      </c>
      <c r="B9609">
        <v>6299</v>
      </c>
      <c r="C9609">
        <v>85</v>
      </c>
      <c r="D9609">
        <v>8506299</v>
      </c>
      <c r="E9609">
        <v>2</v>
      </c>
      <c r="F9609" s="1">
        <v>44044</v>
      </c>
      <c r="G9609" s="1">
        <v>2958465</v>
      </c>
      <c r="H9609" t="s">
        <v>29</v>
      </c>
      <c r="N9609" s="2">
        <v>44053.411527777775</v>
      </c>
      <c r="O9609" s="2">
        <v>45390.407824074071</v>
      </c>
      <c r="P9609" t="s">
        <v>18211</v>
      </c>
      <c r="Q9609" t="s">
        <v>18212</v>
      </c>
      <c r="R9609" t="s">
        <v>18201</v>
      </c>
      <c r="S9609">
        <v>36</v>
      </c>
      <c r="T9609" t="s">
        <v>18202</v>
      </c>
      <c r="U9609" t="s">
        <v>18202</v>
      </c>
      <c r="V9609" t="s">
        <v>18202</v>
      </c>
      <c r="W9609" t="s">
        <v>18202</v>
      </c>
      <c r="X9609" t="s">
        <v>18203</v>
      </c>
      <c r="Y9609" t="s">
        <v>18203</v>
      </c>
      <c r="Z9609" t="s">
        <v>18203</v>
      </c>
      <c r="AA9609" t="s">
        <v>18203</v>
      </c>
    </row>
    <row r="9610" spans="1:27" x14ac:dyDescent="0.3">
      <c r="A9610" t="s">
        <v>18215</v>
      </c>
      <c r="B9610">
        <v>6299</v>
      </c>
      <c r="C9610">
        <v>85</v>
      </c>
      <c r="D9610">
        <v>8506299</v>
      </c>
      <c r="E9610">
        <v>2</v>
      </c>
      <c r="F9610" s="1">
        <v>44044</v>
      </c>
      <c r="G9610" s="1">
        <v>2958465</v>
      </c>
      <c r="H9610" t="s">
        <v>29</v>
      </c>
      <c r="N9610" s="2">
        <v>44053.411539351851</v>
      </c>
      <c r="O9610" s="2">
        <v>45390.407824074071</v>
      </c>
      <c r="P9610" t="s">
        <v>18211</v>
      </c>
      <c r="Q9610" t="s">
        <v>18212</v>
      </c>
      <c r="R9610" t="s">
        <v>18201</v>
      </c>
      <c r="S9610">
        <v>36</v>
      </c>
      <c r="T9610" t="s">
        <v>18202</v>
      </c>
      <c r="U9610" t="s">
        <v>18202</v>
      </c>
      <c r="V9610" t="s">
        <v>18202</v>
      </c>
      <c r="W9610" t="s">
        <v>18202</v>
      </c>
      <c r="X9610" t="s">
        <v>18203</v>
      </c>
      <c r="Y9610" t="s">
        <v>18203</v>
      </c>
      <c r="Z9610" t="s">
        <v>18203</v>
      </c>
      <c r="AA9610" t="s">
        <v>18203</v>
      </c>
    </row>
    <row r="9611" spans="1:27" x14ac:dyDescent="0.3">
      <c r="A9611" t="s">
        <v>18216</v>
      </c>
      <c r="B9611">
        <v>6280</v>
      </c>
      <c r="C9611">
        <v>85</v>
      </c>
      <c r="D9611">
        <v>8506280</v>
      </c>
      <c r="E9611">
        <v>2</v>
      </c>
      <c r="F9611" s="1">
        <v>44287</v>
      </c>
      <c r="G9611" s="1">
        <v>2958465</v>
      </c>
      <c r="H9611" t="s">
        <v>29</v>
      </c>
      <c r="I9611">
        <v>2738988.0391500001</v>
      </c>
      <c r="J9611">
        <v>1248835.5880700001</v>
      </c>
      <c r="K9611">
        <v>9.2791118037300002</v>
      </c>
      <c r="L9611">
        <v>47.37568820373</v>
      </c>
      <c r="M9611">
        <v>759</v>
      </c>
      <c r="N9611" s="2">
        <v>44280.34983796296</v>
      </c>
      <c r="O9611" s="2">
        <v>45390.407824074071</v>
      </c>
      <c r="P9611" t="s">
        <v>18217</v>
      </c>
      <c r="Q9611" t="s">
        <v>18218</v>
      </c>
      <c r="R9611" t="s">
        <v>18139</v>
      </c>
      <c r="S9611">
        <v>22</v>
      </c>
      <c r="T9611" t="s">
        <v>18140</v>
      </c>
      <c r="U9611" t="s">
        <v>18140</v>
      </c>
      <c r="V9611" t="s">
        <v>18140</v>
      </c>
      <c r="W9611" t="s">
        <v>18140</v>
      </c>
      <c r="X9611" t="s">
        <v>18141</v>
      </c>
      <c r="Y9611" t="s">
        <v>18141</v>
      </c>
      <c r="Z9611" t="s">
        <v>18141</v>
      </c>
      <c r="AA9611" t="s">
        <v>18141</v>
      </c>
    </row>
    <row r="9612" spans="1:27" x14ac:dyDescent="0.3">
      <c r="A9612" t="s">
        <v>18219</v>
      </c>
      <c r="B9612">
        <v>6280</v>
      </c>
      <c r="C9612">
        <v>85</v>
      </c>
      <c r="D9612">
        <v>8506280</v>
      </c>
      <c r="E9612">
        <v>2</v>
      </c>
      <c r="F9612" s="1">
        <v>44287</v>
      </c>
      <c r="G9612" s="1">
        <v>2958465</v>
      </c>
      <c r="H9612" t="s">
        <v>29</v>
      </c>
      <c r="I9612">
        <v>2738988.5428800001</v>
      </c>
      <c r="J9612">
        <v>1248843.0418199999</v>
      </c>
      <c r="K9612">
        <v>9.2791207869699992</v>
      </c>
      <c r="L9612">
        <v>47.375755119830004</v>
      </c>
      <c r="M9612">
        <v>759</v>
      </c>
      <c r="N9612" s="2">
        <v>44280.349328703705</v>
      </c>
      <c r="O9612" s="2">
        <v>45390.407824074071</v>
      </c>
      <c r="P9612" t="s">
        <v>18217</v>
      </c>
      <c r="Q9612" t="s">
        <v>18218</v>
      </c>
      <c r="R9612" t="s">
        <v>18139</v>
      </c>
      <c r="S9612">
        <v>22</v>
      </c>
      <c r="T9612" t="s">
        <v>18140</v>
      </c>
      <c r="U9612" t="s">
        <v>18140</v>
      </c>
      <c r="V9612" t="s">
        <v>18140</v>
      </c>
      <c r="W9612" t="s">
        <v>18140</v>
      </c>
      <c r="X9612" t="s">
        <v>18141</v>
      </c>
      <c r="Y9612" t="s">
        <v>18141</v>
      </c>
      <c r="Z9612" t="s">
        <v>18141</v>
      </c>
      <c r="AA9612" t="s">
        <v>18141</v>
      </c>
    </row>
    <row r="9613" spans="1:27" x14ac:dyDescent="0.3">
      <c r="A9613" t="s">
        <v>18220</v>
      </c>
      <c r="B9613">
        <v>6311</v>
      </c>
      <c r="C9613">
        <v>85</v>
      </c>
      <c r="D9613">
        <v>8506311</v>
      </c>
      <c r="E9613">
        <v>5</v>
      </c>
      <c r="F9613" s="1">
        <v>43958</v>
      </c>
      <c r="G9613" s="1">
        <v>2958465</v>
      </c>
      <c r="H9613" t="s">
        <v>45</v>
      </c>
      <c r="N9613" s="2">
        <v>43969.538460648146</v>
      </c>
      <c r="O9613" s="2">
        <v>45390.407824074071</v>
      </c>
      <c r="P9613" t="s">
        <v>18221</v>
      </c>
      <c r="Q9613" t="s">
        <v>18222</v>
      </c>
      <c r="R9613" t="s">
        <v>706</v>
      </c>
      <c r="S9613">
        <v>11</v>
      </c>
      <c r="T9613" t="s">
        <v>707</v>
      </c>
      <c r="U9613" t="s">
        <v>708</v>
      </c>
      <c r="V9613" t="s">
        <v>709</v>
      </c>
      <c r="W9613" t="s">
        <v>707</v>
      </c>
      <c r="X9613" t="s">
        <v>710</v>
      </c>
      <c r="Y9613" t="s">
        <v>711</v>
      </c>
      <c r="Z9613" t="s">
        <v>712</v>
      </c>
      <c r="AA9613" t="s">
        <v>713</v>
      </c>
    </row>
    <row r="9614" spans="1:27" x14ac:dyDescent="0.3">
      <c r="A9614" t="s">
        <v>18223</v>
      </c>
      <c r="B9614">
        <v>6311</v>
      </c>
      <c r="C9614">
        <v>85</v>
      </c>
      <c r="D9614">
        <v>8506311</v>
      </c>
      <c r="E9614">
        <v>5</v>
      </c>
      <c r="F9614" s="1">
        <v>43958</v>
      </c>
      <c r="G9614" s="1">
        <v>2958465</v>
      </c>
      <c r="H9614" t="s">
        <v>45</v>
      </c>
      <c r="N9614" s="2">
        <v>43969.538483796299</v>
      </c>
      <c r="O9614" s="2">
        <v>45390.407824074071</v>
      </c>
      <c r="P9614" t="s">
        <v>18221</v>
      </c>
      <c r="Q9614" t="s">
        <v>18222</v>
      </c>
      <c r="R9614" t="s">
        <v>706</v>
      </c>
      <c r="S9614">
        <v>11</v>
      </c>
      <c r="T9614" t="s">
        <v>707</v>
      </c>
      <c r="U9614" t="s">
        <v>708</v>
      </c>
      <c r="V9614" t="s">
        <v>709</v>
      </c>
      <c r="W9614" t="s">
        <v>707</v>
      </c>
      <c r="X9614" t="s">
        <v>710</v>
      </c>
      <c r="Y9614" t="s">
        <v>711</v>
      </c>
      <c r="Z9614" t="s">
        <v>712</v>
      </c>
      <c r="AA9614" t="s">
        <v>713</v>
      </c>
    </row>
    <row r="9615" spans="1:27" x14ac:dyDescent="0.3">
      <c r="A9615" t="s">
        <v>18224</v>
      </c>
      <c r="B9615">
        <v>6311</v>
      </c>
      <c r="C9615">
        <v>85</v>
      </c>
      <c r="D9615">
        <v>8506311</v>
      </c>
      <c r="E9615">
        <v>5</v>
      </c>
      <c r="F9615" s="1">
        <v>43958</v>
      </c>
      <c r="G9615" s="1">
        <v>2958465</v>
      </c>
      <c r="H9615" t="s">
        <v>45</v>
      </c>
      <c r="N9615" s="2">
        <v>43969.538495370369</v>
      </c>
      <c r="O9615" s="2">
        <v>45390.407824074071</v>
      </c>
      <c r="P9615" t="s">
        <v>18221</v>
      </c>
      <c r="Q9615" t="s">
        <v>18222</v>
      </c>
      <c r="R9615" t="s">
        <v>706</v>
      </c>
      <c r="S9615">
        <v>11</v>
      </c>
      <c r="T9615" t="s">
        <v>707</v>
      </c>
      <c r="U9615" t="s">
        <v>708</v>
      </c>
      <c r="V9615" t="s">
        <v>709</v>
      </c>
      <c r="W9615" t="s">
        <v>707</v>
      </c>
      <c r="X9615" t="s">
        <v>710</v>
      </c>
      <c r="Y9615" t="s">
        <v>711</v>
      </c>
      <c r="Z9615" t="s">
        <v>712</v>
      </c>
      <c r="AA9615" t="s">
        <v>713</v>
      </c>
    </row>
    <row r="9616" spans="1:27" x14ac:dyDescent="0.3">
      <c r="A9616" t="s">
        <v>18225</v>
      </c>
      <c r="B9616">
        <v>6311</v>
      </c>
      <c r="C9616">
        <v>85</v>
      </c>
      <c r="D9616">
        <v>8506311</v>
      </c>
      <c r="E9616">
        <v>5</v>
      </c>
      <c r="F9616" s="1">
        <v>45160</v>
      </c>
      <c r="G9616" s="1">
        <v>2958465</v>
      </c>
      <c r="H9616" t="s">
        <v>29</v>
      </c>
      <c r="I9616">
        <v>2756046.534</v>
      </c>
      <c r="J9616">
        <v>1260638.452</v>
      </c>
      <c r="K9616">
        <v>9.5090261732400005</v>
      </c>
      <c r="L9616">
        <v>47.477987302549998</v>
      </c>
      <c r="M9616">
        <v>399</v>
      </c>
      <c r="N9616" s="2">
        <v>43969.608576388891</v>
      </c>
      <c r="O9616" s="2">
        <v>45390.407824074071</v>
      </c>
      <c r="P9616" t="s">
        <v>18221</v>
      </c>
      <c r="Q9616" t="s">
        <v>18222</v>
      </c>
      <c r="R9616" t="s">
        <v>706</v>
      </c>
      <c r="S9616">
        <v>11</v>
      </c>
      <c r="T9616" t="s">
        <v>707</v>
      </c>
      <c r="U9616" t="s">
        <v>708</v>
      </c>
      <c r="V9616" t="s">
        <v>709</v>
      </c>
      <c r="W9616" t="s">
        <v>707</v>
      </c>
      <c r="X9616" t="s">
        <v>710</v>
      </c>
      <c r="Y9616" t="s">
        <v>711</v>
      </c>
      <c r="Z9616" t="s">
        <v>712</v>
      </c>
      <c r="AA9616" t="s">
        <v>713</v>
      </c>
    </row>
    <row r="9617" spans="1:27" x14ac:dyDescent="0.3">
      <c r="A9617" t="s">
        <v>18226</v>
      </c>
      <c r="B9617">
        <v>6311</v>
      </c>
      <c r="C9617">
        <v>85</v>
      </c>
      <c r="D9617">
        <v>8506311</v>
      </c>
      <c r="E9617">
        <v>5</v>
      </c>
      <c r="F9617" s="1">
        <v>45160</v>
      </c>
      <c r="G9617" s="1">
        <v>2958465</v>
      </c>
      <c r="H9617" t="s">
        <v>29</v>
      </c>
      <c r="I9617">
        <v>2756047.1179999998</v>
      </c>
      <c r="J9617">
        <v>1260634.561</v>
      </c>
      <c r="K9617">
        <v>9.5090325558100002</v>
      </c>
      <c r="L9617">
        <v>47.477952180700001</v>
      </c>
      <c r="M9617">
        <v>399</v>
      </c>
      <c r="N9617" s="2">
        <v>43969.608587962961</v>
      </c>
      <c r="O9617" s="2">
        <v>45390.407824074071</v>
      </c>
      <c r="P9617" t="s">
        <v>18221</v>
      </c>
      <c r="Q9617" t="s">
        <v>18222</v>
      </c>
      <c r="R9617" t="s">
        <v>706</v>
      </c>
      <c r="S9617">
        <v>11</v>
      </c>
      <c r="T9617" t="s">
        <v>707</v>
      </c>
      <c r="U9617" t="s">
        <v>708</v>
      </c>
      <c r="V9617" t="s">
        <v>709</v>
      </c>
      <c r="W9617" t="s">
        <v>707</v>
      </c>
      <c r="X9617" t="s">
        <v>710</v>
      </c>
      <c r="Y9617" t="s">
        <v>711</v>
      </c>
      <c r="Z9617" t="s">
        <v>712</v>
      </c>
      <c r="AA9617" t="s">
        <v>713</v>
      </c>
    </row>
    <row r="9618" spans="1:27" x14ac:dyDescent="0.3">
      <c r="A9618" t="s">
        <v>18227</v>
      </c>
      <c r="B9618">
        <v>6311</v>
      </c>
      <c r="C9618">
        <v>85</v>
      </c>
      <c r="D9618">
        <v>8506311</v>
      </c>
      <c r="E9618">
        <v>5</v>
      </c>
      <c r="F9618" s="1">
        <v>45160</v>
      </c>
      <c r="G9618" s="1">
        <v>2958465</v>
      </c>
      <c r="H9618" t="s">
        <v>29</v>
      </c>
      <c r="I9618">
        <v>2755895.821</v>
      </c>
      <c r="J9618">
        <v>1260629.0330000001</v>
      </c>
      <c r="K9618">
        <v>9.5070241709399994</v>
      </c>
      <c r="L9618">
        <v>47.47793837295</v>
      </c>
      <c r="M9618">
        <v>399</v>
      </c>
      <c r="N9618" s="2">
        <v>43969.608564814815</v>
      </c>
      <c r="O9618" s="2">
        <v>45390.407824074071</v>
      </c>
      <c r="P9618" t="s">
        <v>18221</v>
      </c>
      <c r="Q9618" t="s">
        <v>18222</v>
      </c>
      <c r="R9618" t="s">
        <v>706</v>
      </c>
      <c r="S9618">
        <v>11</v>
      </c>
      <c r="T9618" t="s">
        <v>707</v>
      </c>
      <c r="U9618" t="s">
        <v>708</v>
      </c>
      <c r="V9618" t="s">
        <v>709</v>
      </c>
      <c r="W9618" t="s">
        <v>707</v>
      </c>
      <c r="X9618" t="s">
        <v>710</v>
      </c>
      <c r="Y9618" t="s">
        <v>711</v>
      </c>
      <c r="Z9618" t="s">
        <v>712</v>
      </c>
      <c r="AA9618" t="s">
        <v>713</v>
      </c>
    </row>
    <row r="9619" spans="1:27" x14ac:dyDescent="0.3">
      <c r="A9619" t="s">
        <v>18228</v>
      </c>
      <c r="B9619">
        <v>6311</v>
      </c>
      <c r="C9619">
        <v>85</v>
      </c>
      <c r="D9619">
        <v>8506311</v>
      </c>
      <c r="E9619">
        <v>5</v>
      </c>
      <c r="F9619" s="1">
        <v>45160</v>
      </c>
      <c r="G9619" s="1">
        <v>2958465</v>
      </c>
      <c r="H9619" t="s">
        <v>29</v>
      </c>
      <c r="I9619">
        <v>2755895.02</v>
      </c>
      <c r="J9619">
        <v>1260634.9509999999</v>
      </c>
      <c r="K9619">
        <v>9.5070156182299996</v>
      </c>
      <c r="L9619">
        <v>47.477991770519999</v>
      </c>
      <c r="M9619">
        <v>399</v>
      </c>
      <c r="N9619" s="2">
        <v>43969.608541666668</v>
      </c>
      <c r="O9619" s="2">
        <v>45390.407824074071</v>
      </c>
      <c r="P9619" t="s">
        <v>18221</v>
      </c>
      <c r="Q9619" t="s">
        <v>18222</v>
      </c>
      <c r="R9619" t="s">
        <v>706</v>
      </c>
      <c r="S9619">
        <v>11</v>
      </c>
      <c r="T9619" t="s">
        <v>707</v>
      </c>
      <c r="U9619" t="s">
        <v>708</v>
      </c>
      <c r="V9619" t="s">
        <v>709</v>
      </c>
      <c r="W9619" t="s">
        <v>707</v>
      </c>
      <c r="X9619" t="s">
        <v>710</v>
      </c>
      <c r="Y9619" t="s">
        <v>711</v>
      </c>
      <c r="Z9619" t="s">
        <v>712</v>
      </c>
      <c r="AA9619" t="s">
        <v>713</v>
      </c>
    </row>
    <row r="9620" spans="1:27" x14ac:dyDescent="0.3">
      <c r="A9620" t="s">
        <v>18229</v>
      </c>
      <c r="B9620">
        <v>6311</v>
      </c>
      <c r="C9620">
        <v>85</v>
      </c>
      <c r="D9620">
        <v>8506311</v>
      </c>
      <c r="E9620">
        <v>5</v>
      </c>
      <c r="F9620" s="1">
        <v>45160</v>
      </c>
      <c r="G9620" s="1">
        <v>2958465</v>
      </c>
      <c r="H9620" t="s">
        <v>29</v>
      </c>
      <c r="I9620">
        <v>2755822.5449999999</v>
      </c>
      <c r="J9620">
        <v>1260634.156</v>
      </c>
      <c r="K9620">
        <v>9.5060541994999994</v>
      </c>
      <c r="L9620">
        <v>47.478001804260003</v>
      </c>
      <c r="M9620">
        <v>399</v>
      </c>
      <c r="N9620" s="2">
        <v>43969.608530092592</v>
      </c>
      <c r="O9620" s="2">
        <v>45390.407824074071</v>
      </c>
      <c r="P9620" t="s">
        <v>18221</v>
      </c>
      <c r="Q9620" t="s">
        <v>18222</v>
      </c>
      <c r="R9620" t="s">
        <v>706</v>
      </c>
      <c r="S9620">
        <v>11</v>
      </c>
      <c r="T9620" t="s">
        <v>707</v>
      </c>
      <c r="U9620" t="s">
        <v>708</v>
      </c>
      <c r="V9620" t="s">
        <v>709</v>
      </c>
      <c r="W9620" t="s">
        <v>707</v>
      </c>
      <c r="X9620" t="s">
        <v>710</v>
      </c>
      <c r="Y9620" t="s">
        <v>711</v>
      </c>
      <c r="Z9620" t="s">
        <v>712</v>
      </c>
      <c r="AA9620" t="s">
        <v>713</v>
      </c>
    </row>
    <row r="9621" spans="1:27" x14ac:dyDescent="0.3">
      <c r="A9621" t="s">
        <v>18230</v>
      </c>
      <c r="B9621">
        <v>6298</v>
      </c>
      <c r="C9621">
        <v>85</v>
      </c>
      <c r="D9621">
        <v>8506298</v>
      </c>
      <c r="E9621">
        <v>4</v>
      </c>
      <c r="F9621" s="1">
        <v>44044</v>
      </c>
      <c r="G9621" s="1">
        <v>2958465</v>
      </c>
      <c r="H9621" t="s">
        <v>45</v>
      </c>
      <c r="N9621" s="2">
        <v>44053.399456018517</v>
      </c>
      <c r="O9621" s="2">
        <v>45390.407824074071</v>
      </c>
      <c r="P9621" t="s">
        <v>18231</v>
      </c>
      <c r="Q9621" t="s">
        <v>18232</v>
      </c>
      <c r="R9621" t="s">
        <v>18201</v>
      </c>
      <c r="S9621">
        <v>36</v>
      </c>
      <c r="T9621" t="s">
        <v>18202</v>
      </c>
      <c r="U9621" t="s">
        <v>18202</v>
      </c>
      <c r="V9621" t="s">
        <v>18202</v>
      </c>
      <c r="W9621" t="s">
        <v>18202</v>
      </c>
      <c r="X9621" t="s">
        <v>18203</v>
      </c>
      <c r="Y9621" t="s">
        <v>18203</v>
      </c>
      <c r="Z9621" t="s">
        <v>18203</v>
      </c>
      <c r="AA9621" t="s">
        <v>18203</v>
      </c>
    </row>
    <row r="9622" spans="1:27" x14ac:dyDescent="0.3">
      <c r="A9622" t="s">
        <v>18233</v>
      </c>
      <c r="B9622">
        <v>6298</v>
      </c>
      <c r="C9622">
        <v>85</v>
      </c>
      <c r="D9622">
        <v>8506298</v>
      </c>
      <c r="E9622">
        <v>4</v>
      </c>
      <c r="F9622" s="1">
        <v>44460</v>
      </c>
      <c r="G9622" s="1">
        <v>2958465</v>
      </c>
      <c r="H9622" t="s">
        <v>29</v>
      </c>
      <c r="N9622" s="2">
        <v>44053.411516203705</v>
      </c>
      <c r="O9622" s="2">
        <v>45390.407824074071</v>
      </c>
      <c r="P9622" t="s">
        <v>18231</v>
      </c>
      <c r="Q9622" t="s">
        <v>18232</v>
      </c>
      <c r="R9622" t="s">
        <v>18201</v>
      </c>
      <c r="S9622">
        <v>36</v>
      </c>
      <c r="T9622" t="s">
        <v>18202</v>
      </c>
      <c r="U9622" t="s">
        <v>18202</v>
      </c>
      <c r="V9622" t="s">
        <v>18202</v>
      </c>
      <c r="W9622" t="s">
        <v>18202</v>
      </c>
      <c r="X9622" t="s">
        <v>18203</v>
      </c>
      <c r="Y9622" t="s">
        <v>18203</v>
      </c>
      <c r="Z9622" t="s">
        <v>18203</v>
      </c>
      <c r="AA9622" t="s">
        <v>18203</v>
      </c>
    </row>
    <row r="9623" spans="1:27" x14ac:dyDescent="0.3">
      <c r="A9623" t="s">
        <v>18234</v>
      </c>
      <c r="B9623">
        <v>6283</v>
      </c>
      <c r="C9623">
        <v>85</v>
      </c>
      <c r="D9623">
        <v>8506283</v>
      </c>
      <c r="E9623">
        <v>6</v>
      </c>
      <c r="F9623" s="1">
        <v>44287</v>
      </c>
      <c r="G9623" s="1">
        <v>2958465</v>
      </c>
      <c r="H9623" t="s">
        <v>29</v>
      </c>
      <c r="I9623">
        <v>2739617.0547500001</v>
      </c>
      <c r="J9623">
        <v>1242411.64907</v>
      </c>
      <c r="K9623">
        <v>9.2854359433999996</v>
      </c>
      <c r="L9623">
        <v>47.317792241180001</v>
      </c>
      <c r="M9623">
        <v>824</v>
      </c>
      <c r="N9623" s="2">
        <v>44280.379236111112</v>
      </c>
      <c r="O9623" s="2">
        <v>45390.407824074071</v>
      </c>
      <c r="P9623" t="s">
        <v>18235</v>
      </c>
      <c r="Q9623" t="s">
        <v>18236</v>
      </c>
      <c r="R9623" t="s">
        <v>18139</v>
      </c>
      <c r="S9623">
        <v>22</v>
      </c>
      <c r="T9623" t="s">
        <v>18140</v>
      </c>
      <c r="U9623" t="s">
        <v>18140</v>
      </c>
      <c r="V9623" t="s">
        <v>18140</v>
      </c>
      <c r="W9623" t="s">
        <v>18140</v>
      </c>
      <c r="X9623" t="s">
        <v>18141</v>
      </c>
      <c r="Y9623" t="s">
        <v>18141</v>
      </c>
      <c r="Z9623" t="s">
        <v>18141</v>
      </c>
      <c r="AA9623" t="s">
        <v>18141</v>
      </c>
    </row>
    <row r="9624" spans="1:27" x14ac:dyDescent="0.3">
      <c r="A9624" t="s">
        <v>18237</v>
      </c>
      <c r="B9624">
        <v>6283</v>
      </c>
      <c r="C9624">
        <v>85</v>
      </c>
      <c r="D9624">
        <v>8506283</v>
      </c>
      <c r="E9624">
        <v>6</v>
      </c>
      <c r="F9624" s="1">
        <v>44287</v>
      </c>
      <c r="G9624" s="1">
        <v>2958465</v>
      </c>
      <c r="H9624" t="s">
        <v>29</v>
      </c>
      <c r="I9624">
        <v>2739625.2823600001</v>
      </c>
      <c r="J9624">
        <v>1242408.4564499999</v>
      </c>
      <c r="K9624">
        <v>9.2855437412399997</v>
      </c>
      <c r="L9624">
        <v>47.31776179141</v>
      </c>
      <c r="M9624">
        <v>824</v>
      </c>
      <c r="N9624" s="2">
        <v>44280.379571759258</v>
      </c>
      <c r="O9624" s="2">
        <v>45390.407824074071</v>
      </c>
      <c r="P9624" t="s">
        <v>18235</v>
      </c>
      <c r="Q9624" t="s">
        <v>18236</v>
      </c>
      <c r="R9624" t="s">
        <v>18139</v>
      </c>
      <c r="S9624">
        <v>22</v>
      </c>
      <c r="T9624" t="s">
        <v>18140</v>
      </c>
      <c r="U9624" t="s">
        <v>18140</v>
      </c>
      <c r="V9624" t="s">
        <v>18140</v>
      </c>
      <c r="W9624" t="s">
        <v>18140</v>
      </c>
      <c r="X9624" t="s">
        <v>18141</v>
      </c>
      <c r="Y9624" t="s">
        <v>18141</v>
      </c>
      <c r="Z9624" t="s">
        <v>18141</v>
      </c>
      <c r="AA9624" t="s">
        <v>18141</v>
      </c>
    </row>
    <row r="9625" spans="1:27" x14ac:dyDescent="0.3">
      <c r="A9625" t="s">
        <v>18238</v>
      </c>
      <c r="B9625">
        <v>6282</v>
      </c>
      <c r="C9625">
        <v>85</v>
      </c>
      <c r="D9625">
        <v>8506282</v>
      </c>
      <c r="E9625">
        <v>8</v>
      </c>
      <c r="F9625" s="1">
        <v>44287</v>
      </c>
      <c r="G9625" s="1">
        <v>2958465</v>
      </c>
      <c r="H9625" t="s">
        <v>29</v>
      </c>
      <c r="I9625">
        <v>2740142.6419700002</v>
      </c>
      <c r="J9625">
        <v>1243801.4621300001</v>
      </c>
      <c r="K9625">
        <v>9.2928200950599997</v>
      </c>
      <c r="L9625">
        <v>47.330177771069998</v>
      </c>
      <c r="M9625">
        <v>807</v>
      </c>
      <c r="N9625" s="2">
        <v>44287.306342592594</v>
      </c>
      <c r="O9625" s="2">
        <v>45390.407824074071</v>
      </c>
      <c r="P9625" t="s">
        <v>18239</v>
      </c>
      <c r="Q9625" t="s">
        <v>18240</v>
      </c>
      <c r="R9625" t="s">
        <v>18139</v>
      </c>
      <c r="S9625">
        <v>22</v>
      </c>
      <c r="T9625" t="s">
        <v>18140</v>
      </c>
      <c r="U9625" t="s">
        <v>18140</v>
      </c>
      <c r="V9625" t="s">
        <v>18140</v>
      </c>
      <c r="W9625" t="s">
        <v>18140</v>
      </c>
      <c r="X9625" t="s">
        <v>18141</v>
      </c>
      <c r="Y9625" t="s">
        <v>18141</v>
      </c>
      <c r="Z9625" t="s">
        <v>18141</v>
      </c>
      <c r="AA9625" t="s">
        <v>18141</v>
      </c>
    </row>
    <row r="9626" spans="1:27" x14ac:dyDescent="0.3">
      <c r="A9626" t="s">
        <v>18241</v>
      </c>
      <c r="B9626">
        <v>6301</v>
      </c>
      <c r="C9626">
        <v>85</v>
      </c>
      <c r="D9626">
        <v>8506301</v>
      </c>
      <c r="E9626">
        <v>6</v>
      </c>
      <c r="F9626" s="1">
        <v>43958</v>
      </c>
      <c r="G9626" s="1">
        <v>2958465</v>
      </c>
      <c r="H9626" t="s">
        <v>45</v>
      </c>
      <c r="N9626" s="2">
        <v>43969.538229166668</v>
      </c>
      <c r="O9626" s="2">
        <v>45390.407824074071</v>
      </c>
      <c r="P9626" t="s">
        <v>18242</v>
      </c>
      <c r="Q9626" t="s">
        <v>18243</v>
      </c>
      <c r="R9626" t="s">
        <v>706</v>
      </c>
      <c r="S9626">
        <v>11</v>
      </c>
      <c r="T9626" t="s">
        <v>707</v>
      </c>
      <c r="U9626" t="s">
        <v>708</v>
      </c>
      <c r="V9626" t="s">
        <v>709</v>
      </c>
      <c r="W9626" t="s">
        <v>707</v>
      </c>
      <c r="X9626" t="s">
        <v>710</v>
      </c>
      <c r="Y9626" t="s">
        <v>711</v>
      </c>
      <c r="Z9626" t="s">
        <v>712</v>
      </c>
      <c r="AA9626" t="s">
        <v>713</v>
      </c>
    </row>
    <row r="9627" spans="1:27" x14ac:dyDescent="0.3">
      <c r="A9627" t="s">
        <v>18244</v>
      </c>
      <c r="B9627">
        <v>6301</v>
      </c>
      <c r="C9627">
        <v>85</v>
      </c>
      <c r="D9627">
        <v>8506301</v>
      </c>
      <c r="E9627">
        <v>6</v>
      </c>
      <c r="F9627" s="1">
        <v>43958</v>
      </c>
      <c r="G9627" s="1">
        <v>2958465</v>
      </c>
      <c r="H9627" t="s">
        <v>45</v>
      </c>
      <c r="N9627" s="2">
        <v>43969.538240740738</v>
      </c>
      <c r="O9627" s="2">
        <v>45390.407824074071</v>
      </c>
      <c r="P9627" t="s">
        <v>18242</v>
      </c>
      <c r="Q9627" t="s">
        <v>18243</v>
      </c>
      <c r="R9627" t="s">
        <v>706</v>
      </c>
      <c r="S9627">
        <v>11</v>
      </c>
      <c r="T9627" t="s">
        <v>707</v>
      </c>
      <c r="U9627" t="s">
        <v>708</v>
      </c>
      <c r="V9627" t="s">
        <v>709</v>
      </c>
      <c r="W9627" t="s">
        <v>707</v>
      </c>
      <c r="X9627" t="s">
        <v>710</v>
      </c>
      <c r="Y9627" t="s">
        <v>711</v>
      </c>
      <c r="Z9627" t="s">
        <v>712</v>
      </c>
      <c r="AA9627" t="s">
        <v>713</v>
      </c>
    </row>
    <row r="9628" spans="1:27" x14ac:dyDescent="0.3">
      <c r="A9628" t="s">
        <v>18245</v>
      </c>
      <c r="B9628">
        <v>6301</v>
      </c>
      <c r="C9628">
        <v>85</v>
      </c>
      <c r="D9628">
        <v>8506301</v>
      </c>
      <c r="E9628">
        <v>6</v>
      </c>
      <c r="F9628" s="1">
        <v>45160</v>
      </c>
      <c r="G9628" s="1">
        <v>2958465</v>
      </c>
      <c r="H9628" t="s">
        <v>29</v>
      </c>
      <c r="I9628">
        <v>2742793.5219999999</v>
      </c>
      <c r="J9628">
        <v>1252442.2420000001</v>
      </c>
      <c r="K9628">
        <v>9.3306365374800002</v>
      </c>
      <c r="L9628">
        <v>47.407303801929999</v>
      </c>
      <c r="M9628">
        <v>652</v>
      </c>
      <c r="N9628" s="2">
        <v>43969.608229166668</v>
      </c>
      <c r="O9628" s="2">
        <v>45390.407824074071</v>
      </c>
      <c r="P9628" t="s">
        <v>18242</v>
      </c>
      <c r="Q9628" t="s">
        <v>18243</v>
      </c>
      <c r="R9628" t="s">
        <v>706</v>
      </c>
      <c r="S9628">
        <v>11</v>
      </c>
      <c r="T9628" t="s">
        <v>707</v>
      </c>
      <c r="U9628" t="s">
        <v>708</v>
      </c>
      <c r="V9628" t="s">
        <v>709</v>
      </c>
      <c r="W9628" t="s">
        <v>707</v>
      </c>
      <c r="X9628" t="s">
        <v>710</v>
      </c>
      <c r="Y9628" t="s">
        <v>711</v>
      </c>
      <c r="Z9628" t="s">
        <v>712</v>
      </c>
      <c r="AA9628" t="s">
        <v>713</v>
      </c>
    </row>
    <row r="9629" spans="1:27" x14ac:dyDescent="0.3">
      <c r="A9629" t="s">
        <v>18246</v>
      </c>
      <c r="B9629">
        <v>6301</v>
      </c>
      <c r="C9629">
        <v>85</v>
      </c>
      <c r="D9629">
        <v>8506301</v>
      </c>
      <c r="E9629">
        <v>6</v>
      </c>
      <c r="F9629" s="1">
        <v>45160</v>
      </c>
      <c r="G9629" s="1">
        <v>2958465</v>
      </c>
      <c r="H9629" t="s">
        <v>29</v>
      </c>
      <c r="I9629">
        <v>2742799.452</v>
      </c>
      <c r="J9629">
        <v>1252458.7350000001</v>
      </c>
      <c r="K9629">
        <v>9.3307203491700008</v>
      </c>
      <c r="L9629">
        <v>47.40745081307</v>
      </c>
      <c r="M9629">
        <v>653</v>
      </c>
      <c r="N9629" s="2">
        <v>43969.608217592591</v>
      </c>
      <c r="O9629" s="2">
        <v>45390.407824074071</v>
      </c>
      <c r="P9629" t="s">
        <v>18242</v>
      </c>
      <c r="Q9629" t="s">
        <v>18243</v>
      </c>
      <c r="R9629" t="s">
        <v>706</v>
      </c>
      <c r="S9629">
        <v>11</v>
      </c>
      <c r="T9629" t="s">
        <v>707</v>
      </c>
      <c r="U9629" t="s">
        <v>708</v>
      </c>
      <c r="V9629" t="s">
        <v>709</v>
      </c>
      <c r="W9629" t="s">
        <v>707</v>
      </c>
      <c r="X9629" t="s">
        <v>710</v>
      </c>
      <c r="Y9629" t="s">
        <v>711</v>
      </c>
      <c r="Z9629" t="s">
        <v>712</v>
      </c>
      <c r="AA9629" t="s">
        <v>713</v>
      </c>
    </row>
    <row r="9630" spans="1:27" x14ac:dyDescent="0.3">
      <c r="A9630" t="s">
        <v>18247</v>
      </c>
      <c r="B9630">
        <v>6328</v>
      </c>
      <c r="C9630">
        <v>85</v>
      </c>
      <c r="D9630">
        <v>8506328</v>
      </c>
      <c r="E9630">
        <v>9</v>
      </c>
      <c r="F9630" s="1">
        <v>45042</v>
      </c>
      <c r="G9630" s="1">
        <v>2958465</v>
      </c>
      <c r="H9630" t="s">
        <v>29</v>
      </c>
      <c r="I9630">
        <v>2801141</v>
      </c>
      <c r="J9630">
        <v>1131063</v>
      </c>
      <c r="K9630">
        <v>10.04972632972</v>
      </c>
      <c r="L9630">
        <v>46.30085086842</v>
      </c>
      <c r="M9630">
        <v>1446</v>
      </c>
      <c r="N9630" s="2">
        <v>44760.458368055559</v>
      </c>
      <c r="O9630" s="2">
        <v>45390.407824074071</v>
      </c>
      <c r="P9630" t="s">
        <v>18248</v>
      </c>
      <c r="Q9630" t="s">
        <v>18249</v>
      </c>
      <c r="R9630" t="s">
        <v>570</v>
      </c>
      <c r="S9630">
        <v>801</v>
      </c>
      <c r="T9630" t="s">
        <v>571</v>
      </c>
      <c r="U9630" t="s">
        <v>571</v>
      </c>
      <c r="V9630" t="s">
        <v>571</v>
      </c>
      <c r="W9630" t="s">
        <v>571</v>
      </c>
      <c r="X9630" t="s">
        <v>572</v>
      </c>
      <c r="Y9630" t="s">
        <v>573</v>
      </c>
      <c r="Z9630" t="s">
        <v>574</v>
      </c>
      <c r="AA9630" t="s">
        <v>575</v>
      </c>
    </row>
    <row r="9631" spans="1:27" x14ac:dyDescent="0.3">
      <c r="A9631" t="s">
        <v>18250</v>
      </c>
      <c r="B9631">
        <v>6285</v>
      </c>
      <c r="C9631">
        <v>85</v>
      </c>
      <c r="D9631">
        <v>8506285</v>
      </c>
      <c r="E9631">
        <v>1</v>
      </c>
      <c r="F9631" s="1">
        <v>44287</v>
      </c>
      <c r="G9631" s="1">
        <v>2958465</v>
      </c>
      <c r="H9631" t="s">
        <v>29</v>
      </c>
      <c r="I9631">
        <v>2744270.6653700001</v>
      </c>
      <c r="J9631">
        <v>1243674.3233700001</v>
      </c>
      <c r="K9631">
        <v>9.3473747822599993</v>
      </c>
      <c r="L9631">
        <v>47.328144161639997</v>
      </c>
      <c r="M9631">
        <v>900</v>
      </c>
      <c r="N9631" s="2">
        <v>44287.307523148149</v>
      </c>
      <c r="O9631" s="2">
        <v>45390.407824074071</v>
      </c>
      <c r="P9631" t="s">
        <v>18251</v>
      </c>
      <c r="Q9631" t="s">
        <v>18252</v>
      </c>
      <c r="R9631" t="s">
        <v>18139</v>
      </c>
      <c r="S9631">
        <v>22</v>
      </c>
      <c r="T9631" t="s">
        <v>18140</v>
      </c>
      <c r="U9631" t="s">
        <v>18140</v>
      </c>
      <c r="V9631" t="s">
        <v>18140</v>
      </c>
      <c r="W9631" t="s">
        <v>18140</v>
      </c>
      <c r="X9631" t="s">
        <v>18141</v>
      </c>
      <c r="Y9631" t="s">
        <v>18141</v>
      </c>
      <c r="Z9631" t="s">
        <v>18141</v>
      </c>
      <c r="AA9631" t="s">
        <v>18141</v>
      </c>
    </row>
    <row r="9632" spans="1:27" x14ac:dyDescent="0.3">
      <c r="A9632" t="s">
        <v>18253</v>
      </c>
      <c r="B9632">
        <v>6313</v>
      </c>
      <c r="C9632">
        <v>85</v>
      </c>
      <c r="D9632">
        <v>8506313</v>
      </c>
      <c r="E9632">
        <v>1</v>
      </c>
      <c r="F9632" s="1">
        <v>43958</v>
      </c>
      <c r="G9632" s="1">
        <v>2958465</v>
      </c>
      <c r="H9632" t="s">
        <v>45</v>
      </c>
      <c r="N9632" s="2">
        <v>43969.538530092592</v>
      </c>
      <c r="O9632" s="2">
        <v>45390.407824074071</v>
      </c>
      <c r="P9632" t="s">
        <v>18254</v>
      </c>
      <c r="Q9632" t="s">
        <v>18255</v>
      </c>
      <c r="R9632" t="s">
        <v>706</v>
      </c>
      <c r="S9632">
        <v>11</v>
      </c>
      <c r="T9632" t="s">
        <v>707</v>
      </c>
      <c r="U9632" t="s">
        <v>708</v>
      </c>
      <c r="V9632" t="s">
        <v>709</v>
      </c>
      <c r="W9632" t="s">
        <v>707</v>
      </c>
      <c r="X9632" t="s">
        <v>710</v>
      </c>
      <c r="Y9632" t="s">
        <v>711</v>
      </c>
      <c r="Z9632" t="s">
        <v>712</v>
      </c>
      <c r="AA9632" t="s">
        <v>713</v>
      </c>
    </row>
    <row r="9633" spans="1:27" x14ac:dyDescent="0.3">
      <c r="A9633" t="s">
        <v>18256</v>
      </c>
      <c r="B9633">
        <v>6313</v>
      </c>
      <c r="C9633">
        <v>85</v>
      </c>
      <c r="D9633">
        <v>8506313</v>
      </c>
      <c r="E9633">
        <v>1</v>
      </c>
      <c r="F9633" s="1">
        <v>43958</v>
      </c>
      <c r="G9633" s="1">
        <v>2958465</v>
      </c>
      <c r="H9633" t="s">
        <v>45</v>
      </c>
      <c r="N9633" s="2">
        <v>43969.538553240738</v>
      </c>
      <c r="O9633" s="2">
        <v>45390.407824074071</v>
      </c>
      <c r="P9633" t="s">
        <v>18254</v>
      </c>
      <c r="Q9633" t="s">
        <v>18255</v>
      </c>
      <c r="R9633" t="s">
        <v>706</v>
      </c>
      <c r="S9633">
        <v>11</v>
      </c>
      <c r="T9633" t="s">
        <v>707</v>
      </c>
      <c r="U9633" t="s">
        <v>708</v>
      </c>
      <c r="V9633" t="s">
        <v>709</v>
      </c>
      <c r="W9633" t="s">
        <v>707</v>
      </c>
      <c r="X9633" t="s">
        <v>710</v>
      </c>
      <c r="Y9633" t="s">
        <v>711</v>
      </c>
      <c r="Z9633" t="s">
        <v>712</v>
      </c>
      <c r="AA9633" t="s">
        <v>713</v>
      </c>
    </row>
    <row r="9634" spans="1:27" x14ac:dyDescent="0.3">
      <c r="A9634" t="s">
        <v>18257</v>
      </c>
      <c r="B9634">
        <v>6313</v>
      </c>
      <c r="C9634">
        <v>85</v>
      </c>
      <c r="D9634">
        <v>8506313</v>
      </c>
      <c r="E9634">
        <v>1</v>
      </c>
      <c r="F9634" s="1">
        <v>45160</v>
      </c>
      <c r="G9634" s="1">
        <v>2958465</v>
      </c>
      <c r="H9634" t="s">
        <v>29</v>
      </c>
      <c r="I9634">
        <v>2762332.821</v>
      </c>
      <c r="J9634">
        <v>1259463.311</v>
      </c>
      <c r="K9634">
        <v>9.5919625887599995</v>
      </c>
      <c r="L9634">
        <v>47.46590000986</v>
      </c>
      <c r="M9634">
        <v>400</v>
      </c>
      <c r="N9634" s="2">
        <v>43969.60864583333</v>
      </c>
      <c r="O9634" s="2">
        <v>45390.407824074071</v>
      </c>
      <c r="P9634" t="s">
        <v>18254</v>
      </c>
      <c r="Q9634" t="s">
        <v>18255</v>
      </c>
      <c r="R9634" t="s">
        <v>706</v>
      </c>
      <c r="S9634">
        <v>11</v>
      </c>
      <c r="T9634" t="s">
        <v>707</v>
      </c>
      <c r="U9634" t="s">
        <v>708</v>
      </c>
      <c r="V9634" t="s">
        <v>709</v>
      </c>
      <c r="W9634" t="s">
        <v>707</v>
      </c>
      <c r="X9634" t="s">
        <v>710</v>
      </c>
      <c r="Y9634" t="s">
        <v>711</v>
      </c>
      <c r="Z9634" t="s">
        <v>712</v>
      </c>
      <c r="AA9634" t="s">
        <v>713</v>
      </c>
    </row>
    <row r="9635" spans="1:27" x14ac:dyDescent="0.3">
      <c r="A9635" t="s">
        <v>18258</v>
      </c>
      <c r="B9635">
        <v>6313</v>
      </c>
      <c r="C9635">
        <v>85</v>
      </c>
      <c r="D9635">
        <v>8506313</v>
      </c>
      <c r="E9635">
        <v>1</v>
      </c>
      <c r="F9635" s="1">
        <v>45160</v>
      </c>
      <c r="G9635" s="1">
        <v>2958465</v>
      </c>
      <c r="H9635" t="s">
        <v>29</v>
      </c>
      <c r="I9635">
        <v>2762325.926</v>
      </c>
      <c r="J9635">
        <v>1259459.436</v>
      </c>
      <c r="K9635">
        <v>9.59186976232</v>
      </c>
      <c r="L9635">
        <v>47.46586687341</v>
      </c>
      <c r="M9635">
        <v>400</v>
      </c>
      <c r="N9635" s="2">
        <v>43969.608634259261</v>
      </c>
      <c r="O9635" s="2">
        <v>45390.407824074071</v>
      </c>
      <c r="P9635" t="s">
        <v>18254</v>
      </c>
      <c r="Q9635" t="s">
        <v>18255</v>
      </c>
      <c r="R9635" t="s">
        <v>706</v>
      </c>
      <c r="S9635">
        <v>11</v>
      </c>
      <c r="T9635" t="s">
        <v>707</v>
      </c>
      <c r="U9635" t="s">
        <v>708</v>
      </c>
      <c r="V9635" t="s">
        <v>709</v>
      </c>
      <c r="W9635" t="s">
        <v>707</v>
      </c>
      <c r="X9635" t="s">
        <v>710</v>
      </c>
      <c r="Y9635" t="s">
        <v>711</v>
      </c>
      <c r="Z9635" t="s">
        <v>712</v>
      </c>
      <c r="AA9635" t="s">
        <v>713</v>
      </c>
    </row>
    <row r="9636" spans="1:27" x14ac:dyDescent="0.3">
      <c r="A9636" t="s">
        <v>18259</v>
      </c>
      <c r="B9636">
        <v>6313</v>
      </c>
      <c r="C9636">
        <v>85</v>
      </c>
      <c r="D9636">
        <v>8506313</v>
      </c>
      <c r="E9636">
        <v>1</v>
      </c>
      <c r="F9636" s="1">
        <v>45281</v>
      </c>
      <c r="G9636" s="1">
        <v>2958465</v>
      </c>
      <c r="H9636" t="s">
        <v>29</v>
      </c>
      <c r="I9636">
        <v>2762243.5667599998</v>
      </c>
      <c r="J9636">
        <v>1259595.16974</v>
      </c>
      <c r="K9636">
        <v>9.5908271982900004</v>
      </c>
      <c r="L9636">
        <v>47.467107514810003</v>
      </c>
      <c r="M9636">
        <v>401</v>
      </c>
      <c r="N9636" s="2">
        <v>45281.281747685185</v>
      </c>
      <c r="O9636" s="2">
        <v>45390.407824074071</v>
      </c>
      <c r="P9636" t="s">
        <v>18254</v>
      </c>
      <c r="Q9636" t="s">
        <v>18255</v>
      </c>
      <c r="R9636" t="s">
        <v>706</v>
      </c>
      <c r="S9636">
        <v>11</v>
      </c>
      <c r="T9636" t="s">
        <v>707</v>
      </c>
      <c r="U9636" t="s">
        <v>708</v>
      </c>
      <c r="V9636" t="s">
        <v>709</v>
      </c>
      <c r="W9636" t="s">
        <v>707</v>
      </c>
      <c r="X9636" t="s">
        <v>710</v>
      </c>
      <c r="Y9636" t="s">
        <v>711</v>
      </c>
      <c r="Z9636" t="s">
        <v>712</v>
      </c>
      <c r="AA9636" t="s">
        <v>713</v>
      </c>
    </row>
    <row r="9637" spans="1:27" x14ac:dyDescent="0.3">
      <c r="A9637" t="s">
        <v>18260</v>
      </c>
      <c r="B9637">
        <v>6300</v>
      </c>
      <c r="C9637">
        <v>85</v>
      </c>
      <c r="D9637">
        <v>8506300</v>
      </c>
      <c r="E9637">
        <v>8</v>
      </c>
      <c r="F9637" s="1">
        <v>43958</v>
      </c>
      <c r="G9637" s="1">
        <v>2958465</v>
      </c>
      <c r="H9637" t="s">
        <v>45</v>
      </c>
      <c r="N9637" s="2">
        <v>43969.538194444445</v>
      </c>
      <c r="O9637" s="2">
        <v>45390.407824074071</v>
      </c>
      <c r="P9637" t="s">
        <v>18261</v>
      </c>
      <c r="Q9637" t="s">
        <v>18262</v>
      </c>
      <c r="R9637" t="s">
        <v>706</v>
      </c>
      <c r="S9637">
        <v>11</v>
      </c>
      <c r="T9637" t="s">
        <v>707</v>
      </c>
      <c r="U9637" t="s">
        <v>708</v>
      </c>
      <c r="V9637" t="s">
        <v>709</v>
      </c>
      <c r="W9637" t="s">
        <v>707</v>
      </c>
      <c r="X9637" t="s">
        <v>710</v>
      </c>
      <c r="Y9637" t="s">
        <v>711</v>
      </c>
      <c r="Z9637" t="s">
        <v>712</v>
      </c>
      <c r="AA9637" t="s">
        <v>713</v>
      </c>
    </row>
    <row r="9638" spans="1:27" x14ac:dyDescent="0.3">
      <c r="A9638" t="s">
        <v>18263</v>
      </c>
      <c r="B9638">
        <v>6300</v>
      </c>
      <c r="C9638">
        <v>85</v>
      </c>
      <c r="D9638">
        <v>8506300</v>
      </c>
      <c r="E9638">
        <v>8</v>
      </c>
      <c r="F9638" s="1">
        <v>43958</v>
      </c>
      <c r="G9638" s="1">
        <v>2958465</v>
      </c>
      <c r="H9638" t="s">
        <v>45</v>
      </c>
      <c r="N9638" s="2">
        <v>43969.538206018522</v>
      </c>
      <c r="O9638" s="2">
        <v>45390.407824074071</v>
      </c>
      <c r="P9638" t="s">
        <v>18261</v>
      </c>
      <c r="Q9638" t="s">
        <v>18262</v>
      </c>
      <c r="R9638" t="s">
        <v>706</v>
      </c>
      <c r="S9638">
        <v>11</v>
      </c>
      <c r="T9638" t="s">
        <v>707</v>
      </c>
      <c r="U9638" t="s">
        <v>708</v>
      </c>
      <c r="V9638" t="s">
        <v>709</v>
      </c>
      <c r="W9638" t="s">
        <v>707</v>
      </c>
      <c r="X9638" t="s">
        <v>710</v>
      </c>
      <c r="Y9638" t="s">
        <v>711</v>
      </c>
      <c r="Z9638" t="s">
        <v>712</v>
      </c>
      <c r="AA9638" t="s">
        <v>713</v>
      </c>
    </row>
    <row r="9639" spans="1:27" x14ac:dyDescent="0.3">
      <c r="A9639" t="s">
        <v>18264</v>
      </c>
      <c r="B9639">
        <v>6300</v>
      </c>
      <c r="C9639">
        <v>85</v>
      </c>
      <c r="D9639">
        <v>8506300</v>
      </c>
      <c r="E9639">
        <v>8</v>
      </c>
      <c r="F9639" s="1">
        <v>45160</v>
      </c>
      <c r="G9639" s="1">
        <v>2958465</v>
      </c>
      <c r="H9639" t="s">
        <v>29</v>
      </c>
      <c r="I9639">
        <v>2740655.844</v>
      </c>
      <c r="J9639">
        <v>1251994.0889999999</v>
      </c>
      <c r="K9639">
        <v>9.3021820695600006</v>
      </c>
      <c r="L9639">
        <v>47.403734379729997</v>
      </c>
      <c r="M9639">
        <v>655</v>
      </c>
      <c r="N9639" s="2">
        <v>43969.608206018522</v>
      </c>
      <c r="O9639" s="2">
        <v>45390.407824074071</v>
      </c>
      <c r="P9639" t="s">
        <v>18261</v>
      </c>
      <c r="Q9639" t="s">
        <v>18262</v>
      </c>
      <c r="R9639" t="s">
        <v>706</v>
      </c>
      <c r="S9639">
        <v>11</v>
      </c>
      <c r="T9639" t="s">
        <v>707</v>
      </c>
      <c r="U9639" t="s">
        <v>708</v>
      </c>
      <c r="V9639" t="s">
        <v>709</v>
      </c>
      <c r="W9639" t="s">
        <v>707</v>
      </c>
      <c r="X9639" t="s">
        <v>710</v>
      </c>
      <c r="Y9639" t="s">
        <v>711</v>
      </c>
      <c r="Z9639" t="s">
        <v>712</v>
      </c>
      <c r="AA9639" t="s">
        <v>713</v>
      </c>
    </row>
    <row r="9640" spans="1:27" x14ac:dyDescent="0.3">
      <c r="A9640" t="s">
        <v>18265</v>
      </c>
      <c r="B9640">
        <v>6300</v>
      </c>
      <c r="C9640">
        <v>85</v>
      </c>
      <c r="D9640">
        <v>8506300</v>
      </c>
      <c r="E9640">
        <v>8</v>
      </c>
      <c r="F9640" s="1">
        <v>45160</v>
      </c>
      <c r="G9640" s="1">
        <v>2958465</v>
      </c>
      <c r="H9640" t="s">
        <v>29</v>
      </c>
      <c r="I9640">
        <v>2740669.4589999998</v>
      </c>
      <c r="J9640">
        <v>1251982.0160000001</v>
      </c>
      <c r="K9640">
        <v>9.3023585879600006</v>
      </c>
      <c r="L9640">
        <v>47.403622914979998</v>
      </c>
      <c r="M9640">
        <v>654</v>
      </c>
      <c r="N9640" s="2">
        <v>43969.608194444445</v>
      </c>
      <c r="O9640" s="2">
        <v>45390.407824074071</v>
      </c>
      <c r="P9640" t="s">
        <v>18261</v>
      </c>
      <c r="Q9640" t="s">
        <v>18262</v>
      </c>
      <c r="R9640" t="s">
        <v>706</v>
      </c>
      <c r="S9640">
        <v>11</v>
      </c>
      <c r="T9640" t="s">
        <v>707</v>
      </c>
      <c r="U9640" t="s">
        <v>708</v>
      </c>
      <c r="V9640" t="s">
        <v>709</v>
      </c>
      <c r="W9640" t="s">
        <v>707</v>
      </c>
      <c r="X9640" t="s">
        <v>710</v>
      </c>
      <c r="Y9640" t="s">
        <v>711</v>
      </c>
      <c r="Z9640" t="s">
        <v>712</v>
      </c>
      <c r="AA9640" t="s">
        <v>713</v>
      </c>
    </row>
    <row r="9641" spans="1:27" x14ac:dyDescent="0.3">
      <c r="A9641" t="s">
        <v>18266</v>
      </c>
      <c r="B9641">
        <v>6303</v>
      </c>
      <c r="C9641">
        <v>85</v>
      </c>
      <c r="D9641">
        <v>8506303</v>
      </c>
      <c r="E9641">
        <v>2</v>
      </c>
      <c r="F9641" s="1">
        <v>43958</v>
      </c>
      <c r="G9641" s="1">
        <v>2958465</v>
      </c>
      <c r="H9641" t="s">
        <v>45</v>
      </c>
      <c r="N9641" s="2">
        <v>43969.53833333333</v>
      </c>
      <c r="O9641" s="2">
        <v>45390.407824074071</v>
      </c>
      <c r="P9641" t="s">
        <v>18267</v>
      </c>
      <c r="Q9641" t="s">
        <v>18268</v>
      </c>
      <c r="R9641" t="s">
        <v>706</v>
      </c>
      <c r="S9641">
        <v>11</v>
      </c>
      <c r="T9641" t="s">
        <v>707</v>
      </c>
      <c r="U9641" t="s">
        <v>708</v>
      </c>
      <c r="V9641" t="s">
        <v>709</v>
      </c>
      <c r="W9641" t="s">
        <v>707</v>
      </c>
      <c r="X9641" t="s">
        <v>710</v>
      </c>
      <c r="Y9641" t="s">
        <v>711</v>
      </c>
      <c r="Z9641" t="s">
        <v>712</v>
      </c>
      <c r="AA9641" t="s">
        <v>713</v>
      </c>
    </row>
    <row r="9642" spans="1:27" x14ac:dyDescent="0.3">
      <c r="A9642" t="s">
        <v>18269</v>
      </c>
      <c r="B9642">
        <v>6303</v>
      </c>
      <c r="C9642">
        <v>85</v>
      </c>
      <c r="D9642">
        <v>8506303</v>
      </c>
      <c r="E9642">
        <v>2</v>
      </c>
      <c r="F9642" s="1">
        <v>43958</v>
      </c>
      <c r="G9642" s="1">
        <v>2958465</v>
      </c>
      <c r="H9642" t="s">
        <v>45</v>
      </c>
      <c r="N9642" s="2">
        <v>43969.538344907407</v>
      </c>
      <c r="O9642" s="2">
        <v>45390.407824074071</v>
      </c>
      <c r="P9642" t="s">
        <v>18267</v>
      </c>
      <c r="Q9642" t="s">
        <v>18268</v>
      </c>
      <c r="R9642" t="s">
        <v>706</v>
      </c>
      <c r="S9642">
        <v>11</v>
      </c>
      <c r="T9642" t="s">
        <v>707</v>
      </c>
      <c r="U9642" t="s">
        <v>708</v>
      </c>
      <c r="V9642" t="s">
        <v>709</v>
      </c>
      <c r="W9642" t="s">
        <v>707</v>
      </c>
      <c r="X9642" t="s">
        <v>710</v>
      </c>
      <c r="Y9642" t="s">
        <v>711</v>
      </c>
      <c r="Z9642" t="s">
        <v>712</v>
      </c>
      <c r="AA9642" t="s">
        <v>713</v>
      </c>
    </row>
    <row r="9643" spans="1:27" x14ac:dyDescent="0.3">
      <c r="A9643" t="s">
        <v>18270</v>
      </c>
      <c r="B9643">
        <v>6303</v>
      </c>
      <c r="C9643">
        <v>85</v>
      </c>
      <c r="D9643">
        <v>8506303</v>
      </c>
      <c r="E9643">
        <v>2</v>
      </c>
      <c r="F9643" s="1">
        <v>45160</v>
      </c>
      <c r="G9643" s="1">
        <v>2958465</v>
      </c>
      <c r="H9643" t="s">
        <v>29</v>
      </c>
      <c r="I9643">
        <v>2747486.415</v>
      </c>
      <c r="J9643">
        <v>1255623.2009999999</v>
      </c>
      <c r="K9643">
        <v>9.3938421850000005</v>
      </c>
      <c r="L9643">
        <v>47.434870199210003</v>
      </c>
      <c r="M9643">
        <v>645</v>
      </c>
      <c r="N9643" s="2">
        <v>43969.608391203707</v>
      </c>
      <c r="O9643" s="2">
        <v>45390.407824074071</v>
      </c>
      <c r="P9643" t="s">
        <v>18267</v>
      </c>
      <c r="Q9643" t="s">
        <v>18268</v>
      </c>
      <c r="R9643" t="s">
        <v>706</v>
      </c>
      <c r="S9643">
        <v>11</v>
      </c>
      <c r="T9643" t="s">
        <v>707</v>
      </c>
      <c r="U9643" t="s">
        <v>708</v>
      </c>
      <c r="V9643" t="s">
        <v>709</v>
      </c>
      <c r="W9643" t="s">
        <v>707</v>
      </c>
      <c r="X9643" t="s">
        <v>710</v>
      </c>
      <c r="Y9643" t="s">
        <v>711</v>
      </c>
      <c r="Z9643" t="s">
        <v>712</v>
      </c>
      <c r="AA9643" t="s">
        <v>713</v>
      </c>
    </row>
    <row r="9644" spans="1:27" x14ac:dyDescent="0.3">
      <c r="A9644" t="s">
        <v>18271</v>
      </c>
      <c r="B9644">
        <v>6303</v>
      </c>
      <c r="C9644">
        <v>85</v>
      </c>
      <c r="D9644">
        <v>8506303</v>
      </c>
      <c r="E9644">
        <v>2</v>
      </c>
      <c r="F9644" s="1">
        <v>45160</v>
      </c>
      <c r="G9644" s="1">
        <v>2958465</v>
      </c>
      <c r="H9644" t="s">
        <v>29</v>
      </c>
      <c r="I9644">
        <v>2747483.9559999998</v>
      </c>
      <c r="J9644">
        <v>1255628.429</v>
      </c>
      <c r="K9644">
        <v>9.3938113267900007</v>
      </c>
      <c r="L9644">
        <v>47.434917756780003</v>
      </c>
      <c r="M9644">
        <v>645</v>
      </c>
      <c r="N9644" s="2">
        <v>43969.608402777776</v>
      </c>
      <c r="O9644" s="2">
        <v>45390.407824074071</v>
      </c>
      <c r="P9644" t="s">
        <v>18267</v>
      </c>
      <c r="Q9644" t="s">
        <v>18268</v>
      </c>
      <c r="R9644" t="s">
        <v>706</v>
      </c>
      <c r="S9644">
        <v>11</v>
      </c>
      <c r="T9644" t="s">
        <v>707</v>
      </c>
      <c r="U9644" t="s">
        <v>708</v>
      </c>
      <c r="V9644" t="s">
        <v>709</v>
      </c>
      <c r="W9644" t="s">
        <v>707</v>
      </c>
      <c r="X9644" t="s">
        <v>710</v>
      </c>
      <c r="Y9644" t="s">
        <v>711</v>
      </c>
      <c r="Z9644" t="s">
        <v>712</v>
      </c>
      <c r="AA9644" t="s">
        <v>713</v>
      </c>
    </row>
    <row r="9645" spans="1:27" x14ac:dyDescent="0.3">
      <c r="A9645" t="s">
        <v>18272</v>
      </c>
      <c r="B9645">
        <v>6303</v>
      </c>
      <c r="C9645">
        <v>85</v>
      </c>
      <c r="D9645">
        <v>8506303</v>
      </c>
      <c r="E9645">
        <v>2</v>
      </c>
      <c r="F9645" s="1">
        <v>45160</v>
      </c>
      <c r="G9645" s="1">
        <v>2958465</v>
      </c>
      <c r="H9645" t="s">
        <v>29</v>
      </c>
      <c r="I9645">
        <v>2747491.7850000001</v>
      </c>
      <c r="J9645">
        <v>1255612.0930000001</v>
      </c>
      <c r="K9645">
        <v>9.3939096754999998</v>
      </c>
      <c r="L9645">
        <v>47.434769120390001</v>
      </c>
      <c r="M9645">
        <v>645</v>
      </c>
      <c r="N9645" s="2">
        <v>43969.60837962963</v>
      </c>
      <c r="O9645" s="2">
        <v>45390.407824074071</v>
      </c>
      <c r="P9645" t="s">
        <v>18267</v>
      </c>
      <c r="Q9645" t="s">
        <v>18268</v>
      </c>
      <c r="R9645" t="s">
        <v>706</v>
      </c>
      <c r="S9645">
        <v>11</v>
      </c>
      <c r="T9645" t="s">
        <v>707</v>
      </c>
      <c r="U9645" t="s">
        <v>708</v>
      </c>
      <c r="V9645" t="s">
        <v>709</v>
      </c>
      <c r="W9645" t="s">
        <v>707</v>
      </c>
      <c r="X9645" t="s">
        <v>710</v>
      </c>
      <c r="Y9645" t="s">
        <v>711</v>
      </c>
      <c r="Z9645" t="s">
        <v>712</v>
      </c>
      <c r="AA9645" t="s">
        <v>713</v>
      </c>
    </row>
    <row r="9646" spans="1:27" x14ac:dyDescent="0.3">
      <c r="A9646" t="s">
        <v>18273</v>
      </c>
      <c r="B9646">
        <v>6284</v>
      </c>
      <c r="C9646">
        <v>85</v>
      </c>
      <c r="D9646">
        <v>8506284</v>
      </c>
      <c r="E9646">
        <v>4</v>
      </c>
      <c r="F9646" s="1">
        <v>44287</v>
      </c>
      <c r="G9646" s="1">
        <v>2958465</v>
      </c>
      <c r="H9646" t="s">
        <v>29</v>
      </c>
      <c r="I9646">
        <v>2742874.18927</v>
      </c>
      <c r="J9646">
        <v>1242741.85739</v>
      </c>
      <c r="K9646">
        <v>9.3286089759799999</v>
      </c>
      <c r="L9646">
        <v>47.320063748019997</v>
      </c>
      <c r="M9646">
        <v>873</v>
      </c>
      <c r="N9646" s="2">
        <v>44280.381458333337</v>
      </c>
      <c r="O9646" s="2">
        <v>45390.407824074071</v>
      </c>
      <c r="P9646" t="s">
        <v>18274</v>
      </c>
      <c r="Q9646" t="s">
        <v>18275</v>
      </c>
      <c r="R9646" t="s">
        <v>18139</v>
      </c>
      <c r="S9646">
        <v>22</v>
      </c>
      <c r="T9646" t="s">
        <v>18140</v>
      </c>
      <c r="U9646" t="s">
        <v>18140</v>
      </c>
      <c r="V9646" t="s">
        <v>18140</v>
      </c>
      <c r="W9646" t="s">
        <v>18140</v>
      </c>
      <c r="X9646" t="s">
        <v>18141</v>
      </c>
      <c r="Y9646" t="s">
        <v>18141</v>
      </c>
      <c r="Z9646" t="s">
        <v>18141</v>
      </c>
      <c r="AA9646" t="s">
        <v>18141</v>
      </c>
    </row>
    <row r="9647" spans="1:27" x14ac:dyDescent="0.3">
      <c r="A9647" t="s">
        <v>18276</v>
      </c>
      <c r="B9647">
        <v>6284</v>
      </c>
      <c r="C9647">
        <v>85</v>
      </c>
      <c r="D9647">
        <v>8506284</v>
      </c>
      <c r="E9647">
        <v>4</v>
      </c>
      <c r="F9647" s="1">
        <v>44287</v>
      </c>
      <c r="G9647" s="1">
        <v>2958465</v>
      </c>
      <c r="H9647" t="s">
        <v>29</v>
      </c>
      <c r="I9647">
        <v>2742872.7008799999</v>
      </c>
      <c r="J9647">
        <v>1242747.23954</v>
      </c>
      <c r="K9647">
        <v>9.3285910096800002</v>
      </c>
      <c r="L9647">
        <v>47.320112465629997</v>
      </c>
      <c r="M9647">
        <v>873</v>
      </c>
      <c r="N9647" s="2">
        <v>44280.381053240744</v>
      </c>
      <c r="O9647" s="2">
        <v>45390.407824074071</v>
      </c>
      <c r="P9647" t="s">
        <v>18274</v>
      </c>
      <c r="Q9647" t="s">
        <v>18275</v>
      </c>
      <c r="R9647" t="s">
        <v>18139</v>
      </c>
      <c r="S9647">
        <v>22</v>
      </c>
      <c r="T9647" t="s">
        <v>18140</v>
      </c>
      <c r="U9647" t="s">
        <v>18140</v>
      </c>
      <c r="V9647" t="s">
        <v>18140</v>
      </c>
      <c r="W9647" t="s">
        <v>18140</v>
      </c>
      <c r="X9647" t="s">
        <v>18141</v>
      </c>
      <c r="Y9647" t="s">
        <v>18141</v>
      </c>
      <c r="Z9647" t="s">
        <v>18141</v>
      </c>
      <c r="AA9647" t="s">
        <v>18141</v>
      </c>
    </row>
    <row r="9648" spans="1:27" x14ac:dyDescent="0.3">
      <c r="A9648" t="s">
        <v>18277</v>
      </c>
      <c r="B9648">
        <v>6312</v>
      </c>
      <c r="C9648">
        <v>85</v>
      </c>
      <c r="D9648">
        <v>8506312</v>
      </c>
      <c r="E9648">
        <v>3</v>
      </c>
      <c r="F9648" s="1">
        <v>43958</v>
      </c>
      <c r="G9648" s="1">
        <v>2958465</v>
      </c>
      <c r="H9648" t="s">
        <v>45</v>
      </c>
      <c r="N9648" s="2">
        <v>43969.538506944446</v>
      </c>
      <c r="O9648" s="2">
        <v>45390.407824074071</v>
      </c>
      <c r="P9648" t="s">
        <v>18278</v>
      </c>
      <c r="Q9648" t="s">
        <v>18279</v>
      </c>
      <c r="R9648" t="s">
        <v>706</v>
      </c>
      <c r="S9648">
        <v>11</v>
      </c>
      <c r="T9648" t="s">
        <v>707</v>
      </c>
      <c r="U9648" t="s">
        <v>708</v>
      </c>
      <c r="V9648" t="s">
        <v>709</v>
      </c>
      <c r="W9648" t="s">
        <v>707</v>
      </c>
      <c r="X9648" t="s">
        <v>710</v>
      </c>
      <c r="Y9648" t="s">
        <v>711</v>
      </c>
      <c r="Z9648" t="s">
        <v>712</v>
      </c>
      <c r="AA9648" t="s">
        <v>713</v>
      </c>
    </row>
    <row r="9649" spans="1:27" x14ac:dyDescent="0.3">
      <c r="A9649" t="s">
        <v>18280</v>
      </c>
      <c r="B9649">
        <v>6312</v>
      </c>
      <c r="C9649">
        <v>85</v>
      </c>
      <c r="D9649">
        <v>8506312</v>
      </c>
      <c r="E9649">
        <v>3</v>
      </c>
      <c r="F9649" s="1">
        <v>43958</v>
      </c>
      <c r="G9649" s="1">
        <v>2958465</v>
      </c>
      <c r="H9649" t="s">
        <v>45</v>
      </c>
      <c r="N9649" s="2">
        <v>43969.538518518515</v>
      </c>
      <c r="O9649" s="2">
        <v>45390.407824074071</v>
      </c>
      <c r="P9649" t="s">
        <v>18278</v>
      </c>
      <c r="Q9649" t="s">
        <v>18279</v>
      </c>
      <c r="R9649" t="s">
        <v>706</v>
      </c>
      <c r="S9649">
        <v>11</v>
      </c>
      <c r="T9649" t="s">
        <v>707</v>
      </c>
      <c r="U9649" t="s">
        <v>708</v>
      </c>
      <c r="V9649" t="s">
        <v>709</v>
      </c>
      <c r="W9649" t="s">
        <v>707</v>
      </c>
      <c r="X9649" t="s">
        <v>710</v>
      </c>
      <c r="Y9649" t="s">
        <v>711</v>
      </c>
      <c r="Z9649" t="s">
        <v>712</v>
      </c>
      <c r="AA9649" t="s">
        <v>713</v>
      </c>
    </row>
    <row r="9650" spans="1:27" x14ac:dyDescent="0.3">
      <c r="A9650" t="s">
        <v>18281</v>
      </c>
      <c r="B9650">
        <v>6312</v>
      </c>
      <c r="C9650">
        <v>85</v>
      </c>
      <c r="D9650">
        <v>8506312</v>
      </c>
      <c r="E9650">
        <v>3</v>
      </c>
      <c r="F9650" s="1">
        <v>45160</v>
      </c>
      <c r="G9650" s="1">
        <v>2958465</v>
      </c>
      <c r="H9650" t="s">
        <v>29</v>
      </c>
      <c r="I9650">
        <v>2758123.4190000002</v>
      </c>
      <c r="J9650">
        <v>1261028.122</v>
      </c>
      <c r="K9650">
        <v>9.5367071322299992</v>
      </c>
      <c r="L9650">
        <v>47.480994482249997</v>
      </c>
      <c r="M9650">
        <v>401</v>
      </c>
      <c r="N9650" s="2">
        <v>43969.608611111114</v>
      </c>
      <c r="O9650" s="2">
        <v>45390.407824074071</v>
      </c>
      <c r="P9650" t="s">
        <v>18278</v>
      </c>
      <c r="Q9650" t="s">
        <v>18279</v>
      </c>
      <c r="R9650" t="s">
        <v>706</v>
      </c>
      <c r="S9650">
        <v>11</v>
      </c>
      <c r="T9650" t="s">
        <v>707</v>
      </c>
      <c r="U9650" t="s">
        <v>708</v>
      </c>
      <c r="V9650" t="s">
        <v>709</v>
      </c>
      <c r="W9650" t="s">
        <v>707</v>
      </c>
      <c r="X9650" t="s">
        <v>710</v>
      </c>
      <c r="Y9650" t="s">
        <v>711</v>
      </c>
      <c r="Z9650" t="s">
        <v>712</v>
      </c>
      <c r="AA9650" t="s">
        <v>713</v>
      </c>
    </row>
    <row r="9651" spans="1:27" x14ac:dyDescent="0.3">
      <c r="A9651" t="s">
        <v>18282</v>
      </c>
      <c r="B9651">
        <v>6312</v>
      </c>
      <c r="C9651">
        <v>85</v>
      </c>
      <c r="D9651">
        <v>8506312</v>
      </c>
      <c r="E9651">
        <v>3</v>
      </c>
      <c r="F9651" s="1">
        <v>45160</v>
      </c>
      <c r="G9651" s="1">
        <v>2958465</v>
      </c>
      <c r="H9651" t="s">
        <v>29</v>
      </c>
      <c r="I9651">
        <v>2758125.9879999999</v>
      </c>
      <c r="J9651">
        <v>1261020.72</v>
      </c>
      <c r="K9651">
        <v>9.5367385767900004</v>
      </c>
      <c r="L9651">
        <v>47.480927315080002</v>
      </c>
      <c r="M9651">
        <v>401</v>
      </c>
      <c r="N9651" s="2">
        <v>43969.608599537038</v>
      </c>
      <c r="O9651" s="2">
        <v>45390.407824074071</v>
      </c>
      <c r="P9651" t="s">
        <v>18278</v>
      </c>
      <c r="Q9651" t="s">
        <v>18279</v>
      </c>
      <c r="R9651" t="s">
        <v>706</v>
      </c>
      <c r="S9651">
        <v>11</v>
      </c>
      <c r="T9651" t="s">
        <v>707</v>
      </c>
      <c r="U9651" t="s">
        <v>708</v>
      </c>
      <c r="V9651" t="s">
        <v>709</v>
      </c>
      <c r="W9651" t="s">
        <v>707</v>
      </c>
      <c r="X9651" t="s">
        <v>710</v>
      </c>
      <c r="Y9651" t="s">
        <v>711</v>
      </c>
      <c r="Z9651" t="s">
        <v>712</v>
      </c>
      <c r="AA9651" t="s">
        <v>713</v>
      </c>
    </row>
    <row r="9652" spans="1:27" x14ac:dyDescent="0.3">
      <c r="A9652" t="s">
        <v>18283</v>
      </c>
      <c r="B9652">
        <v>6334</v>
      </c>
      <c r="C9652">
        <v>85</v>
      </c>
      <c r="D9652">
        <v>8506334</v>
      </c>
      <c r="E9652">
        <v>7</v>
      </c>
      <c r="F9652" s="1">
        <v>45281</v>
      </c>
      <c r="G9652" s="1">
        <v>2958465</v>
      </c>
      <c r="H9652" t="s">
        <v>29</v>
      </c>
      <c r="I9652">
        <v>2502947.5750000002</v>
      </c>
      <c r="J9652">
        <v>1119004.1100000001</v>
      </c>
      <c r="K9652">
        <v>6.1809301864600004</v>
      </c>
      <c r="L9652">
        <v>46.215470452909997</v>
      </c>
      <c r="M9652">
        <v>439</v>
      </c>
      <c r="N9652" s="2">
        <v>45281.364479166667</v>
      </c>
      <c r="O9652" s="2">
        <v>45390.407824074071</v>
      </c>
      <c r="P9652" t="s">
        <v>18284</v>
      </c>
      <c r="Q9652" t="s">
        <v>18285</v>
      </c>
      <c r="R9652" t="s">
        <v>122</v>
      </c>
      <c r="S9652">
        <v>881</v>
      </c>
      <c r="T9652" t="s">
        <v>123</v>
      </c>
      <c r="U9652" t="s">
        <v>123</v>
      </c>
      <c r="V9652" t="s">
        <v>123</v>
      </c>
      <c r="W9652" t="s">
        <v>123</v>
      </c>
      <c r="X9652" t="s">
        <v>124</v>
      </c>
      <c r="Y9652" t="s">
        <v>124</v>
      </c>
      <c r="Z9652" t="s">
        <v>124</v>
      </c>
      <c r="AA9652" t="s">
        <v>124</v>
      </c>
    </row>
    <row r="9653" spans="1:27" x14ac:dyDescent="0.3">
      <c r="A9653" t="s">
        <v>18286</v>
      </c>
      <c r="B9653">
        <v>6302</v>
      </c>
      <c r="C9653">
        <v>85</v>
      </c>
      <c r="D9653">
        <v>8506302</v>
      </c>
      <c r="E9653">
        <v>4</v>
      </c>
      <c r="F9653" s="1">
        <v>43958</v>
      </c>
      <c r="G9653" s="1">
        <v>2958465</v>
      </c>
      <c r="H9653" t="s">
        <v>45</v>
      </c>
      <c r="N9653" s="2">
        <v>43969.538252314815</v>
      </c>
      <c r="O9653" s="2">
        <v>45390.407824074071</v>
      </c>
      <c r="P9653" t="s">
        <v>18287</v>
      </c>
      <c r="Q9653" t="s">
        <v>18288</v>
      </c>
      <c r="R9653" t="s">
        <v>706</v>
      </c>
      <c r="S9653">
        <v>11</v>
      </c>
      <c r="T9653" t="s">
        <v>707</v>
      </c>
      <c r="U9653" t="s">
        <v>708</v>
      </c>
      <c r="V9653" t="s">
        <v>709</v>
      </c>
      <c r="W9653" t="s">
        <v>707</v>
      </c>
      <c r="X9653" t="s">
        <v>710</v>
      </c>
      <c r="Y9653" t="s">
        <v>711</v>
      </c>
      <c r="Z9653" t="s">
        <v>712</v>
      </c>
      <c r="AA9653" t="s">
        <v>713</v>
      </c>
    </row>
    <row r="9654" spans="1:27" x14ac:dyDescent="0.3">
      <c r="A9654" t="s">
        <v>18289</v>
      </c>
      <c r="B9654">
        <v>6302</v>
      </c>
      <c r="C9654">
        <v>85</v>
      </c>
      <c r="D9654">
        <v>8506302</v>
      </c>
      <c r="E9654">
        <v>4</v>
      </c>
      <c r="F9654" s="1">
        <v>43958</v>
      </c>
      <c r="G9654" s="1">
        <v>2958465</v>
      </c>
      <c r="H9654" t="s">
        <v>45</v>
      </c>
      <c r="N9654" s="2">
        <v>43969.538287037038</v>
      </c>
      <c r="O9654" s="2">
        <v>45390.407824074071</v>
      </c>
      <c r="P9654" t="s">
        <v>18287</v>
      </c>
      <c r="Q9654" t="s">
        <v>18288</v>
      </c>
      <c r="R9654" t="s">
        <v>706</v>
      </c>
      <c r="S9654">
        <v>11</v>
      </c>
      <c r="T9654" t="s">
        <v>707</v>
      </c>
      <c r="U9654" t="s">
        <v>708</v>
      </c>
      <c r="V9654" t="s">
        <v>709</v>
      </c>
      <c r="W9654" t="s">
        <v>707</v>
      </c>
      <c r="X9654" t="s">
        <v>710</v>
      </c>
      <c r="Y9654" t="s">
        <v>711</v>
      </c>
      <c r="Z9654" t="s">
        <v>712</v>
      </c>
      <c r="AA9654" t="s">
        <v>713</v>
      </c>
    </row>
    <row r="9655" spans="1:27" x14ac:dyDescent="0.3">
      <c r="A9655" t="s">
        <v>18290</v>
      </c>
      <c r="B9655">
        <v>6302</v>
      </c>
      <c r="C9655">
        <v>85</v>
      </c>
      <c r="D9655">
        <v>8506302</v>
      </c>
      <c r="E9655">
        <v>4</v>
      </c>
      <c r="F9655" s="1">
        <v>43958</v>
      </c>
      <c r="G9655" s="1">
        <v>2958465</v>
      </c>
      <c r="H9655" t="s">
        <v>45</v>
      </c>
      <c r="N9655" s="2">
        <v>43969.538298611114</v>
      </c>
      <c r="O9655" s="2">
        <v>45390.407824074071</v>
      </c>
      <c r="P9655" t="s">
        <v>18287</v>
      </c>
      <c r="Q9655" t="s">
        <v>18288</v>
      </c>
      <c r="R9655" t="s">
        <v>706</v>
      </c>
      <c r="S9655">
        <v>11</v>
      </c>
      <c r="T9655" t="s">
        <v>707</v>
      </c>
      <c r="U9655" t="s">
        <v>708</v>
      </c>
      <c r="V9655" t="s">
        <v>709</v>
      </c>
      <c r="W9655" t="s">
        <v>707</v>
      </c>
      <c r="X9655" t="s">
        <v>710</v>
      </c>
      <c r="Y9655" t="s">
        <v>711</v>
      </c>
      <c r="Z9655" t="s">
        <v>712</v>
      </c>
      <c r="AA9655" t="s">
        <v>713</v>
      </c>
    </row>
    <row r="9656" spans="1:27" x14ac:dyDescent="0.3">
      <c r="A9656" t="s">
        <v>18291</v>
      </c>
      <c r="B9656">
        <v>6302</v>
      </c>
      <c r="C9656">
        <v>85</v>
      </c>
      <c r="D9656">
        <v>8506302</v>
      </c>
      <c r="E9656">
        <v>4</v>
      </c>
      <c r="F9656" s="1">
        <v>43958</v>
      </c>
      <c r="G9656" s="1">
        <v>2958465</v>
      </c>
      <c r="H9656" t="s">
        <v>45</v>
      </c>
      <c r="N9656" s="2">
        <v>43969.538310185184</v>
      </c>
      <c r="O9656" s="2">
        <v>45390.407824074071</v>
      </c>
      <c r="P9656" t="s">
        <v>18287</v>
      </c>
      <c r="Q9656" t="s">
        <v>18288</v>
      </c>
      <c r="R9656" t="s">
        <v>706</v>
      </c>
      <c r="S9656">
        <v>11</v>
      </c>
      <c r="T9656" t="s">
        <v>707</v>
      </c>
      <c r="U9656" t="s">
        <v>708</v>
      </c>
      <c r="V9656" t="s">
        <v>709</v>
      </c>
      <c r="W9656" t="s">
        <v>707</v>
      </c>
      <c r="X9656" t="s">
        <v>710</v>
      </c>
      <c r="Y9656" t="s">
        <v>711</v>
      </c>
      <c r="Z9656" t="s">
        <v>712</v>
      </c>
      <c r="AA9656" t="s">
        <v>713</v>
      </c>
    </row>
    <row r="9657" spans="1:27" x14ac:dyDescent="0.3">
      <c r="A9657" t="s">
        <v>18292</v>
      </c>
      <c r="B9657">
        <v>6302</v>
      </c>
      <c r="C9657">
        <v>85</v>
      </c>
      <c r="D9657">
        <v>8506302</v>
      </c>
      <c r="E9657">
        <v>4</v>
      </c>
      <c r="F9657" s="1">
        <v>43958</v>
      </c>
      <c r="G9657" s="1">
        <v>2958465</v>
      </c>
      <c r="H9657" t="s">
        <v>29</v>
      </c>
      <c r="I9657">
        <v>2745625.8970900001</v>
      </c>
      <c r="J9657">
        <v>1254158.3550100001</v>
      </c>
      <c r="K9657">
        <v>9.3687097611399999</v>
      </c>
      <c r="L9657">
        <v>47.422113624970002</v>
      </c>
      <c r="M9657">
        <v>670</v>
      </c>
      <c r="N9657" s="2">
        <v>43969.608263888891</v>
      </c>
      <c r="O9657" s="2">
        <v>45390.407824074071</v>
      </c>
      <c r="P9657" t="s">
        <v>18287</v>
      </c>
      <c r="Q9657" t="s">
        <v>18288</v>
      </c>
      <c r="R9657" t="s">
        <v>706</v>
      </c>
      <c r="S9657">
        <v>11</v>
      </c>
      <c r="T9657" t="s">
        <v>707</v>
      </c>
      <c r="U9657" t="s">
        <v>708</v>
      </c>
      <c r="V9657" t="s">
        <v>709</v>
      </c>
      <c r="W9657" t="s">
        <v>707</v>
      </c>
      <c r="X9657" t="s">
        <v>710</v>
      </c>
      <c r="Y9657" t="s">
        <v>711</v>
      </c>
      <c r="Z9657" t="s">
        <v>712</v>
      </c>
      <c r="AA9657" t="s">
        <v>713</v>
      </c>
    </row>
    <row r="9658" spans="1:27" x14ac:dyDescent="0.3">
      <c r="A9658" t="s">
        <v>18294</v>
      </c>
      <c r="B9658">
        <v>6302</v>
      </c>
      <c r="C9658">
        <v>85</v>
      </c>
      <c r="D9658">
        <v>8506302</v>
      </c>
      <c r="E9658">
        <v>4</v>
      </c>
      <c r="F9658" s="1">
        <v>43958</v>
      </c>
      <c r="G9658" s="1">
        <v>2958465</v>
      </c>
      <c r="H9658" t="s">
        <v>29</v>
      </c>
      <c r="I9658">
        <v>2745630.0627299999</v>
      </c>
      <c r="J9658">
        <v>1254154.40169</v>
      </c>
      <c r="K9658">
        <v>9.3687636600600008</v>
      </c>
      <c r="L9658">
        <v>47.42207715739</v>
      </c>
      <c r="M9658">
        <v>669</v>
      </c>
      <c r="N9658" s="2">
        <v>43969.608275462961</v>
      </c>
      <c r="O9658" s="2">
        <v>45390.407824074071</v>
      </c>
      <c r="P9658" t="s">
        <v>18287</v>
      </c>
      <c r="Q9658" t="s">
        <v>18288</v>
      </c>
      <c r="R9658" t="s">
        <v>706</v>
      </c>
      <c r="S9658">
        <v>11</v>
      </c>
      <c r="T9658" t="s">
        <v>707</v>
      </c>
      <c r="U9658" t="s">
        <v>708</v>
      </c>
      <c r="V9658" t="s">
        <v>709</v>
      </c>
      <c r="W9658" t="s">
        <v>707</v>
      </c>
      <c r="X9658" t="s">
        <v>710</v>
      </c>
      <c r="Y9658" t="s">
        <v>711</v>
      </c>
      <c r="Z9658" t="s">
        <v>712</v>
      </c>
      <c r="AA9658" t="s">
        <v>713</v>
      </c>
    </row>
    <row r="9659" spans="1:27" x14ac:dyDescent="0.3">
      <c r="A9659" t="s">
        <v>18293</v>
      </c>
      <c r="B9659">
        <v>6302</v>
      </c>
      <c r="C9659">
        <v>85</v>
      </c>
      <c r="D9659">
        <v>8506302</v>
      </c>
      <c r="E9659">
        <v>4</v>
      </c>
      <c r="F9659" s="1">
        <v>43958</v>
      </c>
      <c r="G9659" s="1">
        <v>2958465</v>
      </c>
      <c r="H9659" t="s">
        <v>45</v>
      </c>
      <c r="N9659" s="2">
        <v>43969.538275462961</v>
      </c>
      <c r="O9659" s="2">
        <v>45390.407824074071</v>
      </c>
      <c r="P9659" t="s">
        <v>18287</v>
      </c>
      <c r="Q9659" t="s">
        <v>18288</v>
      </c>
      <c r="R9659" t="s">
        <v>706</v>
      </c>
      <c r="S9659">
        <v>11</v>
      </c>
      <c r="T9659" t="s">
        <v>707</v>
      </c>
      <c r="U9659" t="s">
        <v>708</v>
      </c>
      <c r="V9659" t="s">
        <v>709</v>
      </c>
      <c r="W9659" t="s">
        <v>707</v>
      </c>
      <c r="X9659" t="s">
        <v>710</v>
      </c>
      <c r="Y9659" t="s">
        <v>711</v>
      </c>
      <c r="Z9659" t="s">
        <v>712</v>
      </c>
      <c r="AA9659" t="s">
        <v>713</v>
      </c>
    </row>
    <row r="9660" spans="1:27" x14ac:dyDescent="0.3">
      <c r="A9660" t="s">
        <v>18295</v>
      </c>
      <c r="B9660">
        <v>6302</v>
      </c>
      <c r="C9660">
        <v>85</v>
      </c>
      <c r="D9660">
        <v>8506302</v>
      </c>
      <c r="E9660">
        <v>4</v>
      </c>
      <c r="F9660" s="1">
        <v>45160</v>
      </c>
      <c r="G9660" s="1">
        <v>2958465</v>
      </c>
      <c r="H9660" t="s">
        <v>29</v>
      </c>
      <c r="I9660">
        <v>2745652.267</v>
      </c>
      <c r="J9660">
        <v>1254313.0179999999</v>
      </c>
      <c r="K9660">
        <v>9.3691095630600003</v>
      </c>
      <c r="L9660">
        <v>47.42349843385</v>
      </c>
      <c r="M9660">
        <v>669</v>
      </c>
      <c r="N9660" s="2">
        <v>43969.608344907407</v>
      </c>
      <c r="O9660" s="2">
        <v>45390.407824074071</v>
      </c>
      <c r="P9660" t="s">
        <v>18287</v>
      </c>
      <c r="Q9660" t="s">
        <v>18288</v>
      </c>
      <c r="R9660" t="s">
        <v>706</v>
      </c>
      <c r="S9660">
        <v>11</v>
      </c>
      <c r="T9660" t="s">
        <v>707</v>
      </c>
      <c r="U9660" t="s">
        <v>708</v>
      </c>
      <c r="V9660" t="s">
        <v>709</v>
      </c>
      <c r="W9660" t="s">
        <v>707</v>
      </c>
      <c r="X9660" t="s">
        <v>710</v>
      </c>
      <c r="Y9660" t="s">
        <v>711</v>
      </c>
      <c r="Z9660" t="s">
        <v>712</v>
      </c>
      <c r="AA9660" t="s">
        <v>713</v>
      </c>
    </row>
    <row r="9661" spans="1:27" x14ac:dyDescent="0.3">
      <c r="A9661" t="s">
        <v>18296</v>
      </c>
      <c r="B9661">
        <v>6302</v>
      </c>
      <c r="C9661">
        <v>85</v>
      </c>
      <c r="D9661">
        <v>8506302</v>
      </c>
      <c r="E9661">
        <v>4</v>
      </c>
      <c r="F9661" s="1">
        <v>45160</v>
      </c>
      <c r="G9661" s="1">
        <v>2958465</v>
      </c>
      <c r="H9661" t="s">
        <v>29</v>
      </c>
      <c r="I9661">
        <v>2745629.8369999998</v>
      </c>
      <c r="J9661">
        <v>1254297.5419999999</v>
      </c>
      <c r="K9661">
        <v>9.3688073486400008</v>
      </c>
      <c r="L9661">
        <v>47.423364246890003</v>
      </c>
      <c r="M9661">
        <v>669</v>
      </c>
      <c r="N9661" s="2">
        <v>43969.608356481483</v>
      </c>
      <c r="O9661" s="2">
        <v>45390.407824074071</v>
      </c>
      <c r="P9661" t="s">
        <v>18287</v>
      </c>
      <c r="Q9661" t="s">
        <v>18288</v>
      </c>
      <c r="R9661" t="s">
        <v>706</v>
      </c>
      <c r="S9661">
        <v>11</v>
      </c>
      <c r="T9661" t="s">
        <v>707</v>
      </c>
      <c r="U9661" t="s">
        <v>708</v>
      </c>
      <c r="V9661" t="s">
        <v>709</v>
      </c>
      <c r="W9661" t="s">
        <v>707</v>
      </c>
      <c r="X9661" t="s">
        <v>710</v>
      </c>
      <c r="Y9661" t="s">
        <v>711</v>
      </c>
      <c r="Z9661" t="s">
        <v>712</v>
      </c>
      <c r="AA9661" t="s">
        <v>713</v>
      </c>
    </row>
    <row r="9662" spans="1:27" x14ac:dyDescent="0.3">
      <c r="A9662" t="s">
        <v>18297</v>
      </c>
      <c r="B9662">
        <v>6302</v>
      </c>
      <c r="C9662">
        <v>85</v>
      </c>
      <c r="D9662">
        <v>8506302</v>
      </c>
      <c r="E9662">
        <v>4</v>
      </c>
      <c r="F9662" s="1">
        <v>45160</v>
      </c>
      <c r="G9662" s="1">
        <v>2958465</v>
      </c>
      <c r="H9662" t="s">
        <v>29</v>
      </c>
      <c r="I9662">
        <v>2745728.1570000001</v>
      </c>
      <c r="J9662">
        <v>1254382.8</v>
      </c>
      <c r="K9662">
        <v>9.3701377750799999</v>
      </c>
      <c r="L9662">
        <v>47.424109070310003</v>
      </c>
      <c r="M9662">
        <v>669</v>
      </c>
      <c r="N9662" s="2">
        <v>43969.608310185184</v>
      </c>
      <c r="O9662" s="2">
        <v>45390.407824074071</v>
      </c>
      <c r="P9662" t="s">
        <v>18287</v>
      </c>
      <c r="Q9662" t="s">
        <v>18288</v>
      </c>
      <c r="R9662" t="s">
        <v>706</v>
      </c>
      <c r="S9662">
        <v>11</v>
      </c>
      <c r="T9662" t="s">
        <v>707</v>
      </c>
      <c r="U9662" t="s">
        <v>708</v>
      </c>
      <c r="V9662" t="s">
        <v>709</v>
      </c>
      <c r="W9662" t="s">
        <v>707</v>
      </c>
      <c r="X9662" t="s">
        <v>710</v>
      </c>
      <c r="Y9662" t="s">
        <v>711</v>
      </c>
      <c r="Z9662" t="s">
        <v>712</v>
      </c>
      <c r="AA9662" t="s">
        <v>713</v>
      </c>
    </row>
    <row r="9663" spans="1:27" x14ac:dyDescent="0.3">
      <c r="A9663" t="s">
        <v>18298</v>
      </c>
      <c r="B9663">
        <v>6302</v>
      </c>
      <c r="C9663">
        <v>85</v>
      </c>
      <c r="D9663">
        <v>8506302</v>
      </c>
      <c r="E9663">
        <v>4</v>
      </c>
      <c r="F9663" s="1">
        <v>45160</v>
      </c>
      <c r="G9663" s="1">
        <v>2958465</v>
      </c>
      <c r="H9663" t="s">
        <v>29</v>
      </c>
      <c r="I9663">
        <v>2745725.7239999999</v>
      </c>
      <c r="J9663">
        <v>1254384.834</v>
      </c>
      <c r="K9663">
        <v>9.3701062042600007</v>
      </c>
      <c r="L9663">
        <v>47.4241278975</v>
      </c>
      <c r="M9663">
        <v>669</v>
      </c>
      <c r="N9663" s="2">
        <v>43969.60833333333</v>
      </c>
      <c r="O9663" s="2">
        <v>45390.407824074071</v>
      </c>
      <c r="P9663" t="s">
        <v>18287</v>
      </c>
      <c r="Q9663" t="s">
        <v>18288</v>
      </c>
      <c r="R9663" t="s">
        <v>706</v>
      </c>
      <c r="S9663">
        <v>11</v>
      </c>
      <c r="T9663" t="s">
        <v>707</v>
      </c>
      <c r="U9663" t="s">
        <v>708</v>
      </c>
      <c r="V9663" t="s">
        <v>709</v>
      </c>
      <c r="W9663" t="s">
        <v>707</v>
      </c>
      <c r="X9663" t="s">
        <v>710</v>
      </c>
      <c r="Y9663" t="s">
        <v>711</v>
      </c>
      <c r="Z9663" t="s">
        <v>712</v>
      </c>
      <c r="AA9663" t="s">
        <v>713</v>
      </c>
    </row>
    <row r="9664" spans="1:27" x14ac:dyDescent="0.3">
      <c r="A9664" t="s">
        <v>18299</v>
      </c>
      <c r="B9664">
        <v>6302</v>
      </c>
      <c r="C9664">
        <v>85</v>
      </c>
      <c r="D9664">
        <v>8506302</v>
      </c>
      <c r="E9664">
        <v>4</v>
      </c>
      <c r="F9664" s="1">
        <v>45160</v>
      </c>
      <c r="G9664" s="1">
        <v>2958465</v>
      </c>
      <c r="H9664" t="s">
        <v>29</v>
      </c>
      <c r="I9664">
        <v>2745795.4920000001</v>
      </c>
      <c r="J9664">
        <v>1254431.1939999999</v>
      </c>
      <c r="K9664">
        <v>9.3710456836400002</v>
      </c>
      <c r="L9664">
        <v>47.424529285310001</v>
      </c>
      <c r="M9664">
        <v>670</v>
      </c>
      <c r="N9664" s="2">
        <v>43969.608252314814</v>
      </c>
      <c r="O9664" s="2">
        <v>45390.407824074071</v>
      </c>
      <c r="P9664" t="s">
        <v>18287</v>
      </c>
      <c r="Q9664" t="s">
        <v>18288</v>
      </c>
      <c r="R9664" t="s">
        <v>706</v>
      </c>
      <c r="S9664">
        <v>11</v>
      </c>
      <c r="T9664" t="s">
        <v>707</v>
      </c>
      <c r="U9664" t="s">
        <v>708</v>
      </c>
      <c r="V9664" t="s">
        <v>709</v>
      </c>
      <c r="W9664" t="s">
        <v>707</v>
      </c>
      <c r="X9664" t="s">
        <v>710</v>
      </c>
      <c r="Y9664" t="s">
        <v>711</v>
      </c>
      <c r="Z9664" t="s">
        <v>712</v>
      </c>
      <c r="AA9664" t="s">
        <v>713</v>
      </c>
    </row>
    <row r="9665" spans="1:27" x14ac:dyDescent="0.3">
      <c r="A9665" t="s">
        <v>18300</v>
      </c>
      <c r="B9665">
        <v>6302</v>
      </c>
      <c r="C9665">
        <v>85</v>
      </c>
      <c r="D9665">
        <v>8506302</v>
      </c>
      <c r="E9665">
        <v>4</v>
      </c>
      <c r="F9665" s="1">
        <v>45160</v>
      </c>
      <c r="G9665" s="1">
        <v>2958465</v>
      </c>
      <c r="H9665" t="s">
        <v>29</v>
      </c>
      <c r="I9665">
        <v>2745781.1379999998</v>
      </c>
      <c r="J9665">
        <v>1254425.7720000001</v>
      </c>
      <c r="K9665">
        <v>9.3708537384199992</v>
      </c>
      <c r="L9665">
        <v>47.424483713850002</v>
      </c>
      <c r="M9665">
        <v>669</v>
      </c>
      <c r="N9665" s="2">
        <v>43969.608287037037</v>
      </c>
      <c r="O9665" s="2">
        <v>45390.407824074071</v>
      </c>
      <c r="P9665" t="s">
        <v>18287</v>
      </c>
      <c r="Q9665" t="s">
        <v>18288</v>
      </c>
      <c r="R9665" t="s">
        <v>706</v>
      </c>
      <c r="S9665">
        <v>11</v>
      </c>
      <c r="T9665" t="s">
        <v>707</v>
      </c>
      <c r="U9665" t="s">
        <v>708</v>
      </c>
      <c r="V9665" t="s">
        <v>709</v>
      </c>
      <c r="W9665" t="s">
        <v>707</v>
      </c>
      <c r="X9665" t="s">
        <v>710</v>
      </c>
      <c r="Y9665" t="s">
        <v>711</v>
      </c>
      <c r="Z9665" t="s">
        <v>712</v>
      </c>
      <c r="AA9665" t="s">
        <v>713</v>
      </c>
    </row>
    <row r="9666" spans="1:27" x14ac:dyDescent="0.3">
      <c r="A9666" t="s">
        <v>18301</v>
      </c>
      <c r="B9666">
        <v>6302</v>
      </c>
      <c r="C9666">
        <v>85</v>
      </c>
      <c r="D9666">
        <v>8506302</v>
      </c>
      <c r="E9666">
        <v>4</v>
      </c>
      <c r="F9666" s="1">
        <v>45160</v>
      </c>
      <c r="G9666" s="1">
        <v>2958465</v>
      </c>
      <c r="H9666" t="s">
        <v>29</v>
      </c>
      <c r="I9666">
        <v>2745777.39</v>
      </c>
      <c r="J9666">
        <v>1254428.675</v>
      </c>
      <c r="K9666">
        <v>9.3708050289100004</v>
      </c>
      <c r="L9666">
        <v>47.424510646030001</v>
      </c>
      <c r="M9666">
        <v>669</v>
      </c>
      <c r="N9666" s="2">
        <v>43969.608298611114</v>
      </c>
      <c r="O9666" s="2">
        <v>45390.407824074071</v>
      </c>
      <c r="P9666" t="s">
        <v>18287</v>
      </c>
      <c r="Q9666" t="s">
        <v>18288</v>
      </c>
      <c r="R9666" t="s">
        <v>706</v>
      </c>
      <c r="S9666">
        <v>11</v>
      </c>
      <c r="T9666" t="s">
        <v>707</v>
      </c>
      <c r="U9666" t="s">
        <v>708</v>
      </c>
      <c r="V9666" t="s">
        <v>709</v>
      </c>
      <c r="W9666" t="s">
        <v>707</v>
      </c>
      <c r="X9666" t="s">
        <v>710</v>
      </c>
      <c r="Y9666" t="s">
        <v>711</v>
      </c>
      <c r="Z9666" t="s">
        <v>712</v>
      </c>
      <c r="AA9666" t="s">
        <v>713</v>
      </c>
    </row>
    <row r="9667" spans="1:27" x14ac:dyDescent="0.3">
      <c r="A9667" t="s">
        <v>18302</v>
      </c>
      <c r="B9667">
        <v>6305</v>
      </c>
      <c r="C9667">
        <v>85</v>
      </c>
      <c r="D9667">
        <v>8506305</v>
      </c>
      <c r="E9667">
        <v>7</v>
      </c>
      <c r="F9667" s="1">
        <v>43958</v>
      </c>
      <c r="G9667" s="1">
        <v>2958465</v>
      </c>
      <c r="H9667" t="s">
        <v>45</v>
      </c>
      <c r="N9667" s="2">
        <v>43969.538391203707</v>
      </c>
      <c r="O9667" s="2">
        <v>45390.407824074071</v>
      </c>
      <c r="P9667" t="s">
        <v>18303</v>
      </c>
      <c r="Q9667" t="s">
        <v>18304</v>
      </c>
      <c r="R9667" t="s">
        <v>706</v>
      </c>
      <c r="S9667">
        <v>11</v>
      </c>
      <c r="T9667" t="s">
        <v>707</v>
      </c>
      <c r="U9667" t="s">
        <v>708</v>
      </c>
      <c r="V9667" t="s">
        <v>709</v>
      </c>
      <c r="W9667" t="s">
        <v>707</v>
      </c>
      <c r="X9667" t="s">
        <v>710</v>
      </c>
      <c r="Y9667" t="s">
        <v>711</v>
      </c>
      <c r="Z9667" t="s">
        <v>712</v>
      </c>
      <c r="AA9667" t="s">
        <v>713</v>
      </c>
    </row>
    <row r="9668" spans="1:27" x14ac:dyDescent="0.3">
      <c r="A9668" t="s">
        <v>18305</v>
      </c>
      <c r="B9668">
        <v>6305</v>
      </c>
      <c r="C9668">
        <v>85</v>
      </c>
      <c r="D9668">
        <v>8506305</v>
      </c>
      <c r="E9668">
        <v>7</v>
      </c>
      <c r="F9668" s="1">
        <v>43958</v>
      </c>
      <c r="G9668" s="1">
        <v>2958465</v>
      </c>
      <c r="H9668" t="s">
        <v>45</v>
      </c>
      <c r="N9668" s="2">
        <v>43969.53837962963</v>
      </c>
      <c r="O9668" s="2">
        <v>45390.407824074071</v>
      </c>
      <c r="P9668" t="s">
        <v>18303</v>
      </c>
      <c r="Q9668" t="s">
        <v>18304</v>
      </c>
      <c r="R9668" t="s">
        <v>706</v>
      </c>
      <c r="S9668">
        <v>11</v>
      </c>
      <c r="T9668" t="s">
        <v>707</v>
      </c>
      <c r="U9668" t="s">
        <v>708</v>
      </c>
      <c r="V9668" t="s">
        <v>709</v>
      </c>
      <c r="W9668" t="s">
        <v>707</v>
      </c>
      <c r="X9668" t="s">
        <v>710</v>
      </c>
      <c r="Y9668" t="s">
        <v>711</v>
      </c>
      <c r="Z9668" t="s">
        <v>712</v>
      </c>
      <c r="AA9668" t="s">
        <v>713</v>
      </c>
    </row>
    <row r="9669" spans="1:27" x14ac:dyDescent="0.3">
      <c r="A9669" t="s">
        <v>18306</v>
      </c>
      <c r="B9669">
        <v>6305</v>
      </c>
      <c r="C9669">
        <v>85</v>
      </c>
      <c r="D9669">
        <v>8506305</v>
      </c>
      <c r="E9669">
        <v>7</v>
      </c>
      <c r="F9669" s="1">
        <v>45160</v>
      </c>
      <c r="G9669" s="1">
        <v>2958465</v>
      </c>
      <c r="H9669" t="s">
        <v>29</v>
      </c>
      <c r="I9669">
        <v>2753039.7620000001</v>
      </c>
      <c r="J9669">
        <v>1260126.5719999999</v>
      </c>
      <c r="K9669">
        <v>9.4689750667699997</v>
      </c>
      <c r="L9669">
        <v>47.4740918169</v>
      </c>
      <c r="M9669">
        <v>445</v>
      </c>
      <c r="N9669" s="2">
        <v>43969.608460648145</v>
      </c>
      <c r="O9669" s="2">
        <v>45390.407824074071</v>
      </c>
      <c r="P9669" t="s">
        <v>18303</v>
      </c>
      <c r="Q9669" t="s">
        <v>18304</v>
      </c>
      <c r="R9669" t="s">
        <v>706</v>
      </c>
      <c r="S9669">
        <v>11</v>
      </c>
      <c r="T9669" t="s">
        <v>707</v>
      </c>
      <c r="U9669" t="s">
        <v>708</v>
      </c>
      <c r="V9669" t="s">
        <v>709</v>
      </c>
      <c r="W9669" t="s">
        <v>707</v>
      </c>
      <c r="X9669" t="s">
        <v>710</v>
      </c>
      <c r="Y9669" t="s">
        <v>711</v>
      </c>
      <c r="Z9669" t="s">
        <v>712</v>
      </c>
      <c r="AA9669" t="s">
        <v>713</v>
      </c>
    </row>
    <row r="9670" spans="1:27" x14ac:dyDescent="0.3">
      <c r="A9670" t="s">
        <v>18307</v>
      </c>
      <c r="B9670">
        <v>6305</v>
      </c>
      <c r="C9670">
        <v>85</v>
      </c>
      <c r="D9670">
        <v>8506305</v>
      </c>
      <c r="E9670">
        <v>7</v>
      </c>
      <c r="F9670" s="1">
        <v>45160</v>
      </c>
      <c r="G9670" s="1">
        <v>2958465</v>
      </c>
      <c r="H9670" t="s">
        <v>29</v>
      </c>
      <c r="I9670">
        <v>2753041.9789999998</v>
      </c>
      <c r="J9670">
        <v>1260119.5560000001</v>
      </c>
      <c r="K9670">
        <v>9.4690020574999991</v>
      </c>
      <c r="L9670">
        <v>47.47402822043</v>
      </c>
      <c r="M9670">
        <v>445</v>
      </c>
      <c r="N9670" s="2">
        <v>43969.608449074076</v>
      </c>
      <c r="O9670" s="2">
        <v>45390.407824074071</v>
      </c>
      <c r="P9670" t="s">
        <v>18303</v>
      </c>
      <c r="Q9670" t="s">
        <v>18304</v>
      </c>
      <c r="R9670" t="s">
        <v>706</v>
      </c>
      <c r="S9670">
        <v>11</v>
      </c>
      <c r="T9670" t="s">
        <v>707</v>
      </c>
      <c r="U9670" t="s">
        <v>708</v>
      </c>
      <c r="V9670" t="s">
        <v>709</v>
      </c>
      <c r="W9670" t="s">
        <v>707</v>
      </c>
      <c r="X9670" t="s">
        <v>710</v>
      </c>
      <c r="Y9670" t="s">
        <v>711</v>
      </c>
      <c r="Z9670" t="s">
        <v>712</v>
      </c>
      <c r="AA9670" t="s">
        <v>713</v>
      </c>
    </row>
    <row r="9671" spans="1:27" x14ac:dyDescent="0.3">
      <c r="A9671" t="s">
        <v>18308</v>
      </c>
      <c r="B9671">
        <v>6286</v>
      </c>
      <c r="C9671">
        <v>85</v>
      </c>
      <c r="D9671">
        <v>8506286</v>
      </c>
      <c r="E9671">
        <v>9</v>
      </c>
      <c r="F9671" s="1">
        <v>44287</v>
      </c>
      <c r="G9671" s="1">
        <v>2958465</v>
      </c>
      <c r="H9671" t="s">
        <v>45</v>
      </c>
      <c r="I9671">
        <v>2748960.8832899998</v>
      </c>
      <c r="J9671">
        <v>1243813.34696</v>
      </c>
      <c r="K9671">
        <v>9.4094483684799997</v>
      </c>
      <c r="L9671">
        <v>47.328351179329999</v>
      </c>
      <c r="M9671">
        <v>786</v>
      </c>
      <c r="N9671" s="2">
        <v>44280.386134259257</v>
      </c>
      <c r="O9671" s="2">
        <v>45390.407824074071</v>
      </c>
      <c r="P9671" t="s">
        <v>18309</v>
      </c>
      <c r="Q9671" t="s">
        <v>18310</v>
      </c>
      <c r="R9671" t="s">
        <v>18139</v>
      </c>
      <c r="S9671">
        <v>22</v>
      </c>
      <c r="T9671" t="s">
        <v>18140</v>
      </c>
      <c r="U9671" t="s">
        <v>18140</v>
      </c>
      <c r="V9671" t="s">
        <v>18140</v>
      </c>
      <c r="W9671" t="s">
        <v>18140</v>
      </c>
      <c r="X9671" t="s">
        <v>18141</v>
      </c>
      <c r="Y9671" t="s">
        <v>18141</v>
      </c>
      <c r="Z9671" t="s">
        <v>18141</v>
      </c>
      <c r="AA9671" t="s">
        <v>18141</v>
      </c>
    </row>
    <row r="9672" spans="1:27" x14ac:dyDescent="0.3">
      <c r="A9672" t="s">
        <v>18311</v>
      </c>
      <c r="B9672">
        <v>6286</v>
      </c>
      <c r="C9672">
        <v>85</v>
      </c>
      <c r="D9672">
        <v>8506286</v>
      </c>
      <c r="E9672">
        <v>9</v>
      </c>
      <c r="F9672" s="1">
        <v>44287</v>
      </c>
      <c r="G9672" s="1">
        <v>2958465</v>
      </c>
      <c r="H9672" t="s">
        <v>45</v>
      </c>
      <c r="I9672">
        <v>2748986.8815199998</v>
      </c>
      <c r="J9672">
        <v>1243832.96089</v>
      </c>
      <c r="K9672">
        <v>9.4097987114400006</v>
      </c>
      <c r="L9672">
        <v>47.328521663929997</v>
      </c>
      <c r="M9672">
        <v>786</v>
      </c>
      <c r="N9672" s="2">
        <v>44280.385671296295</v>
      </c>
      <c r="O9672" s="2">
        <v>45390.407824074071</v>
      </c>
      <c r="P9672" t="s">
        <v>18309</v>
      </c>
      <c r="Q9672" t="s">
        <v>18310</v>
      </c>
      <c r="R9672" t="s">
        <v>18139</v>
      </c>
      <c r="S9672">
        <v>22</v>
      </c>
      <c r="T9672" t="s">
        <v>18140</v>
      </c>
      <c r="U9672" t="s">
        <v>18140</v>
      </c>
      <c r="V9672" t="s">
        <v>18140</v>
      </c>
      <c r="W9672" t="s">
        <v>18140</v>
      </c>
      <c r="X9672" t="s">
        <v>18141</v>
      </c>
      <c r="Y9672" t="s">
        <v>18141</v>
      </c>
      <c r="Z9672" t="s">
        <v>18141</v>
      </c>
      <c r="AA9672" t="s">
        <v>18141</v>
      </c>
    </row>
    <row r="9673" spans="1:27" x14ac:dyDescent="0.3">
      <c r="A9673" t="s">
        <v>18312</v>
      </c>
      <c r="B9673">
        <v>6286</v>
      </c>
      <c r="C9673">
        <v>85</v>
      </c>
      <c r="D9673">
        <v>8506286</v>
      </c>
      <c r="E9673">
        <v>9</v>
      </c>
      <c r="F9673" s="1">
        <v>44287</v>
      </c>
      <c r="G9673" s="1">
        <v>2958465</v>
      </c>
      <c r="H9673" t="s">
        <v>29</v>
      </c>
      <c r="I9673">
        <v>2748981.0441700001</v>
      </c>
      <c r="J9673">
        <v>1243821.97957</v>
      </c>
      <c r="K9673">
        <v>9.40971786307</v>
      </c>
      <c r="L9673">
        <v>47.328424244190003</v>
      </c>
      <c r="M9673">
        <v>786</v>
      </c>
      <c r="N9673" s="2">
        <v>44280.387511574074</v>
      </c>
      <c r="O9673" s="2">
        <v>45390.407824074071</v>
      </c>
      <c r="P9673" t="s">
        <v>18309</v>
      </c>
      <c r="Q9673" t="s">
        <v>18310</v>
      </c>
      <c r="R9673" t="s">
        <v>18139</v>
      </c>
      <c r="S9673">
        <v>22</v>
      </c>
      <c r="T9673" t="s">
        <v>18140</v>
      </c>
      <c r="U9673" t="s">
        <v>18140</v>
      </c>
      <c r="V9673" t="s">
        <v>18140</v>
      </c>
      <c r="W9673" t="s">
        <v>18140</v>
      </c>
      <c r="X9673" t="s">
        <v>18141</v>
      </c>
      <c r="Y9673" t="s">
        <v>18141</v>
      </c>
      <c r="Z9673" t="s">
        <v>18141</v>
      </c>
      <c r="AA9673" t="s">
        <v>18141</v>
      </c>
    </row>
    <row r="9674" spans="1:27" x14ac:dyDescent="0.3">
      <c r="A9674" t="s">
        <v>18313</v>
      </c>
      <c r="B9674">
        <v>6286</v>
      </c>
      <c r="C9674">
        <v>85</v>
      </c>
      <c r="D9674">
        <v>8506286</v>
      </c>
      <c r="E9674">
        <v>9</v>
      </c>
      <c r="F9674" s="1">
        <v>44287</v>
      </c>
      <c r="G9674" s="1">
        <v>2958465</v>
      </c>
      <c r="H9674" t="s">
        <v>29</v>
      </c>
      <c r="I9674">
        <v>2748982.5378999999</v>
      </c>
      <c r="J9674">
        <v>1243816.5998</v>
      </c>
      <c r="K9674">
        <v>9.4097358294400006</v>
      </c>
      <c r="L9674">
        <v>47.328375534289997</v>
      </c>
      <c r="M9674">
        <v>786</v>
      </c>
      <c r="N9674" s="2">
        <v>44280.388148148151</v>
      </c>
      <c r="O9674" s="2">
        <v>45390.407824074071</v>
      </c>
      <c r="P9674" t="s">
        <v>18309</v>
      </c>
      <c r="Q9674" t="s">
        <v>18310</v>
      </c>
      <c r="R9674" t="s">
        <v>18139</v>
      </c>
      <c r="S9674">
        <v>22</v>
      </c>
      <c r="T9674" t="s">
        <v>18140</v>
      </c>
      <c r="U9674" t="s">
        <v>18140</v>
      </c>
      <c r="V9674" t="s">
        <v>18140</v>
      </c>
      <c r="W9674" t="s">
        <v>18140</v>
      </c>
      <c r="X9674" t="s">
        <v>18141</v>
      </c>
      <c r="Y9674" t="s">
        <v>18141</v>
      </c>
      <c r="Z9674" t="s">
        <v>18141</v>
      </c>
      <c r="AA9674" t="s">
        <v>18141</v>
      </c>
    </row>
    <row r="9675" spans="1:27" x14ac:dyDescent="0.3">
      <c r="A9675" t="s">
        <v>18314</v>
      </c>
      <c r="B9675">
        <v>6286</v>
      </c>
      <c r="C9675">
        <v>85</v>
      </c>
      <c r="D9675">
        <v>8506286</v>
      </c>
      <c r="E9675">
        <v>9</v>
      </c>
      <c r="F9675" s="1">
        <v>44287</v>
      </c>
      <c r="G9675" s="1">
        <v>2958465</v>
      </c>
      <c r="H9675" t="s">
        <v>29</v>
      </c>
      <c r="I9675">
        <v>2748986.8985299999</v>
      </c>
      <c r="J9675">
        <v>1243832.28415</v>
      </c>
      <c r="K9675">
        <v>9.4097987114600006</v>
      </c>
      <c r="L9675">
        <v>47.328515575159997</v>
      </c>
      <c r="M9675">
        <v>786</v>
      </c>
      <c r="N9675" s="2">
        <v>44280.386689814812</v>
      </c>
      <c r="O9675" s="2">
        <v>45390.407824074071</v>
      </c>
      <c r="P9675" t="s">
        <v>18309</v>
      </c>
      <c r="Q9675" t="s">
        <v>18310</v>
      </c>
      <c r="R9675" t="s">
        <v>18139</v>
      </c>
      <c r="S9675">
        <v>22</v>
      </c>
      <c r="T9675" t="s">
        <v>18140</v>
      </c>
      <c r="U9675" t="s">
        <v>18140</v>
      </c>
      <c r="V9675" t="s">
        <v>18140</v>
      </c>
      <c r="W9675" t="s">
        <v>18140</v>
      </c>
      <c r="X9675" t="s">
        <v>18141</v>
      </c>
      <c r="Y9675" t="s">
        <v>18141</v>
      </c>
      <c r="Z9675" t="s">
        <v>18141</v>
      </c>
      <c r="AA9675" t="s">
        <v>18141</v>
      </c>
    </row>
    <row r="9676" spans="1:27" x14ac:dyDescent="0.3">
      <c r="A9676" t="s">
        <v>18315</v>
      </c>
      <c r="B9676">
        <v>6314</v>
      </c>
      <c r="C9676">
        <v>85</v>
      </c>
      <c r="D9676">
        <v>8506314</v>
      </c>
      <c r="E9676">
        <v>9</v>
      </c>
      <c r="F9676" s="1">
        <v>43958</v>
      </c>
      <c r="G9676" s="1">
        <v>2958465</v>
      </c>
      <c r="H9676" t="s">
        <v>45</v>
      </c>
      <c r="N9676" s="2">
        <v>43969.538564814815</v>
      </c>
      <c r="O9676" s="2">
        <v>45390.407824074071</v>
      </c>
      <c r="P9676" t="s">
        <v>18316</v>
      </c>
      <c r="Q9676" t="s">
        <v>18317</v>
      </c>
      <c r="R9676" t="s">
        <v>706</v>
      </c>
      <c r="S9676">
        <v>11</v>
      </c>
      <c r="T9676" t="s">
        <v>707</v>
      </c>
      <c r="U9676" t="s">
        <v>708</v>
      </c>
      <c r="V9676" t="s">
        <v>709</v>
      </c>
      <c r="W9676" t="s">
        <v>707</v>
      </c>
      <c r="X9676" t="s">
        <v>710</v>
      </c>
      <c r="Y9676" t="s">
        <v>711</v>
      </c>
      <c r="Z9676" t="s">
        <v>712</v>
      </c>
      <c r="AA9676" t="s">
        <v>713</v>
      </c>
    </row>
    <row r="9677" spans="1:27" x14ac:dyDescent="0.3">
      <c r="A9677" t="s">
        <v>18318</v>
      </c>
      <c r="B9677">
        <v>6314</v>
      </c>
      <c r="C9677">
        <v>85</v>
      </c>
      <c r="D9677">
        <v>8506314</v>
      </c>
      <c r="E9677">
        <v>9</v>
      </c>
      <c r="F9677" s="1">
        <v>43958</v>
      </c>
      <c r="G9677" s="1">
        <v>2958465</v>
      </c>
      <c r="H9677" t="s">
        <v>45</v>
      </c>
      <c r="N9677" s="2">
        <v>43969.538576388892</v>
      </c>
      <c r="O9677" s="2">
        <v>45390.407824074071</v>
      </c>
      <c r="P9677" t="s">
        <v>18316</v>
      </c>
      <c r="Q9677" t="s">
        <v>18317</v>
      </c>
      <c r="R9677" t="s">
        <v>706</v>
      </c>
      <c r="S9677">
        <v>11</v>
      </c>
      <c r="T9677" t="s">
        <v>707</v>
      </c>
      <c r="U9677" t="s">
        <v>708</v>
      </c>
      <c r="V9677" t="s">
        <v>709</v>
      </c>
      <c r="W9677" t="s">
        <v>707</v>
      </c>
      <c r="X9677" t="s">
        <v>710</v>
      </c>
      <c r="Y9677" t="s">
        <v>711</v>
      </c>
      <c r="Z9677" t="s">
        <v>712</v>
      </c>
      <c r="AA9677" t="s">
        <v>713</v>
      </c>
    </row>
    <row r="9678" spans="1:27" x14ac:dyDescent="0.3">
      <c r="A9678" t="s">
        <v>18319</v>
      </c>
      <c r="B9678">
        <v>6314</v>
      </c>
      <c r="C9678">
        <v>85</v>
      </c>
      <c r="D9678">
        <v>8506314</v>
      </c>
      <c r="E9678">
        <v>9</v>
      </c>
      <c r="F9678" s="1">
        <v>45160</v>
      </c>
      <c r="G9678" s="1">
        <v>2958465</v>
      </c>
      <c r="H9678" t="s">
        <v>29</v>
      </c>
      <c r="I9678">
        <v>2766167.6570000001</v>
      </c>
      <c r="J9678">
        <v>1258087.392</v>
      </c>
      <c r="K9678">
        <v>9.6422924051500001</v>
      </c>
      <c r="L9678">
        <v>47.452572038619998</v>
      </c>
      <c r="M9678">
        <v>402</v>
      </c>
      <c r="N9678" s="2">
        <v>43969.608668981484</v>
      </c>
      <c r="O9678" s="2">
        <v>45390.407824074071</v>
      </c>
      <c r="P9678" t="s">
        <v>18316</v>
      </c>
      <c r="Q9678" t="s">
        <v>18317</v>
      </c>
      <c r="R9678" t="s">
        <v>706</v>
      </c>
      <c r="S9678">
        <v>11</v>
      </c>
      <c r="T9678" t="s">
        <v>707</v>
      </c>
      <c r="U9678" t="s">
        <v>708</v>
      </c>
      <c r="V9678" t="s">
        <v>709</v>
      </c>
      <c r="W9678" t="s">
        <v>707</v>
      </c>
      <c r="X9678" t="s">
        <v>710</v>
      </c>
      <c r="Y9678" t="s">
        <v>711</v>
      </c>
      <c r="Z9678" t="s">
        <v>712</v>
      </c>
      <c r="AA9678" t="s">
        <v>713</v>
      </c>
    </row>
    <row r="9679" spans="1:27" x14ac:dyDescent="0.3">
      <c r="A9679" t="s">
        <v>18320</v>
      </c>
      <c r="B9679">
        <v>6314</v>
      </c>
      <c r="C9679">
        <v>85</v>
      </c>
      <c r="D9679">
        <v>8506314</v>
      </c>
      <c r="E9679">
        <v>9</v>
      </c>
      <c r="F9679" s="1">
        <v>45160</v>
      </c>
      <c r="G9679" s="1">
        <v>2958465</v>
      </c>
      <c r="H9679" t="s">
        <v>29</v>
      </c>
      <c r="I9679">
        <v>2766168.5189999999</v>
      </c>
      <c r="J9679">
        <v>1258090.781</v>
      </c>
      <c r="K9679">
        <v>9.6423050929799992</v>
      </c>
      <c r="L9679">
        <v>47.452602289529999</v>
      </c>
      <c r="M9679">
        <v>402</v>
      </c>
      <c r="N9679" s="2">
        <v>43969.60869212963</v>
      </c>
      <c r="O9679" s="2">
        <v>45390.407824074071</v>
      </c>
      <c r="P9679" t="s">
        <v>18316</v>
      </c>
      <c r="Q9679" t="s">
        <v>18317</v>
      </c>
      <c r="R9679" t="s">
        <v>706</v>
      </c>
      <c r="S9679">
        <v>11</v>
      </c>
      <c r="T9679" t="s">
        <v>707</v>
      </c>
      <c r="U9679" t="s">
        <v>708</v>
      </c>
      <c r="V9679" t="s">
        <v>709</v>
      </c>
      <c r="W9679" t="s">
        <v>707</v>
      </c>
      <c r="X9679" t="s">
        <v>710</v>
      </c>
      <c r="Y9679" t="s">
        <v>711</v>
      </c>
      <c r="Z9679" t="s">
        <v>712</v>
      </c>
      <c r="AA9679" t="s">
        <v>713</v>
      </c>
    </row>
    <row r="9680" spans="1:27" x14ac:dyDescent="0.3">
      <c r="A9680" t="s">
        <v>18321</v>
      </c>
      <c r="B9680">
        <v>6314</v>
      </c>
      <c r="C9680">
        <v>85</v>
      </c>
      <c r="D9680">
        <v>8506314</v>
      </c>
      <c r="E9680">
        <v>9</v>
      </c>
      <c r="F9680" s="1">
        <v>45160</v>
      </c>
      <c r="G9680" s="1">
        <v>2958465</v>
      </c>
      <c r="H9680" t="s">
        <v>29</v>
      </c>
      <c r="I9680">
        <v>2766038.6370000001</v>
      </c>
      <c r="J9680">
        <v>1258112.99</v>
      </c>
      <c r="K9680">
        <v>9.6405918071700007</v>
      </c>
      <c r="L9680">
        <v>47.452834758510001</v>
      </c>
      <c r="M9680">
        <v>403</v>
      </c>
      <c r="N9680" s="2">
        <v>43969.608657407407</v>
      </c>
      <c r="O9680" s="2">
        <v>45390.407824074071</v>
      </c>
      <c r="P9680" t="s">
        <v>18316</v>
      </c>
      <c r="Q9680" t="s">
        <v>18317</v>
      </c>
      <c r="R9680" t="s">
        <v>706</v>
      </c>
      <c r="S9680">
        <v>11</v>
      </c>
      <c r="T9680" t="s">
        <v>707</v>
      </c>
      <c r="U9680" t="s">
        <v>708</v>
      </c>
      <c r="V9680" t="s">
        <v>709</v>
      </c>
      <c r="W9680" t="s">
        <v>707</v>
      </c>
      <c r="X9680" t="s">
        <v>710</v>
      </c>
      <c r="Y9680" t="s">
        <v>711</v>
      </c>
      <c r="Z9680" t="s">
        <v>712</v>
      </c>
      <c r="AA9680" t="s">
        <v>713</v>
      </c>
    </row>
    <row r="9681" spans="1:27" x14ac:dyDescent="0.3">
      <c r="A9681" t="s">
        <v>18322</v>
      </c>
      <c r="B9681">
        <v>6304</v>
      </c>
      <c r="C9681">
        <v>85</v>
      </c>
      <c r="D9681">
        <v>8506304</v>
      </c>
      <c r="E9681">
        <v>0</v>
      </c>
      <c r="F9681" s="1">
        <v>43958</v>
      </c>
      <c r="G9681" s="1">
        <v>2958465</v>
      </c>
      <c r="H9681" t="s">
        <v>45</v>
      </c>
      <c r="N9681" s="2">
        <v>43969.538368055553</v>
      </c>
      <c r="O9681" s="2">
        <v>45390.407824074071</v>
      </c>
      <c r="P9681" t="s">
        <v>18323</v>
      </c>
      <c r="Q9681" t="s">
        <v>18324</v>
      </c>
      <c r="R9681" t="s">
        <v>706</v>
      </c>
      <c r="S9681">
        <v>11</v>
      </c>
      <c r="T9681" t="s">
        <v>707</v>
      </c>
      <c r="U9681" t="s">
        <v>708</v>
      </c>
      <c r="V9681" t="s">
        <v>709</v>
      </c>
      <c r="W9681" t="s">
        <v>707</v>
      </c>
      <c r="X9681" t="s">
        <v>710</v>
      </c>
      <c r="Y9681" t="s">
        <v>711</v>
      </c>
      <c r="Z9681" t="s">
        <v>712</v>
      </c>
      <c r="AA9681" t="s">
        <v>713</v>
      </c>
    </row>
    <row r="9682" spans="1:27" x14ac:dyDescent="0.3">
      <c r="A9682" t="s">
        <v>18325</v>
      </c>
      <c r="B9682">
        <v>6304</v>
      </c>
      <c r="C9682">
        <v>85</v>
      </c>
      <c r="D9682">
        <v>8506304</v>
      </c>
      <c r="E9682">
        <v>0</v>
      </c>
      <c r="F9682" s="1">
        <v>43958</v>
      </c>
      <c r="G9682" s="1">
        <v>2958465</v>
      </c>
      <c r="H9682" t="s">
        <v>45</v>
      </c>
      <c r="N9682" s="2">
        <v>43969.538356481484</v>
      </c>
      <c r="O9682" s="2">
        <v>45390.407824074071</v>
      </c>
      <c r="P9682" t="s">
        <v>18323</v>
      </c>
      <c r="Q9682" t="s">
        <v>18324</v>
      </c>
      <c r="R9682" t="s">
        <v>706</v>
      </c>
      <c r="S9682">
        <v>11</v>
      </c>
      <c r="T9682" t="s">
        <v>707</v>
      </c>
      <c r="U9682" t="s">
        <v>708</v>
      </c>
      <c r="V9682" t="s">
        <v>709</v>
      </c>
      <c r="W9682" t="s">
        <v>707</v>
      </c>
      <c r="X9682" t="s">
        <v>710</v>
      </c>
      <c r="Y9682" t="s">
        <v>711</v>
      </c>
      <c r="Z9682" t="s">
        <v>712</v>
      </c>
      <c r="AA9682" t="s">
        <v>713</v>
      </c>
    </row>
    <row r="9683" spans="1:27" x14ac:dyDescent="0.3">
      <c r="A9683" t="s">
        <v>18326</v>
      </c>
      <c r="B9683">
        <v>6304</v>
      </c>
      <c r="C9683">
        <v>85</v>
      </c>
      <c r="D9683">
        <v>8506304</v>
      </c>
      <c r="E9683">
        <v>0</v>
      </c>
      <c r="F9683" s="1">
        <v>45160</v>
      </c>
      <c r="G9683" s="1">
        <v>2958465</v>
      </c>
      <c r="H9683" t="s">
        <v>29</v>
      </c>
      <c r="I9683">
        <v>2748893.3620000002</v>
      </c>
      <c r="J9683">
        <v>1260208.1580000001</v>
      </c>
      <c r="K9683">
        <v>9.4140164120299996</v>
      </c>
      <c r="L9683">
        <v>47.475777415970001</v>
      </c>
      <c r="M9683">
        <v>542</v>
      </c>
      <c r="N9683" s="2">
        <v>43969.608425925922</v>
      </c>
      <c r="O9683" s="2">
        <v>45390.407824074071</v>
      </c>
      <c r="P9683" t="s">
        <v>18323</v>
      </c>
      <c r="Q9683" t="s">
        <v>18324</v>
      </c>
      <c r="R9683" t="s">
        <v>706</v>
      </c>
      <c r="S9683">
        <v>11</v>
      </c>
      <c r="T9683" t="s">
        <v>707</v>
      </c>
      <c r="U9683" t="s">
        <v>708</v>
      </c>
      <c r="V9683" t="s">
        <v>709</v>
      </c>
      <c r="W9683" t="s">
        <v>707</v>
      </c>
      <c r="X9683" t="s">
        <v>710</v>
      </c>
      <c r="Y9683" t="s">
        <v>711</v>
      </c>
      <c r="Z9683" t="s">
        <v>712</v>
      </c>
      <c r="AA9683" t="s">
        <v>713</v>
      </c>
    </row>
    <row r="9684" spans="1:27" x14ac:dyDescent="0.3">
      <c r="A9684" t="s">
        <v>18327</v>
      </c>
      <c r="B9684">
        <v>6304</v>
      </c>
      <c r="C9684">
        <v>85</v>
      </c>
      <c r="D9684">
        <v>8506304</v>
      </c>
      <c r="E9684">
        <v>0</v>
      </c>
      <c r="F9684" s="1">
        <v>45160</v>
      </c>
      <c r="G9684" s="1">
        <v>2958465</v>
      </c>
      <c r="H9684" t="s">
        <v>29</v>
      </c>
      <c r="I9684">
        <v>2748902.3309999998</v>
      </c>
      <c r="J9684">
        <v>1260208.709</v>
      </c>
      <c r="K9684">
        <v>9.4141355388299992</v>
      </c>
      <c r="L9684">
        <v>47.47578033888</v>
      </c>
      <c r="M9684">
        <v>542</v>
      </c>
      <c r="N9684" s="2">
        <v>43969.608414351853</v>
      </c>
      <c r="O9684" s="2">
        <v>45390.407824074071</v>
      </c>
      <c r="P9684" t="s">
        <v>18323</v>
      </c>
      <c r="Q9684" t="s">
        <v>18324</v>
      </c>
      <c r="R9684" t="s">
        <v>706</v>
      </c>
      <c r="S9684">
        <v>11</v>
      </c>
      <c r="T9684" t="s">
        <v>707</v>
      </c>
      <c r="U9684" t="s">
        <v>708</v>
      </c>
      <c r="V9684" t="s">
        <v>709</v>
      </c>
      <c r="W9684" t="s">
        <v>707</v>
      </c>
      <c r="X9684" t="s">
        <v>710</v>
      </c>
      <c r="Y9684" t="s">
        <v>711</v>
      </c>
      <c r="Z9684" t="s">
        <v>712</v>
      </c>
      <c r="AA9684" t="s">
        <v>713</v>
      </c>
    </row>
    <row r="9685" spans="1:27" x14ac:dyDescent="0.3">
      <c r="A9685" t="s">
        <v>18328</v>
      </c>
      <c r="B9685">
        <v>6289</v>
      </c>
      <c r="C9685">
        <v>85</v>
      </c>
      <c r="D9685">
        <v>8506289</v>
      </c>
      <c r="E9685">
        <v>3</v>
      </c>
      <c r="F9685" s="1">
        <v>44287</v>
      </c>
      <c r="G9685" s="1">
        <v>2958465</v>
      </c>
      <c r="H9685" t="s">
        <v>29</v>
      </c>
      <c r="I9685">
        <v>2750552.22064</v>
      </c>
      <c r="J9685">
        <v>1239109.4498600001</v>
      </c>
      <c r="K9685">
        <v>9.42891486069</v>
      </c>
      <c r="L9685">
        <v>47.285694489949996</v>
      </c>
      <c r="M9685">
        <v>868</v>
      </c>
      <c r="N9685" s="2">
        <v>44280.403055555558</v>
      </c>
      <c r="O9685" s="2">
        <v>45390.407824074071</v>
      </c>
      <c r="P9685" t="s">
        <v>18329</v>
      </c>
      <c r="Q9685" t="s">
        <v>18330</v>
      </c>
      <c r="R9685" t="s">
        <v>18139</v>
      </c>
      <c r="S9685">
        <v>22</v>
      </c>
      <c r="T9685" t="s">
        <v>18140</v>
      </c>
      <c r="U9685" t="s">
        <v>18140</v>
      </c>
      <c r="V9685" t="s">
        <v>18140</v>
      </c>
      <c r="W9685" t="s">
        <v>18140</v>
      </c>
      <c r="X9685" t="s">
        <v>18141</v>
      </c>
      <c r="Y9685" t="s">
        <v>18141</v>
      </c>
      <c r="Z9685" t="s">
        <v>18141</v>
      </c>
      <c r="AA9685" t="s">
        <v>18141</v>
      </c>
    </row>
    <row r="9686" spans="1:27" x14ac:dyDescent="0.3">
      <c r="A9686" t="s">
        <v>18331</v>
      </c>
      <c r="B9686">
        <v>6289</v>
      </c>
      <c r="C9686">
        <v>85</v>
      </c>
      <c r="D9686">
        <v>8506289</v>
      </c>
      <c r="E9686">
        <v>3</v>
      </c>
      <c r="F9686" s="1">
        <v>44287</v>
      </c>
      <c r="G9686" s="1">
        <v>2958465</v>
      </c>
      <c r="H9686" t="s">
        <v>29</v>
      </c>
      <c r="I9686">
        <v>2750544.6444399999</v>
      </c>
      <c r="J9686">
        <v>1239113.32385</v>
      </c>
      <c r="K9686">
        <v>9.4288160460100006</v>
      </c>
      <c r="L9686">
        <v>47.285731051920003</v>
      </c>
      <c r="M9686">
        <v>868</v>
      </c>
      <c r="N9686" s="2">
        <v>44280.401365740741</v>
      </c>
      <c r="O9686" s="2">
        <v>45390.407824074071</v>
      </c>
      <c r="P9686" t="s">
        <v>18329</v>
      </c>
      <c r="Q9686" t="s">
        <v>18330</v>
      </c>
      <c r="R9686" t="s">
        <v>18139</v>
      </c>
      <c r="S9686">
        <v>22</v>
      </c>
      <c r="T9686" t="s">
        <v>18140</v>
      </c>
      <c r="U9686" t="s">
        <v>18140</v>
      </c>
      <c r="V9686" t="s">
        <v>18140</v>
      </c>
      <c r="W9686" t="s">
        <v>18140</v>
      </c>
      <c r="X9686" t="s">
        <v>18141</v>
      </c>
      <c r="Y9686" t="s">
        <v>18141</v>
      </c>
      <c r="Z9686" t="s">
        <v>18141</v>
      </c>
      <c r="AA9686" t="s">
        <v>18141</v>
      </c>
    </row>
    <row r="9687" spans="1:27" x14ac:dyDescent="0.3">
      <c r="A9687" t="s">
        <v>18332</v>
      </c>
      <c r="B9687">
        <v>6307</v>
      </c>
      <c r="C9687">
        <v>85</v>
      </c>
      <c r="D9687">
        <v>8506307</v>
      </c>
      <c r="E9687">
        <v>3</v>
      </c>
      <c r="F9687" s="1">
        <v>43958</v>
      </c>
      <c r="G9687" s="1">
        <v>2958465</v>
      </c>
      <c r="H9687" t="s">
        <v>45</v>
      </c>
      <c r="N9687" s="2">
        <v>43969.538437499999</v>
      </c>
      <c r="O9687" s="2">
        <v>45390.407824074071</v>
      </c>
      <c r="P9687" t="s">
        <v>18333</v>
      </c>
      <c r="Q9687" t="s">
        <v>18334</v>
      </c>
      <c r="R9687" t="s">
        <v>706</v>
      </c>
      <c r="S9687">
        <v>11</v>
      </c>
      <c r="T9687" t="s">
        <v>707</v>
      </c>
      <c r="U9687" t="s">
        <v>708</v>
      </c>
      <c r="V9687" t="s">
        <v>709</v>
      </c>
      <c r="W9687" t="s">
        <v>707</v>
      </c>
      <c r="X9687" t="s">
        <v>710</v>
      </c>
      <c r="Y9687" t="s">
        <v>711</v>
      </c>
      <c r="Z9687" t="s">
        <v>712</v>
      </c>
      <c r="AA9687" t="s">
        <v>713</v>
      </c>
    </row>
    <row r="9688" spans="1:27" x14ac:dyDescent="0.3">
      <c r="A9688" t="s">
        <v>18335</v>
      </c>
      <c r="B9688">
        <v>6307</v>
      </c>
      <c r="C9688">
        <v>85</v>
      </c>
      <c r="D9688">
        <v>8506307</v>
      </c>
      <c r="E9688">
        <v>3</v>
      </c>
      <c r="F9688" s="1">
        <v>43958</v>
      </c>
      <c r="G9688" s="1">
        <v>2958465</v>
      </c>
      <c r="H9688" t="s">
        <v>45</v>
      </c>
      <c r="N9688" s="2">
        <v>43969.538449074076</v>
      </c>
      <c r="O9688" s="2">
        <v>45390.407824074071</v>
      </c>
      <c r="P9688" t="s">
        <v>18333</v>
      </c>
      <c r="Q9688" t="s">
        <v>18334</v>
      </c>
      <c r="R9688" t="s">
        <v>706</v>
      </c>
      <c r="S9688">
        <v>11</v>
      </c>
      <c r="T9688" t="s">
        <v>707</v>
      </c>
      <c r="U9688" t="s">
        <v>708</v>
      </c>
      <c r="V9688" t="s">
        <v>709</v>
      </c>
      <c r="W9688" t="s">
        <v>707</v>
      </c>
      <c r="X9688" t="s">
        <v>710</v>
      </c>
      <c r="Y9688" t="s">
        <v>711</v>
      </c>
      <c r="Z9688" t="s">
        <v>712</v>
      </c>
      <c r="AA9688" t="s">
        <v>713</v>
      </c>
    </row>
    <row r="9689" spans="1:27" x14ac:dyDescent="0.3">
      <c r="A9689" t="s">
        <v>18336</v>
      </c>
      <c r="B9689">
        <v>6307</v>
      </c>
      <c r="C9689">
        <v>85</v>
      </c>
      <c r="D9689">
        <v>8506307</v>
      </c>
      <c r="E9689">
        <v>3</v>
      </c>
      <c r="F9689" s="1">
        <v>45160</v>
      </c>
      <c r="G9689" s="1">
        <v>2958465</v>
      </c>
      <c r="H9689" t="s">
        <v>29</v>
      </c>
      <c r="I9689">
        <v>2752527.7450000001</v>
      </c>
      <c r="J9689">
        <v>1262235.5020000001</v>
      </c>
      <c r="K9689">
        <v>9.4629070966899995</v>
      </c>
      <c r="L9689">
        <v>47.493172035630003</v>
      </c>
      <c r="M9689">
        <v>403</v>
      </c>
      <c r="N9689" s="2">
        <v>43969.608518518522</v>
      </c>
      <c r="O9689" s="2">
        <v>45390.407824074071</v>
      </c>
      <c r="P9689" t="s">
        <v>18333</v>
      </c>
      <c r="Q9689" t="s">
        <v>18334</v>
      </c>
      <c r="R9689" t="s">
        <v>706</v>
      </c>
      <c r="S9689">
        <v>11</v>
      </c>
      <c r="T9689" t="s">
        <v>707</v>
      </c>
      <c r="U9689" t="s">
        <v>708</v>
      </c>
      <c r="V9689" t="s">
        <v>709</v>
      </c>
      <c r="W9689" t="s">
        <v>707</v>
      </c>
      <c r="X9689" t="s">
        <v>710</v>
      </c>
      <c r="Y9689" t="s">
        <v>711</v>
      </c>
      <c r="Z9689" t="s">
        <v>712</v>
      </c>
      <c r="AA9689" t="s">
        <v>713</v>
      </c>
    </row>
    <row r="9690" spans="1:27" x14ac:dyDescent="0.3">
      <c r="A9690" t="s">
        <v>18337</v>
      </c>
      <c r="B9690">
        <v>6307</v>
      </c>
      <c r="C9690">
        <v>85</v>
      </c>
      <c r="D9690">
        <v>8506307</v>
      </c>
      <c r="E9690">
        <v>3</v>
      </c>
      <c r="F9690" s="1">
        <v>45160</v>
      </c>
      <c r="G9690" s="1">
        <v>2958465</v>
      </c>
      <c r="H9690" t="s">
        <v>29</v>
      </c>
      <c r="I9690">
        <v>2752529.551</v>
      </c>
      <c r="J9690">
        <v>1262243.327</v>
      </c>
      <c r="K9690">
        <v>9.4629337338100008</v>
      </c>
      <c r="L9690">
        <v>47.493241970299998</v>
      </c>
      <c r="M9690">
        <v>402</v>
      </c>
      <c r="N9690" s="2">
        <v>43969.608506944445</v>
      </c>
      <c r="O9690" s="2">
        <v>45390.407824074071</v>
      </c>
      <c r="P9690" t="s">
        <v>18333</v>
      </c>
      <c r="Q9690" t="s">
        <v>18334</v>
      </c>
      <c r="R9690" t="s">
        <v>706</v>
      </c>
      <c r="S9690">
        <v>11</v>
      </c>
      <c r="T9690" t="s">
        <v>707</v>
      </c>
      <c r="U9690" t="s">
        <v>708</v>
      </c>
      <c r="V9690" t="s">
        <v>709</v>
      </c>
      <c r="W9690" t="s">
        <v>707</v>
      </c>
      <c r="X9690" t="s">
        <v>710</v>
      </c>
      <c r="Y9690" t="s">
        <v>711</v>
      </c>
      <c r="Z9690" t="s">
        <v>712</v>
      </c>
      <c r="AA9690" t="s">
        <v>713</v>
      </c>
    </row>
    <row r="9691" spans="1:27" x14ac:dyDescent="0.3">
      <c r="A9691" t="s">
        <v>18338</v>
      </c>
      <c r="B9691">
        <v>6317</v>
      </c>
      <c r="C9691">
        <v>85</v>
      </c>
      <c r="D9691">
        <v>8506317</v>
      </c>
      <c r="E9691">
        <v>2</v>
      </c>
      <c r="F9691" s="1">
        <v>45160</v>
      </c>
      <c r="G9691" s="1">
        <v>2958465</v>
      </c>
      <c r="H9691" t="s">
        <v>29</v>
      </c>
      <c r="I9691">
        <v>2765127.1860000002</v>
      </c>
      <c r="J9691">
        <v>1253312.666</v>
      </c>
      <c r="K9691">
        <v>9.6267353588599995</v>
      </c>
      <c r="L9691">
        <v>47.409906544080002</v>
      </c>
      <c r="M9691">
        <v>406</v>
      </c>
      <c r="N9691" s="2">
        <v>43969.608715277776</v>
      </c>
      <c r="O9691" s="2">
        <v>45390.407824074071</v>
      </c>
      <c r="P9691" t="s">
        <v>18340</v>
      </c>
      <c r="Q9691" t="s">
        <v>18341</v>
      </c>
      <c r="R9691" t="s">
        <v>706</v>
      </c>
      <c r="S9691">
        <v>11</v>
      </c>
      <c r="T9691" t="s">
        <v>707</v>
      </c>
      <c r="U9691" t="s">
        <v>708</v>
      </c>
      <c r="V9691" t="s">
        <v>709</v>
      </c>
      <c r="W9691" t="s">
        <v>707</v>
      </c>
      <c r="X9691" t="s">
        <v>710</v>
      </c>
      <c r="Y9691" t="s">
        <v>711</v>
      </c>
      <c r="Z9691" t="s">
        <v>712</v>
      </c>
      <c r="AA9691" t="s">
        <v>713</v>
      </c>
    </row>
    <row r="9692" spans="1:27" x14ac:dyDescent="0.3">
      <c r="A9692" t="s">
        <v>18342</v>
      </c>
      <c r="B9692">
        <v>6317</v>
      </c>
      <c r="C9692">
        <v>85</v>
      </c>
      <c r="D9692">
        <v>8506317</v>
      </c>
      <c r="E9692">
        <v>2</v>
      </c>
      <c r="F9692" s="1">
        <v>45160</v>
      </c>
      <c r="G9692" s="1">
        <v>2958465</v>
      </c>
      <c r="H9692" t="s">
        <v>29</v>
      </c>
      <c r="I9692">
        <v>2765092.432</v>
      </c>
      <c r="J9692">
        <v>1253296.4180000001</v>
      </c>
      <c r="K9692">
        <v>9.6262690680799992</v>
      </c>
      <c r="L9692">
        <v>47.409769181270001</v>
      </c>
      <c r="M9692">
        <v>405</v>
      </c>
      <c r="N9692" s="2">
        <v>43969.608703703707</v>
      </c>
      <c r="O9692" s="2">
        <v>45390.407824074071</v>
      </c>
      <c r="P9692" t="s">
        <v>18340</v>
      </c>
      <c r="Q9692" t="s">
        <v>18341</v>
      </c>
      <c r="R9692" t="s">
        <v>706</v>
      </c>
      <c r="S9692">
        <v>11</v>
      </c>
      <c r="T9692" t="s">
        <v>707</v>
      </c>
      <c r="U9692" t="s">
        <v>708</v>
      </c>
      <c r="V9692" t="s">
        <v>709</v>
      </c>
      <c r="W9692" t="s">
        <v>707</v>
      </c>
      <c r="X9692" t="s">
        <v>710</v>
      </c>
      <c r="Y9692" t="s">
        <v>711</v>
      </c>
      <c r="Z9692" t="s">
        <v>712</v>
      </c>
      <c r="AA9692" t="s">
        <v>713</v>
      </c>
    </row>
    <row r="9693" spans="1:27" x14ac:dyDescent="0.3">
      <c r="A9693" t="s">
        <v>18343</v>
      </c>
      <c r="B9693">
        <v>6317</v>
      </c>
      <c r="C9693">
        <v>85</v>
      </c>
      <c r="D9693">
        <v>8506317</v>
      </c>
      <c r="E9693">
        <v>2</v>
      </c>
      <c r="F9693" s="1">
        <v>43958</v>
      </c>
      <c r="G9693" s="1">
        <v>2958465</v>
      </c>
      <c r="H9693" t="s">
        <v>45</v>
      </c>
      <c r="N9693" s="2">
        <v>43969.538587962961</v>
      </c>
      <c r="O9693" s="2">
        <v>45390.407824074071</v>
      </c>
      <c r="P9693" t="s">
        <v>18340</v>
      </c>
      <c r="Q9693" t="s">
        <v>18341</v>
      </c>
      <c r="R9693" t="s">
        <v>706</v>
      </c>
      <c r="S9693">
        <v>11</v>
      </c>
      <c r="T9693" t="s">
        <v>707</v>
      </c>
      <c r="U9693" t="s">
        <v>708</v>
      </c>
      <c r="V9693" t="s">
        <v>709</v>
      </c>
      <c r="W9693" t="s">
        <v>707</v>
      </c>
      <c r="X9693" t="s">
        <v>710</v>
      </c>
      <c r="Y9693" t="s">
        <v>711</v>
      </c>
      <c r="Z9693" t="s">
        <v>712</v>
      </c>
      <c r="AA9693" t="s">
        <v>713</v>
      </c>
    </row>
    <row r="9694" spans="1:27" x14ac:dyDescent="0.3">
      <c r="A9694" t="s">
        <v>18339</v>
      </c>
      <c r="B9694">
        <v>6317</v>
      </c>
      <c r="C9694">
        <v>85</v>
      </c>
      <c r="D9694">
        <v>8506317</v>
      </c>
      <c r="E9694">
        <v>2</v>
      </c>
      <c r="F9694" s="1">
        <v>43958</v>
      </c>
      <c r="G9694" s="1">
        <v>2958465</v>
      </c>
      <c r="H9694" t="s">
        <v>45</v>
      </c>
      <c r="N9694" s="2">
        <v>43969.538599537038</v>
      </c>
      <c r="O9694" s="2">
        <v>45390.407824074071</v>
      </c>
      <c r="P9694" t="s">
        <v>18340</v>
      </c>
      <c r="Q9694" t="s">
        <v>18341</v>
      </c>
      <c r="R9694" t="s">
        <v>706</v>
      </c>
      <c r="S9694">
        <v>11</v>
      </c>
      <c r="T9694" t="s">
        <v>707</v>
      </c>
      <c r="U9694" t="s">
        <v>708</v>
      </c>
      <c r="V9694" t="s">
        <v>709</v>
      </c>
      <c r="W9694" t="s">
        <v>707</v>
      </c>
      <c r="X9694" t="s">
        <v>710</v>
      </c>
      <c r="Y9694" t="s">
        <v>711</v>
      </c>
      <c r="Z9694" t="s">
        <v>712</v>
      </c>
      <c r="AA9694" t="s">
        <v>713</v>
      </c>
    </row>
    <row r="9695" spans="1:27" x14ac:dyDescent="0.3">
      <c r="A9695" t="s">
        <v>18344</v>
      </c>
      <c r="B9695">
        <v>6288</v>
      </c>
      <c r="C9695">
        <v>85</v>
      </c>
      <c r="D9695">
        <v>8506288</v>
      </c>
      <c r="E9695">
        <v>5</v>
      </c>
      <c r="F9695" s="1">
        <v>44287</v>
      </c>
      <c r="G9695" s="1">
        <v>2958465</v>
      </c>
      <c r="H9695" t="s">
        <v>29</v>
      </c>
      <c r="I9695">
        <v>2751000.10518</v>
      </c>
      <c r="J9695">
        <v>1241863.56657</v>
      </c>
      <c r="K9695">
        <v>9.4357600232099994</v>
      </c>
      <c r="L9695">
        <v>47.310355874850003</v>
      </c>
      <c r="M9695">
        <v>816</v>
      </c>
      <c r="N9695" s="2">
        <v>44280.393275462964</v>
      </c>
      <c r="O9695" s="2">
        <v>45390.407824074071</v>
      </c>
      <c r="P9695" t="s">
        <v>18345</v>
      </c>
      <c r="Q9695" t="s">
        <v>18346</v>
      </c>
      <c r="R9695" t="s">
        <v>18139</v>
      </c>
      <c r="S9695">
        <v>22</v>
      </c>
      <c r="T9695" t="s">
        <v>18140</v>
      </c>
      <c r="U9695" t="s">
        <v>18140</v>
      </c>
      <c r="V9695" t="s">
        <v>18140</v>
      </c>
      <c r="W9695" t="s">
        <v>18140</v>
      </c>
      <c r="X9695" t="s">
        <v>18141</v>
      </c>
      <c r="Y9695" t="s">
        <v>18141</v>
      </c>
      <c r="Z9695" t="s">
        <v>18141</v>
      </c>
      <c r="AA9695" t="s">
        <v>18141</v>
      </c>
    </row>
    <row r="9696" spans="1:27" x14ac:dyDescent="0.3">
      <c r="A9696" t="s">
        <v>18347</v>
      </c>
      <c r="B9696">
        <v>6306</v>
      </c>
      <c r="C9696">
        <v>85</v>
      </c>
      <c r="D9696">
        <v>8506306</v>
      </c>
      <c r="E9696">
        <v>5</v>
      </c>
      <c r="F9696" s="1">
        <v>43958</v>
      </c>
      <c r="G9696" s="1">
        <v>2958465</v>
      </c>
      <c r="H9696" t="s">
        <v>45</v>
      </c>
      <c r="N9696" s="2">
        <v>43969.538414351853</v>
      </c>
      <c r="O9696" s="2">
        <v>45390.407824074071</v>
      </c>
      <c r="P9696" t="s">
        <v>18348</v>
      </c>
      <c r="Q9696" t="s">
        <v>18349</v>
      </c>
      <c r="R9696" t="s">
        <v>706</v>
      </c>
      <c r="S9696">
        <v>11</v>
      </c>
      <c r="T9696" t="s">
        <v>707</v>
      </c>
      <c r="U9696" t="s">
        <v>708</v>
      </c>
      <c r="V9696" t="s">
        <v>709</v>
      </c>
      <c r="W9696" t="s">
        <v>707</v>
      </c>
      <c r="X9696" t="s">
        <v>710</v>
      </c>
      <c r="Y9696" t="s">
        <v>711</v>
      </c>
      <c r="Z9696" t="s">
        <v>712</v>
      </c>
      <c r="AA9696" t="s">
        <v>713</v>
      </c>
    </row>
    <row r="9697" spans="1:27" x14ac:dyDescent="0.3">
      <c r="A9697" t="s">
        <v>18350</v>
      </c>
      <c r="B9697">
        <v>6306</v>
      </c>
      <c r="C9697">
        <v>85</v>
      </c>
      <c r="D9697">
        <v>8506306</v>
      </c>
      <c r="E9697">
        <v>5</v>
      </c>
      <c r="F9697" s="1">
        <v>43958</v>
      </c>
      <c r="G9697" s="1">
        <v>2958465</v>
      </c>
      <c r="H9697" t="s">
        <v>45</v>
      </c>
      <c r="N9697" s="2">
        <v>43969.538425925923</v>
      </c>
      <c r="O9697" s="2">
        <v>45390.407824074071</v>
      </c>
      <c r="P9697" t="s">
        <v>18348</v>
      </c>
      <c r="Q9697" t="s">
        <v>18349</v>
      </c>
      <c r="R9697" t="s">
        <v>706</v>
      </c>
      <c r="S9697">
        <v>11</v>
      </c>
      <c r="T9697" t="s">
        <v>707</v>
      </c>
      <c r="U9697" t="s">
        <v>708</v>
      </c>
      <c r="V9697" t="s">
        <v>709</v>
      </c>
      <c r="W9697" t="s">
        <v>707</v>
      </c>
      <c r="X9697" t="s">
        <v>710</v>
      </c>
      <c r="Y9697" t="s">
        <v>711</v>
      </c>
      <c r="Z9697" t="s">
        <v>712</v>
      </c>
      <c r="AA9697" t="s">
        <v>713</v>
      </c>
    </row>
    <row r="9698" spans="1:27" x14ac:dyDescent="0.3">
      <c r="A9698" t="s">
        <v>18351</v>
      </c>
      <c r="B9698">
        <v>6306</v>
      </c>
      <c r="C9698">
        <v>85</v>
      </c>
      <c r="D9698">
        <v>8506306</v>
      </c>
      <c r="E9698">
        <v>5</v>
      </c>
      <c r="F9698" s="1">
        <v>45160</v>
      </c>
      <c r="G9698" s="1">
        <v>2958465</v>
      </c>
      <c r="H9698" t="s">
        <v>29</v>
      </c>
      <c r="I9698">
        <v>2754846.247</v>
      </c>
      <c r="J9698">
        <v>1260676.709</v>
      </c>
      <c r="K9698">
        <v>9.4931215650799992</v>
      </c>
      <c r="L9698">
        <v>47.478615061790002</v>
      </c>
      <c r="M9698">
        <v>398</v>
      </c>
      <c r="N9698" s="2">
        <v>43969.608483796299</v>
      </c>
      <c r="O9698" s="2">
        <v>45390.407824074071</v>
      </c>
      <c r="P9698" t="s">
        <v>18348</v>
      </c>
      <c r="Q9698" t="s">
        <v>18349</v>
      </c>
      <c r="R9698" t="s">
        <v>706</v>
      </c>
      <c r="S9698">
        <v>11</v>
      </c>
      <c r="T9698" t="s">
        <v>707</v>
      </c>
      <c r="U9698" t="s">
        <v>708</v>
      </c>
      <c r="V9698" t="s">
        <v>709</v>
      </c>
      <c r="W9698" t="s">
        <v>707</v>
      </c>
      <c r="X9698" t="s">
        <v>710</v>
      </c>
      <c r="Y9698" t="s">
        <v>711</v>
      </c>
      <c r="Z9698" t="s">
        <v>712</v>
      </c>
      <c r="AA9698" t="s">
        <v>713</v>
      </c>
    </row>
    <row r="9699" spans="1:27" x14ac:dyDescent="0.3">
      <c r="A9699" t="s">
        <v>18352</v>
      </c>
      <c r="B9699">
        <v>6306</v>
      </c>
      <c r="C9699">
        <v>85</v>
      </c>
      <c r="D9699">
        <v>8506306</v>
      </c>
      <c r="E9699">
        <v>5</v>
      </c>
      <c r="F9699" s="1">
        <v>45160</v>
      </c>
      <c r="G9699" s="1">
        <v>2958465</v>
      </c>
      <c r="H9699" t="s">
        <v>29</v>
      </c>
      <c r="I9699">
        <v>2754848.1209999998</v>
      </c>
      <c r="J9699">
        <v>1260684.399</v>
      </c>
      <c r="K9699">
        <v>9.4931490895500001</v>
      </c>
      <c r="L9699">
        <v>47.478683760060001</v>
      </c>
      <c r="M9699">
        <v>398</v>
      </c>
      <c r="N9699" s="2">
        <v>43969.608472222222</v>
      </c>
      <c r="O9699" s="2">
        <v>45390.407824074071</v>
      </c>
      <c r="P9699" t="s">
        <v>18348</v>
      </c>
      <c r="Q9699" t="s">
        <v>18349</v>
      </c>
      <c r="R9699" t="s">
        <v>706</v>
      </c>
      <c r="S9699">
        <v>11</v>
      </c>
      <c r="T9699" t="s">
        <v>707</v>
      </c>
      <c r="U9699" t="s">
        <v>708</v>
      </c>
      <c r="V9699" t="s">
        <v>709</v>
      </c>
      <c r="W9699" t="s">
        <v>707</v>
      </c>
      <c r="X9699" t="s">
        <v>710</v>
      </c>
      <c r="Y9699" t="s">
        <v>711</v>
      </c>
      <c r="Z9699" t="s">
        <v>712</v>
      </c>
      <c r="AA9699" t="s">
        <v>713</v>
      </c>
    </row>
    <row r="9700" spans="1:27" x14ac:dyDescent="0.3">
      <c r="A9700" t="s">
        <v>18353</v>
      </c>
      <c r="B9700">
        <v>6291</v>
      </c>
      <c r="C9700">
        <v>85</v>
      </c>
      <c r="D9700">
        <v>8506291</v>
      </c>
      <c r="E9700">
        <v>9</v>
      </c>
      <c r="F9700" s="1">
        <v>44044</v>
      </c>
      <c r="G9700" s="1">
        <v>2958465</v>
      </c>
      <c r="H9700" t="s">
        <v>45</v>
      </c>
      <c r="N9700" s="2">
        <v>44053.399270833332</v>
      </c>
      <c r="O9700" s="2">
        <v>45390.407824074071</v>
      </c>
      <c r="P9700" t="s">
        <v>18354</v>
      </c>
      <c r="Q9700" t="s">
        <v>18355</v>
      </c>
      <c r="R9700" t="s">
        <v>18201</v>
      </c>
      <c r="S9700">
        <v>36</v>
      </c>
      <c r="T9700" t="s">
        <v>18202</v>
      </c>
      <c r="U9700" t="s">
        <v>18202</v>
      </c>
      <c r="V9700" t="s">
        <v>18202</v>
      </c>
      <c r="W9700" t="s">
        <v>18202</v>
      </c>
      <c r="X9700" t="s">
        <v>18203</v>
      </c>
      <c r="Y9700" t="s">
        <v>18203</v>
      </c>
      <c r="Z9700" t="s">
        <v>18203</v>
      </c>
      <c r="AA9700" t="s">
        <v>18203</v>
      </c>
    </row>
    <row r="9701" spans="1:27" x14ac:dyDescent="0.3">
      <c r="A9701" t="s">
        <v>18356</v>
      </c>
      <c r="B9701">
        <v>6291</v>
      </c>
      <c r="C9701">
        <v>85</v>
      </c>
      <c r="D9701">
        <v>8506291</v>
      </c>
      <c r="E9701">
        <v>9</v>
      </c>
      <c r="F9701" s="1">
        <v>44044</v>
      </c>
      <c r="G9701" s="1">
        <v>2958465</v>
      </c>
      <c r="H9701" t="s">
        <v>29</v>
      </c>
      <c r="N9701" s="2">
        <v>44053.41133101852</v>
      </c>
      <c r="O9701" s="2">
        <v>45390.407824074071</v>
      </c>
      <c r="P9701" t="s">
        <v>18354</v>
      </c>
      <c r="Q9701" t="s">
        <v>18355</v>
      </c>
      <c r="R9701" t="s">
        <v>18201</v>
      </c>
      <c r="S9701">
        <v>36</v>
      </c>
      <c r="T9701" t="s">
        <v>18202</v>
      </c>
      <c r="U9701" t="s">
        <v>18202</v>
      </c>
      <c r="V9701" t="s">
        <v>18202</v>
      </c>
      <c r="W9701" t="s">
        <v>18202</v>
      </c>
      <c r="X9701" t="s">
        <v>18203</v>
      </c>
      <c r="Y9701" t="s">
        <v>18203</v>
      </c>
      <c r="Z9701" t="s">
        <v>18203</v>
      </c>
      <c r="AA9701" t="s">
        <v>18203</v>
      </c>
    </row>
    <row r="9702" spans="1:27" x14ac:dyDescent="0.3">
      <c r="A9702" t="s">
        <v>18357</v>
      </c>
      <c r="B9702">
        <v>6316</v>
      </c>
      <c r="C9702">
        <v>85</v>
      </c>
      <c r="D9702">
        <v>8506316</v>
      </c>
      <c r="E9702">
        <v>4</v>
      </c>
      <c r="F9702" s="1">
        <v>45154</v>
      </c>
      <c r="G9702" s="1">
        <v>2958465</v>
      </c>
      <c r="H9702" t="s">
        <v>29</v>
      </c>
      <c r="I9702">
        <v>2766141.3169999998</v>
      </c>
      <c r="J9702">
        <v>1256116.6669999999</v>
      </c>
      <c r="K9702">
        <v>9.6412096274800003</v>
      </c>
      <c r="L9702">
        <v>47.434860903930002</v>
      </c>
      <c r="M9702">
        <v>406</v>
      </c>
      <c r="N9702" s="2">
        <v>44582.340798611112</v>
      </c>
      <c r="O9702" s="2">
        <v>45390.407824074071</v>
      </c>
      <c r="P9702" t="s">
        <v>18358</v>
      </c>
      <c r="Q9702" t="s">
        <v>18359</v>
      </c>
      <c r="R9702" t="s">
        <v>706</v>
      </c>
      <c r="S9702">
        <v>11</v>
      </c>
      <c r="T9702" t="s">
        <v>707</v>
      </c>
      <c r="U9702" t="s">
        <v>708</v>
      </c>
      <c r="V9702" t="s">
        <v>709</v>
      </c>
      <c r="W9702" t="s">
        <v>707</v>
      </c>
      <c r="X9702" t="s">
        <v>710</v>
      </c>
      <c r="Y9702" t="s">
        <v>711</v>
      </c>
      <c r="Z9702" t="s">
        <v>712</v>
      </c>
      <c r="AA9702" t="s">
        <v>713</v>
      </c>
    </row>
    <row r="9703" spans="1:27" x14ac:dyDescent="0.3">
      <c r="A9703" t="s">
        <v>18360</v>
      </c>
      <c r="B9703">
        <v>6309</v>
      </c>
      <c r="C9703">
        <v>85</v>
      </c>
      <c r="D9703">
        <v>8506309</v>
      </c>
      <c r="E9703">
        <v>9</v>
      </c>
      <c r="F9703" s="1">
        <v>45160</v>
      </c>
      <c r="G9703" s="1">
        <v>2958465</v>
      </c>
      <c r="H9703" t="s">
        <v>29</v>
      </c>
      <c r="I9703">
        <v>2746400.8160000001</v>
      </c>
      <c r="J9703">
        <v>1267723.4739999999</v>
      </c>
      <c r="K9703">
        <v>9.3834325037300008</v>
      </c>
      <c r="L9703">
        <v>47.543907974059998</v>
      </c>
      <c r="M9703">
        <v>401</v>
      </c>
      <c r="N9703" s="2">
        <v>44648.643692129626</v>
      </c>
      <c r="O9703" s="2">
        <v>45390.407824074071</v>
      </c>
      <c r="P9703" t="s">
        <v>18361</v>
      </c>
      <c r="Q9703" t="s">
        <v>18362</v>
      </c>
      <c r="R9703" t="s">
        <v>706</v>
      </c>
      <c r="S9703">
        <v>11</v>
      </c>
      <c r="T9703" t="s">
        <v>707</v>
      </c>
      <c r="U9703" t="s">
        <v>708</v>
      </c>
      <c r="V9703" t="s">
        <v>709</v>
      </c>
      <c r="W9703" t="s">
        <v>707</v>
      </c>
      <c r="X9703" t="s">
        <v>710</v>
      </c>
      <c r="Y9703" t="s">
        <v>711</v>
      </c>
      <c r="Z9703" t="s">
        <v>712</v>
      </c>
      <c r="AA9703" t="s">
        <v>713</v>
      </c>
    </row>
    <row r="9704" spans="1:27" x14ac:dyDescent="0.3">
      <c r="A9704" t="s">
        <v>18363</v>
      </c>
      <c r="B9704">
        <v>6290</v>
      </c>
      <c r="C9704">
        <v>85</v>
      </c>
      <c r="D9704">
        <v>8506290</v>
      </c>
      <c r="E9704">
        <v>1</v>
      </c>
      <c r="F9704" s="1">
        <v>45113</v>
      </c>
      <c r="G9704" s="1">
        <v>2958465</v>
      </c>
      <c r="H9704" t="s">
        <v>29</v>
      </c>
      <c r="N9704" s="2">
        <v>45113.542349537034</v>
      </c>
      <c r="O9704" s="2">
        <v>45390.407824074071</v>
      </c>
      <c r="P9704" t="s">
        <v>18364</v>
      </c>
      <c r="Q9704" t="s">
        <v>18365</v>
      </c>
      <c r="R9704" t="s">
        <v>18201</v>
      </c>
      <c r="S9704">
        <v>36</v>
      </c>
      <c r="T9704" t="s">
        <v>18202</v>
      </c>
      <c r="U9704" t="s">
        <v>18202</v>
      </c>
      <c r="V9704" t="s">
        <v>18202</v>
      </c>
      <c r="W9704" t="s">
        <v>18202</v>
      </c>
      <c r="X9704" t="s">
        <v>18203</v>
      </c>
      <c r="Y9704" t="s">
        <v>18203</v>
      </c>
      <c r="Z9704" t="s">
        <v>18203</v>
      </c>
      <c r="AA9704" t="s">
        <v>18203</v>
      </c>
    </row>
    <row r="9705" spans="1:27" x14ac:dyDescent="0.3">
      <c r="A9705" t="s">
        <v>18366</v>
      </c>
      <c r="B9705">
        <v>6290</v>
      </c>
      <c r="C9705">
        <v>85</v>
      </c>
      <c r="D9705">
        <v>8506290</v>
      </c>
      <c r="E9705">
        <v>1</v>
      </c>
      <c r="F9705" s="1">
        <v>45113</v>
      </c>
      <c r="G9705" s="1">
        <v>2958465</v>
      </c>
      <c r="H9705" t="s">
        <v>29</v>
      </c>
      <c r="N9705" s="2">
        <v>45113.542534722219</v>
      </c>
      <c r="O9705" s="2">
        <v>45390.407824074071</v>
      </c>
      <c r="P9705" t="s">
        <v>18364</v>
      </c>
      <c r="Q9705" t="s">
        <v>18365</v>
      </c>
      <c r="R9705" t="s">
        <v>18201</v>
      </c>
      <c r="S9705">
        <v>36</v>
      </c>
      <c r="T9705" t="s">
        <v>18202</v>
      </c>
      <c r="U9705" t="s">
        <v>18202</v>
      </c>
      <c r="V9705" t="s">
        <v>18202</v>
      </c>
      <c r="W9705" t="s">
        <v>18202</v>
      </c>
      <c r="X9705" t="s">
        <v>18203</v>
      </c>
      <c r="Y9705" t="s">
        <v>18203</v>
      </c>
      <c r="Z9705" t="s">
        <v>18203</v>
      </c>
      <c r="AA9705" t="s">
        <v>18203</v>
      </c>
    </row>
    <row r="9706" spans="1:27" x14ac:dyDescent="0.3">
      <c r="A9706" t="s">
        <v>18367</v>
      </c>
      <c r="B9706">
        <v>6290</v>
      </c>
      <c r="C9706">
        <v>85</v>
      </c>
      <c r="D9706">
        <v>8506290</v>
      </c>
      <c r="E9706">
        <v>1</v>
      </c>
      <c r="F9706" s="1">
        <v>45113</v>
      </c>
      <c r="G9706" s="1">
        <v>2958465</v>
      </c>
      <c r="H9706" t="s">
        <v>29</v>
      </c>
      <c r="N9706" s="2">
        <v>45113.556759259256</v>
      </c>
      <c r="O9706" s="2">
        <v>45390.407824074071</v>
      </c>
      <c r="P9706" t="s">
        <v>18364</v>
      </c>
      <c r="Q9706" t="s">
        <v>18365</v>
      </c>
      <c r="R9706" t="s">
        <v>18201</v>
      </c>
      <c r="S9706">
        <v>36</v>
      </c>
      <c r="T9706" t="s">
        <v>18202</v>
      </c>
      <c r="U9706" t="s">
        <v>18202</v>
      </c>
      <c r="V9706" t="s">
        <v>18202</v>
      </c>
      <c r="W9706" t="s">
        <v>18202</v>
      </c>
      <c r="X9706" t="s">
        <v>18203</v>
      </c>
      <c r="Y9706" t="s">
        <v>18203</v>
      </c>
      <c r="Z9706" t="s">
        <v>18203</v>
      </c>
      <c r="AA9706" t="s">
        <v>18203</v>
      </c>
    </row>
    <row r="9707" spans="1:27" x14ac:dyDescent="0.3">
      <c r="A9707" t="s">
        <v>18368</v>
      </c>
      <c r="B9707">
        <v>6290</v>
      </c>
      <c r="C9707">
        <v>85</v>
      </c>
      <c r="D9707">
        <v>8506290</v>
      </c>
      <c r="E9707">
        <v>1</v>
      </c>
      <c r="F9707" s="1">
        <v>44044</v>
      </c>
      <c r="G9707" s="1">
        <v>2958465</v>
      </c>
      <c r="H9707" t="s">
        <v>45</v>
      </c>
      <c r="N9707" s="2">
        <v>44053.399259259262</v>
      </c>
      <c r="O9707" s="2">
        <v>45390.407824074071</v>
      </c>
      <c r="P9707" t="s">
        <v>18364</v>
      </c>
      <c r="Q9707" t="s">
        <v>18365</v>
      </c>
      <c r="R9707" t="s">
        <v>18201</v>
      </c>
      <c r="S9707">
        <v>36</v>
      </c>
      <c r="T9707" t="s">
        <v>18202</v>
      </c>
      <c r="U9707" t="s">
        <v>18202</v>
      </c>
      <c r="V9707" t="s">
        <v>18202</v>
      </c>
      <c r="W9707" t="s">
        <v>18202</v>
      </c>
      <c r="X9707" t="s">
        <v>18203</v>
      </c>
      <c r="Y9707" t="s">
        <v>18203</v>
      </c>
      <c r="Z9707" t="s">
        <v>18203</v>
      </c>
      <c r="AA9707" t="s">
        <v>18203</v>
      </c>
    </row>
    <row r="9708" spans="1:27" x14ac:dyDescent="0.3">
      <c r="A9708" t="s">
        <v>18369</v>
      </c>
      <c r="B9708">
        <v>6290</v>
      </c>
      <c r="C9708">
        <v>85</v>
      </c>
      <c r="D9708">
        <v>8506290</v>
      </c>
      <c r="E9708">
        <v>1</v>
      </c>
      <c r="F9708" s="1">
        <v>44044</v>
      </c>
      <c r="G9708" s="1">
        <v>2958465</v>
      </c>
      <c r="H9708" t="s">
        <v>45</v>
      </c>
      <c r="N9708" s="2">
        <v>44053.399247685185</v>
      </c>
      <c r="O9708" s="2">
        <v>45390.407824074071</v>
      </c>
      <c r="P9708" t="s">
        <v>18364</v>
      </c>
      <c r="Q9708" t="s">
        <v>18365</v>
      </c>
      <c r="R9708" t="s">
        <v>18201</v>
      </c>
      <c r="S9708">
        <v>36</v>
      </c>
      <c r="T9708" t="s">
        <v>18202</v>
      </c>
      <c r="U9708" t="s">
        <v>18202</v>
      </c>
      <c r="V9708" t="s">
        <v>18202</v>
      </c>
      <c r="W9708" t="s">
        <v>18202</v>
      </c>
      <c r="X9708" t="s">
        <v>18203</v>
      </c>
      <c r="Y9708" t="s">
        <v>18203</v>
      </c>
      <c r="Z9708" t="s">
        <v>18203</v>
      </c>
      <c r="AA9708" t="s">
        <v>18203</v>
      </c>
    </row>
    <row r="9709" spans="1:27" x14ac:dyDescent="0.3">
      <c r="A9709" t="s">
        <v>18370</v>
      </c>
      <c r="B9709">
        <v>6290</v>
      </c>
      <c r="C9709">
        <v>85</v>
      </c>
      <c r="D9709">
        <v>8506290</v>
      </c>
      <c r="E9709">
        <v>1</v>
      </c>
      <c r="F9709" s="1">
        <v>44044</v>
      </c>
      <c r="G9709" s="1">
        <v>2958465</v>
      </c>
      <c r="H9709" t="s">
        <v>29</v>
      </c>
      <c r="N9709" s="2">
        <v>44053.411296296297</v>
      </c>
      <c r="O9709" s="2">
        <v>45390.407824074071</v>
      </c>
      <c r="P9709" t="s">
        <v>18364</v>
      </c>
      <c r="Q9709" t="s">
        <v>18365</v>
      </c>
      <c r="R9709" t="s">
        <v>18201</v>
      </c>
      <c r="S9709">
        <v>36</v>
      </c>
      <c r="T9709" t="s">
        <v>18202</v>
      </c>
      <c r="U9709" t="s">
        <v>18202</v>
      </c>
      <c r="V9709" t="s">
        <v>18202</v>
      </c>
      <c r="W9709" t="s">
        <v>18202</v>
      </c>
      <c r="X9709" t="s">
        <v>18203</v>
      </c>
      <c r="Y9709" t="s">
        <v>18203</v>
      </c>
      <c r="Z9709" t="s">
        <v>18203</v>
      </c>
      <c r="AA9709" t="s">
        <v>18203</v>
      </c>
    </row>
    <row r="9710" spans="1:27" x14ac:dyDescent="0.3">
      <c r="A9710" t="s">
        <v>18371</v>
      </c>
      <c r="B9710">
        <v>6290</v>
      </c>
      <c r="C9710">
        <v>85</v>
      </c>
      <c r="D9710">
        <v>8506290</v>
      </c>
      <c r="E9710">
        <v>1</v>
      </c>
      <c r="F9710" s="1">
        <v>44044</v>
      </c>
      <c r="G9710" s="1">
        <v>2958465</v>
      </c>
      <c r="H9710" t="s">
        <v>29</v>
      </c>
      <c r="N9710" s="2">
        <v>44053.411319444444</v>
      </c>
      <c r="O9710" s="2">
        <v>45390.407824074071</v>
      </c>
      <c r="P9710" t="s">
        <v>18364</v>
      </c>
      <c r="Q9710" t="s">
        <v>18365</v>
      </c>
      <c r="R9710" t="s">
        <v>18201</v>
      </c>
      <c r="S9710">
        <v>36</v>
      </c>
      <c r="T9710" t="s">
        <v>18202</v>
      </c>
      <c r="U9710" t="s">
        <v>18202</v>
      </c>
      <c r="V9710" t="s">
        <v>18202</v>
      </c>
      <c r="W9710" t="s">
        <v>18202</v>
      </c>
      <c r="X9710" t="s">
        <v>18203</v>
      </c>
      <c r="Y9710" t="s">
        <v>18203</v>
      </c>
      <c r="Z9710" t="s">
        <v>18203</v>
      </c>
      <c r="AA9710" t="s">
        <v>18203</v>
      </c>
    </row>
    <row r="9711" spans="1:27" x14ac:dyDescent="0.3">
      <c r="A9711" t="s">
        <v>18372</v>
      </c>
      <c r="B9711">
        <v>6290</v>
      </c>
      <c r="C9711">
        <v>85</v>
      </c>
      <c r="D9711">
        <v>8506290</v>
      </c>
      <c r="E9711">
        <v>1</v>
      </c>
      <c r="F9711" s="1">
        <v>44044</v>
      </c>
      <c r="G9711" s="1">
        <v>2958465</v>
      </c>
      <c r="H9711" t="s">
        <v>29</v>
      </c>
      <c r="N9711" s="2">
        <v>44053.411307870374</v>
      </c>
      <c r="O9711" s="2">
        <v>45390.407824074071</v>
      </c>
      <c r="P9711" t="s">
        <v>18364</v>
      </c>
      <c r="Q9711" t="s">
        <v>18365</v>
      </c>
      <c r="R9711" t="s">
        <v>18201</v>
      </c>
      <c r="S9711">
        <v>36</v>
      </c>
      <c r="T9711" t="s">
        <v>18202</v>
      </c>
      <c r="U9711" t="s">
        <v>18202</v>
      </c>
      <c r="V9711" t="s">
        <v>18202</v>
      </c>
      <c r="W9711" t="s">
        <v>18202</v>
      </c>
      <c r="X9711" t="s">
        <v>18203</v>
      </c>
      <c r="Y9711" t="s">
        <v>18203</v>
      </c>
      <c r="Z9711" t="s">
        <v>18203</v>
      </c>
      <c r="AA9711" t="s">
        <v>18203</v>
      </c>
    </row>
    <row r="9712" spans="1:27" x14ac:dyDescent="0.3">
      <c r="A9712" t="s">
        <v>18373</v>
      </c>
      <c r="B9712">
        <v>6319</v>
      </c>
      <c r="C9712">
        <v>85</v>
      </c>
      <c r="D9712">
        <v>8506319</v>
      </c>
      <c r="E9712">
        <v>8</v>
      </c>
      <c r="F9712" s="1">
        <v>45154</v>
      </c>
      <c r="G9712" s="1">
        <v>2958465</v>
      </c>
      <c r="H9712" t="s">
        <v>29</v>
      </c>
      <c r="I9712">
        <v>2759899.3139999998</v>
      </c>
      <c r="J9712">
        <v>1249074.0660000001</v>
      </c>
      <c r="K9712">
        <v>9.5559791693400005</v>
      </c>
      <c r="L9712">
        <v>47.373088327719998</v>
      </c>
      <c r="M9712">
        <v>430</v>
      </c>
      <c r="N9712" s="2">
        <v>43969.608761574076</v>
      </c>
      <c r="O9712" s="2">
        <v>45390.407824074071</v>
      </c>
      <c r="P9712" t="s">
        <v>18375</v>
      </c>
      <c r="Q9712" t="s">
        <v>18376</v>
      </c>
      <c r="R9712" t="s">
        <v>706</v>
      </c>
      <c r="S9712">
        <v>11</v>
      </c>
      <c r="T9712" t="s">
        <v>707</v>
      </c>
      <c r="U9712" t="s">
        <v>708</v>
      </c>
      <c r="V9712" t="s">
        <v>709</v>
      </c>
      <c r="W9712" t="s">
        <v>707</v>
      </c>
      <c r="X9712" t="s">
        <v>710</v>
      </c>
      <c r="Y9712" t="s">
        <v>711</v>
      </c>
      <c r="Z9712" t="s">
        <v>712</v>
      </c>
      <c r="AA9712" t="s">
        <v>713</v>
      </c>
    </row>
    <row r="9713" spans="1:27" x14ac:dyDescent="0.3">
      <c r="A9713" t="s">
        <v>18377</v>
      </c>
      <c r="B9713">
        <v>6319</v>
      </c>
      <c r="C9713">
        <v>85</v>
      </c>
      <c r="D9713">
        <v>8506319</v>
      </c>
      <c r="E9713">
        <v>8</v>
      </c>
      <c r="F9713" s="1">
        <v>45154</v>
      </c>
      <c r="G9713" s="1">
        <v>2958465</v>
      </c>
      <c r="H9713" t="s">
        <v>29</v>
      </c>
      <c r="I9713">
        <v>2759903.4169999999</v>
      </c>
      <c r="J9713">
        <v>1249072.375</v>
      </c>
      <c r="K9713">
        <v>9.5560328697100001</v>
      </c>
      <c r="L9713">
        <v>47.373072128010001</v>
      </c>
      <c r="M9713">
        <v>430</v>
      </c>
      <c r="N9713" s="2">
        <v>43969.608773148146</v>
      </c>
      <c r="O9713" s="2">
        <v>45390.407824074071</v>
      </c>
      <c r="P9713" t="s">
        <v>18375</v>
      </c>
      <c r="Q9713" t="s">
        <v>18376</v>
      </c>
      <c r="R9713" t="s">
        <v>706</v>
      </c>
      <c r="S9713">
        <v>11</v>
      </c>
      <c r="T9713" t="s">
        <v>707</v>
      </c>
      <c r="U9713" t="s">
        <v>708</v>
      </c>
      <c r="V9713" t="s">
        <v>709</v>
      </c>
      <c r="W9713" t="s">
        <v>707</v>
      </c>
      <c r="X9713" t="s">
        <v>710</v>
      </c>
      <c r="Y9713" t="s">
        <v>711</v>
      </c>
      <c r="Z9713" t="s">
        <v>712</v>
      </c>
      <c r="AA9713" t="s">
        <v>713</v>
      </c>
    </row>
    <row r="9714" spans="1:27" x14ac:dyDescent="0.3">
      <c r="A9714" t="s">
        <v>18378</v>
      </c>
      <c r="B9714">
        <v>6319</v>
      </c>
      <c r="C9714">
        <v>85</v>
      </c>
      <c r="D9714">
        <v>8506319</v>
      </c>
      <c r="E9714">
        <v>8</v>
      </c>
      <c r="F9714" s="1">
        <v>45154</v>
      </c>
      <c r="G9714" s="1">
        <v>2958465</v>
      </c>
      <c r="H9714" t="s">
        <v>29</v>
      </c>
      <c r="I9714">
        <v>2759882.0959999999</v>
      </c>
      <c r="J9714">
        <v>1249053.135</v>
      </c>
      <c r="K9714">
        <v>9.5557438046499996</v>
      </c>
      <c r="L9714">
        <v>47.372904317020001</v>
      </c>
      <c r="M9714">
        <v>430</v>
      </c>
      <c r="N9714" s="2">
        <v>43969.608738425923</v>
      </c>
      <c r="O9714" s="2">
        <v>45390.407824074071</v>
      </c>
      <c r="P9714" t="s">
        <v>18375</v>
      </c>
      <c r="Q9714" t="s">
        <v>18376</v>
      </c>
      <c r="R9714" t="s">
        <v>706</v>
      </c>
      <c r="S9714">
        <v>11</v>
      </c>
      <c r="T9714" t="s">
        <v>707</v>
      </c>
      <c r="U9714" t="s">
        <v>708</v>
      </c>
      <c r="V9714" t="s">
        <v>709</v>
      </c>
      <c r="W9714" t="s">
        <v>707</v>
      </c>
      <c r="X9714" t="s">
        <v>710</v>
      </c>
      <c r="Y9714" t="s">
        <v>711</v>
      </c>
      <c r="Z9714" t="s">
        <v>712</v>
      </c>
      <c r="AA9714" t="s">
        <v>713</v>
      </c>
    </row>
    <row r="9715" spans="1:27" x14ac:dyDescent="0.3">
      <c r="A9715" t="s">
        <v>18379</v>
      </c>
      <c r="B9715">
        <v>6319</v>
      </c>
      <c r="C9715">
        <v>85</v>
      </c>
      <c r="D9715">
        <v>8506319</v>
      </c>
      <c r="E9715">
        <v>8</v>
      </c>
      <c r="F9715" s="1">
        <v>43958</v>
      </c>
      <c r="G9715" s="1">
        <v>2958465</v>
      </c>
      <c r="H9715" t="s">
        <v>45</v>
      </c>
      <c r="N9715" s="2">
        <v>43969.538634259261</v>
      </c>
      <c r="O9715" s="2">
        <v>45390.407824074071</v>
      </c>
      <c r="P9715" t="s">
        <v>18375</v>
      </c>
      <c r="Q9715" t="s">
        <v>18376</v>
      </c>
      <c r="R9715" t="s">
        <v>706</v>
      </c>
      <c r="S9715">
        <v>11</v>
      </c>
      <c r="T9715" t="s">
        <v>707</v>
      </c>
      <c r="U9715" t="s">
        <v>708</v>
      </c>
      <c r="V9715" t="s">
        <v>709</v>
      </c>
      <c r="W9715" t="s">
        <v>707</v>
      </c>
      <c r="X9715" t="s">
        <v>710</v>
      </c>
      <c r="Y9715" t="s">
        <v>711</v>
      </c>
      <c r="Z9715" t="s">
        <v>712</v>
      </c>
      <c r="AA9715" t="s">
        <v>713</v>
      </c>
    </row>
    <row r="9716" spans="1:27" x14ac:dyDescent="0.3">
      <c r="A9716" t="s">
        <v>18374</v>
      </c>
      <c r="B9716">
        <v>6319</v>
      </c>
      <c r="C9716">
        <v>85</v>
      </c>
      <c r="D9716">
        <v>8506319</v>
      </c>
      <c r="E9716">
        <v>8</v>
      </c>
      <c r="F9716" s="1">
        <v>43958</v>
      </c>
      <c r="G9716" s="1">
        <v>2958465</v>
      </c>
      <c r="H9716" t="s">
        <v>45</v>
      </c>
      <c r="N9716" s="2">
        <v>43969.538657407407</v>
      </c>
      <c r="O9716" s="2">
        <v>45390.407824074071</v>
      </c>
      <c r="P9716" t="s">
        <v>18375</v>
      </c>
      <c r="Q9716" t="s">
        <v>18376</v>
      </c>
      <c r="R9716" t="s">
        <v>706</v>
      </c>
      <c r="S9716">
        <v>11</v>
      </c>
      <c r="T9716" t="s">
        <v>707</v>
      </c>
      <c r="U9716" t="s">
        <v>708</v>
      </c>
      <c r="V9716" t="s">
        <v>709</v>
      </c>
      <c r="W9716" t="s">
        <v>707</v>
      </c>
      <c r="X9716" t="s">
        <v>710</v>
      </c>
      <c r="Y9716" t="s">
        <v>711</v>
      </c>
      <c r="Z9716" t="s">
        <v>712</v>
      </c>
      <c r="AA9716" t="s">
        <v>713</v>
      </c>
    </row>
    <row r="9717" spans="1:27" x14ac:dyDescent="0.3">
      <c r="A9717" t="s">
        <v>18380</v>
      </c>
      <c r="B9717">
        <v>6308</v>
      </c>
      <c r="C9717">
        <v>85</v>
      </c>
      <c r="D9717">
        <v>8506308</v>
      </c>
      <c r="E9717">
        <v>1</v>
      </c>
      <c r="F9717" s="1">
        <v>45154</v>
      </c>
      <c r="G9717" s="1">
        <v>2958465</v>
      </c>
      <c r="H9717" t="s">
        <v>29</v>
      </c>
      <c r="I9717">
        <v>2750247.4339999999</v>
      </c>
      <c r="J9717">
        <v>1264045.4920000001</v>
      </c>
      <c r="K9717">
        <v>9.4332676235699999</v>
      </c>
      <c r="L9717">
        <v>47.509970809880002</v>
      </c>
      <c r="M9717">
        <v>398</v>
      </c>
      <c r="N9717" s="2">
        <v>44648.644212962965</v>
      </c>
      <c r="O9717" s="2">
        <v>45390.407824074071</v>
      </c>
      <c r="P9717" t="s">
        <v>18381</v>
      </c>
      <c r="Q9717" t="s">
        <v>18382</v>
      </c>
      <c r="R9717" t="s">
        <v>706</v>
      </c>
      <c r="S9717">
        <v>11</v>
      </c>
      <c r="T9717" t="s">
        <v>707</v>
      </c>
      <c r="U9717" t="s">
        <v>708</v>
      </c>
      <c r="V9717" t="s">
        <v>709</v>
      </c>
      <c r="W9717" t="s">
        <v>707</v>
      </c>
      <c r="X9717" t="s">
        <v>710</v>
      </c>
      <c r="Y9717" t="s">
        <v>711</v>
      </c>
      <c r="Z9717" t="s">
        <v>712</v>
      </c>
      <c r="AA9717" t="s">
        <v>713</v>
      </c>
    </row>
    <row r="9718" spans="1:27" x14ac:dyDescent="0.3">
      <c r="A9718" t="s">
        <v>18383</v>
      </c>
      <c r="B9718">
        <v>6308</v>
      </c>
      <c r="C9718">
        <v>85</v>
      </c>
      <c r="D9718">
        <v>8506308</v>
      </c>
      <c r="E9718">
        <v>1</v>
      </c>
      <c r="F9718" s="1">
        <v>45154</v>
      </c>
      <c r="G9718" s="1">
        <v>2958465</v>
      </c>
      <c r="H9718" t="s">
        <v>29</v>
      </c>
      <c r="I9718">
        <v>2750236.162</v>
      </c>
      <c r="J9718">
        <v>1264170.659</v>
      </c>
      <c r="K9718">
        <v>9.4331602851799996</v>
      </c>
      <c r="L9718">
        <v>47.511098755399999</v>
      </c>
      <c r="M9718">
        <v>398</v>
      </c>
      <c r="N9718" s="2">
        <v>45118.414837962962</v>
      </c>
      <c r="O9718" s="2">
        <v>45390.407824074071</v>
      </c>
      <c r="P9718" t="s">
        <v>18381</v>
      </c>
      <c r="Q9718" t="s">
        <v>18382</v>
      </c>
      <c r="R9718" t="s">
        <v>706</v>
      </c>
      <c r="S9718">
        <v>11</v>
      </c>
      <c r="T9718" t="s">
        <v>707</v>
      </c>
      <c r="U9718" t="s">
        <v>708</v>
      </c>
      <c r="V9718" t="s">
        <v>709</v>
      </c>
      <c r="W9718" t="s">
        <v>707</v>
      </c>
      <c r="X9718" t="s">
        <v>710</v>
      </c>
      <c r="Y9718" t="s">
        <v>711</v>
      </c>
      <c r="Z9718" t="s">
        <v>712</v>
      </c>
      <c r="AA9718" t="s">
        <v>713</v>
      </c>
    </row>
    <row r="9719" spans="1:27" x14ac:dyDescent="0.3">
      <c r="A9719" t="s">
        <v>18384</v>
      </c>
      <c r="B9719">
        <v>6293</v>
      </c>
      <c r="C9719">
        <v>85</v>
      </c>
      <c r="D9719">
        <v>8506293</v>
      </c>
      <c r="E9719">
        <v>5</v>
      </c>
      <c r="F9719" s="1">
        <v>44044</v>
      </c>
      <c r="G9719" s="1">
        <v>2958465</v>
      </c>
      <c r="H9719" t="s">
        <v>45</v>
      </c>
      <c r="N9719" s="2">
        <v>44053.399305555555</v>
      </c>
      <c r="O9719" s="2">
        <v>45390.407824074071</v>
      </c>
      <c r="P9719" t="s">
        <v>18385</v>
      </c>
      <c r="Q9719" t="s">
        <v>18386</v>
      </c>
      <c r="R9719" t="s">
        <v>18201</v>
      </c>
      <c r="S9719">
        <v>36</v>
      </c>
      <c r="T9719" t="s">
        <v>18202</v>
      </c>
      <c r="U9719" t="s">
        <v>18202</v>
      </c>
      <c r="V9719" t="s">
        <v>18202</v>
      </c>
      <c r="W9719" t="s">
        <v>18202</v>
      </c>
      <c r="X9719" t="s">
        <v>18203</v>
      </c>
      <c r="Y9719" t="s">
        <v>18203</v>
      </c>
      <c r="Z9719" t="s">
        <v>18203</v>
      </c>
      <c r="AA9719" t="s">
        <v>18203</v>
      </c>
    </row>
    <row r="9720" spans="1:27" x14ac:dyDescent="0.3">
      <c r="A9720" t="s">
        <v>18387</v>
      </c>
      <c r="B9720">
        <v>6293</v>
      </c>
      <c r="C9720">
        <v>85</v>
      </c>
      <c r="D9720">
        <v>8506293</v>
      </c>
      <c r="E9720">
        <v>5</v>
      </c>
      <c r="F9720" s="1">
        <v>44044</v>
      </c>
      <c r="G9720" s="1">
        <v>2958465</v>
      </c>
      <c r="H9720" t="s">
        <v>29</v>
      </c>
      <c r="N9720" s="2">
        <v>44053.411365740743</v>
      </c>
      <c r="O9720" s="2">
        <v>45390.407824074071</v>
      </c>
      <c r="P9720" t="s">
        <v>18385</v>
      </c>
      <c r="Q9720" t="s">
        <v>18386</v>
      </c>
      <c r="R9720" t="s">
        <v>18201</v>
      </c>
      <c r="S9720">
        <v>36</v>
      </c>
      <c r="T9720" t="s">
        <v>18202</v>
      </c>
      <c r="U9720" t="s">
        <v>18202</v>
      </c>
      <c r="V9720" t="s">
        <v>18202</v>
      </c>
      <c r="W9720" t="s">
        <v>18202</v>
      </c>
      <c r="X9720" t="s">
        <v>18203</v>
      </c>
      <c r="Y9720" t="s">
        <v>18203</v>
      </c>
      <c r="Z9720" t="s">
        <v>18203</v>
      </c>
      <c r="AA9720" t="s">
        <v>18203</v>
      </c>
    </row>
    <row r="9721" spans="1:27" x14ac:dyDescent="0.3">
      <c r="A9721" t="s">
        <v>18388</v>
      </c>
      <c r="B9721">
        <v>6293</v>
      </c>
      <c r="C9721">
        <v>85</v>
      </c>
      <c r="D9721">
        <v>8506293</v>
      </c>
      <c r="E9721">
        <v>5</v>
      </c>
      <c r="F9721" s="1">
        <v>44044</v>
      </c>
      <c r="G9721" s="1">
        <v>2958465</v>
      </c>
      <c r="H9721" t="s">
        <v>29</v>
      </c>
      <c r="N9721" s="2">
        <v>44053.411377314813</v>
      </c>
      <c r="O9721" s="2">
        <v>45390.407824074071</v>
      </c>
      <c r="P9721" t="s">
        <v>18385</v>
      </c>
      <c r="Q9721" t="s">
        <v>18386</v>
      </c>
      <c r="R9721" t="s">
        <v>18201</v>
      </c>
      <c r="S9721">
        <v>36</v>
      </c>
      <c r="T9721" t="s">
        <v>18202</v>
      </c>
      <c r="U9721" t="s">
        <v>18202</v>
      </c>
      <c r="V9721" t="s">
        <v>18202</v>
      </c>
      <c r="W9721" t="s">
        <v>18202</v>
      </c>
      <c r="X9721" t="s">
        <v>18203</v>
      </c>
      <c r="Y9721" t="s">
        <v>18203</v>
      </c>
      <c r="Z9721" t="s">
        <v>18203</v>
      </c>
      <c r="AA9721" t="s">
        <v>18203</v>
      </c>
    </row>
    <row r="9722" spans="1:27" x14ac:dyDescent="0.3">
      <c r="A9722" t="s">
        <v>18389</v>
      </c>
      <c r="B9722">
        <v>6318</v>
      </c>
      <c r="C9722">
        <v>85</v>
      </c>
      <c r="D9722">
        <v>8506318</v>
      </c>
      <c r="E9722">
        <v>0</v>
      </c>
      <c r="F9722" s="1">
        <v>45160</v>
      </c>
      <c r="G9722" s="1">
        <v>2958465</v>
      </c>
      <c r="H9722" t="s">
        <v>29</v>
      </c>
      <c r="I9722">
        <v>2762064.0010000002</v>
      </c>
      <c r="J9722">
        <v>1251232.824</v>
      </c>
      <c r="K9722">
        <v>9.5854113750900005</v>
      </c>
      <c r="L9722">
        <v>47.391968388149998</v>
      </c>
      <c r="M9722">
        <v>409</v>
      </c>
      <c r="N9722" s="2">
        <v>43969.608726851853</v>
      </c>
      <c r="O9722" s="2">
        <v>45390.407824074071</v>
      </c>
      <c r="P9722" t="s">
        <v>18391</v>
      </c>
      <c r="Q9722" t="s">
        <v>18392</v>
      </c>
      <c r="R9722" t="s">
        <v>706</v>
      </c>
      <c r="S9722">
        <v>11</v>
      </c>
      <c r="T9722" t="s">
        <v>707</v>
      </c>
      <c r="U9722" t="s">
        <v>708</v>
      </c>
      <c r="V9722" t="s">
        <v>709</v>
      </c>
      <c r="W9722" t="s">
        <v>707</v>
      </c>
      <c r="X9722" t="s">
        <v>710</v>
      </c>
      <c r="Y9722" t="s">
        <v>711</v>
      </c>
      <c r="Z9722" t="s">
        <v>712</v>
      </c>
      <c r="AA9722" t="s">
        <v>713</v>
      </c>
    </row>
    <row r="9723" spans="1:27" x14ac:dyDescent="0.3">
      <c r="A9723" t="s">
        <v>18390</v>
      </c>
      <c r="B9723">
        <v>6318</v>
      </c>
      <c r="C9723">
        <v>85</v>
      </c>
      <c r="D9723">
        <v>8506318</v>
      </c>
      <c r="E9723">
        <v>0</v>
      </c>
      <c r="F9723" s="1">
        <v>43958</v>
      </c>
      <c r="G9723" s="1">
        <v>2958465</v>
      </c>
      <c r="H9723" t="s">
        <v>45</v>
      </c>
      <c r="N9723" s="2">
        <v>43969.538611111115</v>
      </c>
      <c r="O9723" s="2">
        <v>45390.407824074071</v>
      </c>
      <c r="P9723" t="s">
        <v>18391</v>
      </c>
      <c r="Q9723" t="s">
        <v>18392</v>
      </c>
      <c r="R9723" t="s">
        <v>706</v>
      </c>
      <c r="S9723">
        <v>11</v>
      </c>
      <c r="T9723" t="s">
        <v>707</v>
      </c>
      <c r="U9723" t="s">
        <v>708</v>
      </c>
      <c r="V9723" t="s">
        <v>709</v>
      </c>
      <c r="W9723" t="s">
        <v>707</v>
      </c>
      <c r="X9723" t="s">
        <v>710</v>
      </c>
      <c r="Y9723" t="s">
        <v>711</v>
      </c>
      <c r="Z9723" t="s">
        <v>712</v>
      </c>
      <c r="AA9723" t="s">
        <v>713</v>
      </c>
    </row>
    <row r="9724" spans="1:27" x14ac:dyDescent="0.3">
      <c r="A9724" t="s">
        <v>18393</v>
      </c>
      <c r="B9724">
        <v>6351</v>
      </c>
      <c r="C9724">
        <v>85</v>
      </c>
      <c r="D9724">
        <v>8506351</v>
      </c>
      <c r="E9724">
        <v>1</v>
      </c>
      <c r="F9724" s="1">
        <v>44287</v>
      </c>
      <c r="G9724" s="1">
        <v>2958465</v>
      </c>
      <c r="H9724" t="s">
        <v>29</v>
      </c>
      <c r="I9724">
        <v>2762586.76443</v>
      </c>
      <c r="J9724">
        <v>1258990.57739</v>
      </c>
      <c r="K9724">
        <v>9.5951570872499996</v>
      </c>
      <c r="L9724">
        <v>47.461587122060003</v>
      </c>
      <c r="M9724">
        <v>403</v>
      </c>
      <c r="N9724" s="2">
        <v>44287.411435185182</v>
      </c>
      <c r="O9724" s="2">
        <v>45390.407824074071</v>
      </c>
      <c r="P9724" t="s">
        <v>18394</v>
      </c>
      <c r="Q9724" t="s">
        <v>18395</v>
      </c>
      <c r="R9724" t="s">
        <v>18139</v>
      </c>
      <c r="S9724">
        <v>22</v>
      </c>
      <c r="T9724" t="s">
        <v>18140</v>
      </c>
      <c r="U9724" t="s">
        <v>18140</v>
      </c>
      <c r="V9724" t="s">
        <v>18140</v>
      </c>
      <c r="W9724" t="s">
        <v>18140</v>
      </c>
      <c r="X9724" t="s">
        <v>18141</v>
      </c>
      <c r="Y9724" t="s">
        <v>18141</v>
      </c>
      <c r="Z9724" t="s">
        <v>18141</v>
      </c>
      <c r="AA9724" t="s">
        <v>18141</v>
      </c>
    </row>
    <row r="9725" spans="1:27" x14ac:dyDescent="0.3">
      <c r="A9725" t="s">
        <v>18396</v>
      </c>
      <c r="B9725">
        <v>6292</v>
      </c>
      <c r="C9725">
        <v>85</v>
      </c>
      <c r="D9725">
        <v>8506292</v>
      </c>
      <c r="E9725">
        <v>7</v>
      </c>
      <c r="F9725" s="1">
        <v>44044</v>
      </c>
      <c r="G9725" s="1">
        <v>2958465</v>
      </c>
      <c r="H9725" t="s">
        <v>45</v>
      </c>
      <c r="N9725" s="2">
        <v>44053.399282407408</v>
      </c>
      <c r="O9725" s="2">
        <v>45390.407824074071</v>
      </c>
      <c r="P9725" t="s">
        <v>18397</v>
      </c>
      <c r="Q9725" t="s">
        <v>18398</v>
      </c>
      <c r="R9725" t="s">
        <v>18201</v>
      </c>
      <c r="S9725">
        <v>36</v>
      </c>
      <c r="T9725" t="s">
        <v>18202</v>
      </c>
      <c r="U9725" t="s">
        <v>18202</v>
      </c>
      <c r="V9725" t="s">
        <v>18202</v>
      </c>
      <c r="W9725" t="s">
        <v>18202</v>
      </c>
      <c r="X9725" t="s">
        <v>18203</v>
      </c>
      <c r="Y9725" t="s">
        <v>18203</v>
      </c>
      <c r="Z9725" t="s">
        <v>18203</v>
      </c>
      <c r="AA9725" t="s">
        <v>18203</v>
      </c>
    </row>
    <row r="9726" spans="1:27" x14ac:dyDescent="0.3">
      <c r="A9726" t="s">
        <v>18399</v>
      </c>
      <c r="B9726">
        <v>6292</v>
      </c>
      <c r="C9726">
        <v>85</v>
      </c>
      <c r="D9726">
        <v>8506292</v>
      </c>
      <c r="E9726">
        <v>7</v>
      </c>
      <c r="F9726" s="1">
        <v>44044</v>
      </c>
      <c r="G9726" s="1">
        <v>2958465</v>
      </c>
      <c r="H9726" t="s">
        <v>29</v>
      </c>
      <c r="N9726" s="2">
        <v>44053.41134259259</v>
      </c>
      <c r="O9726" s="2">
        <v>45390.407824074071</v>
      </c>
      <c r="P9726" t="s">
        <v>18397</v>
      </c>
      <c r="Q9726" t="s">
        <v>18398</v>
      </c>
      <c r="R9726" t="s">
        <v>18201</v>
      </c>
      <c r="S9726">
        <v>36</v>
      </c>
      <c r="T9726" t="s">
        <v>18202</v>
      </c>
      <c r="U9726" t="s">
        <v>18202</v>
      </c>
      <c r="V9726" t="s">
        <v>18202</v>
      </c>
      <c r="W9726" t="s">
        <v>18202</v>
      </c>
      <c r="X9726" t="s">
        <v>18203</v>
      </c>
      <c r="Y9726" t="s">
        <v>18203</v>
      </c>
      <c r="Z9726" t="s">
        <v>18203</v>
      </c>
      <c r="AA9726" t="s">
        <v>18203</v>
      </c>
    </row>
    <row r="9727" spans="1:27" x14ac:dyDescent="0.3">
      <c r="A9727" t="s">
        <v>18400</v>
      </c>
      <c r="B9727">
        <v>6292</v>
      </c>
      <c r="C9727">
        <v>85</v>
      </c>
      <c r="D9727">
        <v>8506292</v>
      </c>
      <c r="E9727">
        <v>7</v>
      </c>
      <c r="F9727" s="1">
        <v>44044</v>
      </c>
      <c r="G9727" s="1">
        <v>2958465</v>
      </c>
      <c r="H9727" t="s">
        <v>29</v>
      </c>
      <c r="N9727" s="2">
        <v>44053.411354166667</v>
      </c>
      <c r="O9727" s="2">
        <v>45390.407824074071</v>
      </c>
      <c r="P9727" t="s">
        <v>18397</v>
      </c>
      <c r="Q9727" t="s">
        <v>18398</v>
      </c>
      <c r="R9727" t="s">
        <v>18201</v>
      </c>
      <c r="S9727">
        <v>36</v>
      </c>
      <c r="T9727" t="s">
        <v>18202</v>
      </c>
      <c r="U9727" t="s">
        <v>18202</v>
      </c>
      <c r="V9727" t="s">
        <v>18202</v>
      </c>
      <c r="W9727" t="s">
        <v>18202</v>
      </c>
      <c r="X9727" t="s">
        <v>18203</v>
      </c>
      <c r="Y9727" t="s">
        <v>18203</v>
      </c>
      <c r="Z9727" t="s">
        <v>18203</v>
      </c>
      <c r="AA9727" t="s">
        <v>18203</v>
      </c>
    </row>
    <row r="9728" spans="1:27" x14ac:dyDescent="0.3">
      <c r="A9728" t="s">
        <v>18401</v>
      </c>
      <c r="B9728">
        <v>6350</v>
      </c>
      <c r="C9728">
        <v>85</v>
      </c>
      <c r="D9728">
        <v>8506350</v>
      </c>
      <c r="E9728">
        <v>3</v>
      </c>
      <c r="F9728" s="1">
        <v>44287</v>
      </c>
      <c r="G9728" s="1">
        <v>2958465</v>
      </c>
      <c r="H9728" t="s">
        <v>29</v>
      </c>
      <c r="I9728">
        <v>2763083.9741400001</v>
      </c>
      <c r="J9728">
        <v>1257865.89943</v>
      </c>
      <c r="K9728">
        <v>9.6013374964599993</v>
      </c>
      <c r="L9728">
        <v>47.451352499240002</v>
      </c>
      <c r="M9728">
        <v>672</v>
      </c>
      <c r="N9728" s="2">
        <v>44287.412141203706</v>
      </c>
      <c r="O9728" s="2">
        <v>45390.407824074071</v>
      </c>
      <c r="P9728" t="s">
        <v>18402</v>
      </c>
      <c r="Q9728" t="s">
        <v>18403</v>
      </c>
      <c r="R9728" t="s">
        <v>18139</v>
      </c>
      <c r="S9728">
        <v>22</v>
      </c>
      <c r="T9728" t="s">
        <v>18140</v>
      </c>
      <c r="U9728" t="s">
        <v>18140</v>
      </c>
      <c r="V9728" t="s">
        <v>18140</v>
      </c>
      <c r="W9728" t="s">
        <v>18140</v>
      </c>
      <c r="X9728" t="s">
        <v>18141</v>
      </c>
      <c r="Y9728" t="s">
        <v>18141</v>
      </c>
      <c r="Z9728" t="s">
        <v>18141</v>
      </c>
      <c r="AA9728" t="s">
        <v>18141</v>
      </c>
    </row>
    <row r="9729" spans="1:27" x14ac:dyDescent="0.3">
      <c r="A9729" t="s">
        <v>18404</v>
      </c>
      <c r="B9729">
        <v>6294</v>
      </c>
      <c r="C9729">
        <v>85</v>
      </c>
      <c r="D9729">
        <v>8506294</v>
      </c>
      <c r="E9729">
        <v>3</v>
      </c>
      <c r="F9729" s="1">
        <v>44044</v>
      </c>
      <c r="G9729" s="1">
        <v>2958465</v>
      </c>
      <c r="H9729" t="s">
        <v>29</v>
      </c>
      <c r="N9729" s="2">
        <v>44053.41138888889</v>
      </c>
      <c r="O9729" s="2">
        <v>45390.407824074071</v>
      </c>
      <c r="P9729" t="s">
        <v>18406</v>
      </c>
      <c r="Q9729" t="s">
        <v>18407</v>
      </c>
      <c r="R9729" t="s">
        <v>18201</v>
      </c>
      <c r="S9729">
        <v>36</v>
      </c>
      <c r="T9729" t="s">
        <v>18202</v>
      </c>
      <c r="U9729" t="s">
        <v>18202</v>
      </c>
      <c r="V9729" t="s">
        <v>18202</v>
      </c>
      <c r="W9729" t="s">
        <v>18202</v>
      </c>
      <c r="X9729" t="s">
        <v>18203</v>
      </c>
      <c r="Y9729" t="s">
        <v>18203</v>
      </c>
      <c r="Z9729" t="s">
        <v>18203</v>
      </c>
      <c r="AA9729" t="s">
        <v>18203</v>
      </c>
    </row>
    <row r="9730" spans="1:27" x14ac:dyDescent="0.3">
      <c r="A9730" t="s">
        <v>18408</v>
      </c>
      <c r="B9730">
        <v>6294</v>
      </c>
      <c r="C9730">
        <v>85</v>
      </c>
      <c r="D9730">
        <v>8506294</v>
      </c>
      <c r="E9730">
        <v>3</v>
      </c>
      <c r="F9730" s="1">
        <v>44044</v>
      </c>
      <c r="G9730" s="1">
        <v>2958465</v>
      </c>
      <c r="H9730" t="s">
        <v>29</v>
      </c>
      <c r="N9730" s="2">
        <v>44053.411412037036</v>
      </c>
      <c r="O9730" s="2">
        <v>45390.407824074071</v>
      </c>
      <c r="P9730" t="s">
        <v>18406</v>
      </c>
      <c r="Q9730" t="s">
        <v>18407</v>
      </c>
      <c r="R9730" t="s">
        <v>18201</v>
      </c>
      <c r="S9730">
        <v>36</v>
      </c>
      <c r="T9730" t="s">
        <v>18202</v>
      </c>
      <c r="U9730" t="s">
        <v>18202</v>
      </c>
      <c r="V9730" t="s">
        <v>18202</v>
      </c>
      <c r="W9730" t="s">
        <v>18202</v>
      </c>
      <c r="X9730" t="s">
        <v>18203</v>
      </c>
      <c r="Y9730" t="s">
        <v>18203</v>
      </c>
      <c r="Z9730" t="s">
        <v>18203</v>
      </c>
      <c r="AA9730" t="s">
        <v>18203</v>
      </c>
    </row>
    <row r="9731" spans="1:27" x14ac:dyDescent="0.3">
      <c r="A9731" t="s">
        <v>18405</v>
      </c>
      <c r="B9731">
        <v>6294</v>
      </c>
      <c r="C9731">
        <v>85</v>
      </c>
      <c r="D9731">
        <v>8506294</v>
      </c>
      <c r="E9731">
        <v>3</v>
      </c>
      <c r="F9731" s="1">
        <v>44044</v>
      </c>
      <c r="G9731" s="1">
        <v>2958465</v>
      </c>
      <c r="H9731" t="s">
        <v>45</v>
      </c>
      <c r="N9731" s="2">
        <v>44053.399328703701</v>
      </c>
      <c r="O9731" s="2">
        <v>45390.407824074071</v>
      </c>
      <c r="P9731" t="s">
        <v>18406</v>
      </c>
      <c r="Q9731" t="s">
        <v>18407</v>
      </c>
      <c r="R9731" t="s">
        <v>18201</v>
      </c>
      <c r="S9731">
        <v>36</v>
      </c>
      <c r="T9731" t="s">
        <v>18202</v>
      </c>
      <c r="U9731" t="s">
        <v>18202</v>
      </c>
      <c r="V9731" t="s">
        <v>18202</v>
      </c>
      <c r="W9731" t="s">
        <v>18202</v>
      </c>
      <c r="X9731" t="s">
        <v>18203</v>
      </c>
      <c r="Y9731" t="s">
        <v>18203</v>
      </c>
      <c r="Z9731" t="s">
        <v>18203</v>
      </c>
      <c r="AA9731" t="s">
        <v>18203</v>
      </c>
    </row>
    <row r="9732" spans="1:27" x14ac:dyDescent="0.3">
      <c r="A9732" t="s">
        <v>18409</v>
      </c>
      <c r="B9732">
        <v>6362</v>
      </c>
      <c r="C9732">
        <v>85</v>
      </c>
      <c r="D9732">
        <v>8506362</v>
      </c>
      <c r="E9732">
        <v>8</v>
      </c>
      <c r="F9732" s="1">
        <v>44287</v>
      </c>
      <c r="G9732" s="1">
        <v>2958465</v>
      </c>
      <c r="H9732" t="s">
        <v>29</v>
      </c>
      <c r="I9732">
        <v>2749143.6510000001</v>
      </c>
      <c r="J9732">
        <v>1254295.31599</v>
      </c>
      <c r="K9732">
        <v>9.4153592830899999</v>
      </c>
      <c r="L9732">
        <v>47.422557321710002</v>
      </c>
      <c r="M9732">
        <v>850</v>
      </c>
      <c r="N9732" s="2">
        <v>44280.559398148151</v>
      </c>
      <c r="O9732" s="2">
        <v>45390.407824074071</v>
      </c>
      <c r="P9732" t="s">
        <v>18410</v>
      </c>
      <c r="Q9732" t="s">
        <v>18411</v>
      </c>
      <c r="R9732" t="s">
        <v>18139</v>
      </c>
      <c r="S9732">
        <v>22</v>
      </c>
      <c r="T9732" t="s">
        <v>18140</v>
      </c>
      <c r="U9732" t="s">
        <v>18140</v>
      </c>
      <c r="V9732" t="s">
        <v>18140</v>
      </c>
      <c r="W9732" t="s">
        <v>18140</v>
      </c>
      <c r="X9732" t="s">
        <v>18141</v>
      </c>
      <c r="Y9732" t="s">
        <v>18141</v>
      </c>
      <c r="Z9732" t="s">
        <v>18141</v>
      </c>
      <c r="AA9732" t="s">
        <v>18141</v>
      </c>
    </row>
    <row r="9733" spans="1:27" x14ac:dyDescent="0.3">
      <c r="A9733" t="s">
        <v>18412</v>
      </c>
      <c r="B9733">
        <v>6362</v>
      </c>
      <c r="C9733">
        <v>85</v>
      </c>
      <c r="D9733">
        <v>8506362</v>
      </c>
      <c r="E9733">
        <v>8</v>
      </c>
      <c r="F9733" s="1">
        <v>44287</v>
      </c>
      <c r="G9733" s="1">
        <v>2958465</v>
      </c>
      <c r="H9733" t="s">
        <v>29</v>
      </c>
      <c r="I9733">
        <v>2749138.22994</v>
      </c>
      <c r="J9733">
        <v>1254295.17936</v>
      </c>
      <c r="K9733">
        <v>9.4152874177899992</v>
      </c>
      <c r="L9733">
        <v>47.422557321719999</v>
      </c>
      <c r="M9733">
        <v>850</v>
      </c>
      <c r="N9733" s="2">
        <v>44280.559710648151</v>
      </c>
      <c r="O9733" s="2">
        <v>45390.407824074071</v>
      </c>
      <c r="P9733" t="s">
        <v>18410</v>
      </c>
      <c r="Q9733" t="s">
        <v>18411</v>
      </c>
      <c r="R9733" t="s">
        <v>18139</v>
      </c>
      <c r="S9733">
        <v>22</v>
      </c>
      <c r="T9733" t="s">
        <v>18140</v>
      </c>
      <c r="U9733" t="s">
        <v>18140</v>
      </c>
      <c r="V9733" t="s">
        <v>18140</v>
      </c>
      <c r="W9733" t="s">
        <v>18140</v>
      </c>
      <c r="X9733" t="s">
        <v>18141</v>
      </c>
      <c r="Y9733" t="s">
        <v>18141</v>
      </c>
      <c r="Z9733" t="s">
        <v>18141</v>
      </c>
      <c r="AA9733" t="s">
        <v>18141</v>
      </c>
    </row>
    <row r="9734" spans="1:27" x14ac:dyDescent="0.3">
      <c r="A9734" t="s">
        <v>18413</v>
      </c>
      <c r="B9734">
        <v>6353</v>
      </c>
      <c r="C9734">
        <v>85</v>
      </c>
      <c r="D9734">
        <v>8506353</v>
      </c>
      <c r="E9734">
        <v>7</v>
      </c>
      <c r="F9734" s="1">
        <v>44287</v>
      </c>
      <c r="G9734" s="1">
        <v>2958465</v>
      </c>
      <c r="H9734" t="s">
        <v>29</v>
      </c>
      <c r="I9734">
        <v>2758465.6138499998</v>
      </c>
      <c r="J9734">
        <v>1259396.10959</v>
      </c>
      <c r="K9734">
        <v>9.5406652821400009</v>
      </c>
      <c r="L9734">
        <v>47.46623911695</v>
      </c>
      <c r="M9734">
        <v>616</v>
      </c>
      <c r="N9734" s="2">
        <v>44287.409942129627</v>
      </c>
      <c r="O9734" s="2">
        <v>45390.407824074071</v>
      </c>
      <c r="P9734" t="s">
        <v>18414</v>
      </c>
      <c r="Q9734" t="s">
        <v>18415</v>
      </c>
      <c r="R9734" t="s">
        <v>18139</v>
      </c>
      <c r="S9734">
        <v>22</v>
      </c>
      <c r="T9734" t="s">
        <v>18140</v>
      </c>
      <c r="U9734" t="s">
        <v>18140</v>
      </c>
      <c r="V9734" t="s">
        <v>18140</v>
      </c>
      <c r="W9734" t="s">
        <v>18140</v>
      </c>
      <c r="X9734" t="s">
        <v>18141</v>
      </c>
      <c r="Y9734" t="s">
        <v>18141</v>
      </c>
      <c r="Z9734" t="s">
        <v>18141</v>
      </c>
      <c r="AA9734" t="s">
        <v>18141</v>
      </c>
    </row>
    <row r="9735" spans="1:27" x14ac:dyDescent="0.3">
      <c r="A9735" t="s">
        <v>18416</v>
      </c>
      <c r="B9735">
        <v>6322</v>
      </c>
      <c r="C9735">
        <v>85</v>
      </c>
      <c r="D9735">
        <v>8506322</v>
      </c>
      <c r="E9735">
        <v>2</v>
      </c>
      <c r="F9735" s="1">
        <v>45160</v>
      </c>
      <c r="G9735" s="1">
        <v>2958465</v>
      </c>
      <c r="H9735" t="s">
        <v>29</v>
      </c>
      <c r="I9735">
        <v>2754693.912</v>
      </c>
      <c r="J9735">
        <v>1260347.7320000001</v>
      </c>
      <c r="K9735">
        <v>9.4909871388500004</v>
      </c>
      <c r="L9735">
        <v>47.475693136159997</v>
      </c>
      <c r="M9735">
        <v>410</v>
      </c>
      <c r="N9735" s="2">
        <v>44582.340729166666</v>
      </c>
      <c r="O9735" s="2">
        <v>45390.407824074071</v>
      </c>
      <c r="P9735" t="s">
        <v>18417</v>
      </c>
      <c r="Q9735" t="s">
        <v>18418</v>
      </c>
      <c r="R9735" t="s">
        <v>706</v>
      </c>
      <c r="S9735">
        <v>11</v>
      </c>
      <c r="T9735" t="s">
        <v>707</v>
      </c>
      <c r="U9735" t="s">
        <v>708</v>
      </c>
      <c r="V9735" t="s">
        <v>709</v>
      </c>
      <c r="W9735" t="s">
        <v>707</v>
      </c>
      <c r="X9735" t="s">
        <v>710</v>
      </c>
      <c r="Y9735" t="s">
        <v>711</v>
      </c>
      <c r="Z9735" t="s">
        <v>712</v>
      </c>
      <c r="AA9735" t="s">
        <v>713</v>
      </c>
    </row>
    <row r="9736" spans="1:27" x14ac:dyDescent="0.3">
      <c r="A9736" t="s">
        <v>18419</v>
      </c>
      <c r="B9736">
        <v>6322</v>
      </c>
      <c r="C9736">
        <v>85</v>
      </c>
      <c r="D9736">
        <v>8506322</v>
      </c>
      <c r="E9736">
        <v>2</v>
      </c>
      <c r="F9736" s="1">
        <v>45160</v>
      </c>
      <c r="G9736" s="1">
        <v>2958465</v>
      </c>
      <c r="H9736" t="s">
        <v>29</v>
      </c>
      <c r="I9736">
        <v>2754695.5210000002</v>
      </c>
      <c r="J9736">
        <v>1260340.159</v>
      </c>
      <c r="K9736">
        <v>9.4910058479600004</v>
      </c>
      <c r="L9736">
        <v>47.47562466974</v>
      </c>
      <c r="M9736">
        <v>410</v>
      </c>
      <c r="N9736" s="2">
        <v>44460.553506944445</v>
      </c>
      <c r="O9736" s="2">
        <v>45390.407824074071</v>
      </c>
      <c r="P9736" t="s">
        <v>18417</v>
      </c>
      <c r="Q9736" t="s">
        <v>18418</v>
      </c>
      <c r="R9736" t="s">
        <v>706</v>
      </c>
      <c r="S9736">
        <v>11</v>
      </c>
      <c r="T9736" t="s">
        <v>707</v>
      </c>
      <c r="U9736" t="s">
        <v>708</v>
      </c>
      <c r="V9736" t="s">
        <v>709</v>
      </c>
      <c r="W9736" t="s">
        <v>707</v>
      </c>
      <c r="X9736" t="s">
        <v>710</v>
      </c>
      <c r="Y9736" t="s">
        <v>711</v>
      </c>
      <c r="Z9736" t="s">
        <v>712</v>
      </c>
      <c r="AA9736" t="s">
        <v>713</v>
      </c>
    </row>
    <row r="9737" spans="1:27" x14ac:dyDescent="0.3">
      <c r="A9737" t="s">
        <v>18420</v>
      </c>
      <c r="B9737">
        <v>6365</v>
      </c>
      <c r="C9737">
        <v>85</v>
      </c>
      <c r="D9737">
        <v>8506365</v>
      </c>
      <c r="E9737">
        <v>1</v>
      </c>
      <c r="F9737" s="1">
        <v>44287</v>
      </c>
      <c r="G9737" s="1">
        <v>2958465</v>
      </c>
      <c r="H9737" t="s">
        <v>29</v>
      </c>
      <c r="I9737">
        <v>2750898.7985899998</v>
      </c>
      <c r="J9737">
        <v>1253245.9744500001</v>
      </c>
      <c r="K9737">
        <v>9.4382573396100007</v>
      </c>
      <c r="L9737">
        <v>47.412722399030002</v>
      </c>
      <c r="M9737">
        <v>936</v>
      </c>
      <c r="N9737" s="2">
        <v>44287.323981481481</v>
      </c>
      <c r="O9737" s="2">
        <v>45390.407824074071</v>
      </c>
      <c r="P9737" t="s">
        <v>18421</v>
      </c>
      <c r="Q9737" t="s">
        <v>18422</v>
      </c>
      <c r="R9737" t="s">
        <v>18139</v>
      </c>
      <c r="S9737">
        <v>22</v>
      </c>
      <c r="T9737" t="s">
        <v>18140</v>
      </c>
      <c r="U9737" t="s">
        <v>18140</v>
      </c>
      <c r="V9737" t="s">
        <v>18140</v>
      </c>
      <c r="W9737" t="s">
        <v>18140</v>
      </c>
      <c r="X9737" t="s">
        <v>18141</v>
      </c>
      <c r="Y9737" t="s">
        <v>18141</v>
      </c>
      <c r="Z9737" t="s">
        <v>18141</v>
      </c>
      <c r="AA9737" t="s">
        <v>18141</v>
      </c>
    </row>
    <row r="9738" spans="1:27" x14ac:dyDescent="0.3">
      <c r="A9738" t="s">
        <v>18423</v>
      </c>
      <c r="B9738">
        <v>6352</v>
      </c>
      <c r="C9738">
        <v>85</v>
      </c>
      <c r="D9738">
        <v>8506352</v>
      </c>
      <c r="E9738">
        <v>9</v>
      </c>
      <c r="F9738" s="1">
        <v>44287</v>
      </c>
      <c r="G9738" s="1">
        <v>2958465</v>
      </c>
      <c r="H9738" t="s">
        <v>29</v>
      </c>
      <c r="I9738">
        <v>2757929.32259</v>
      </c>
      <c r="J9738">
        <v>1259993.0123300001</v>
      </c>
      <c r="K9738">
        <v>9.5337662207800005</v>
      </c>
      <c r="L9738">
        <v>47.471734742240002</v>
      </c>
      <c r="M9738">
        <v>547</v>
      </c>
      <c r="N9738" s="2">
        <v>44287.409467592595</v>
      </c>
      <c r="O9738" s="2">
        <v>45390.407824074071</v>
      </c>
      <c r="P9738" t="s">
        <v>18424</v>
      </c>
      <c r="Q9738" t="s">
        <v>18425</v>
      </c>
      <c r="R9738" t="s">
        <v>18139</v>
      </c>
      <c r="S9738">
        <v>22</v>
      </c>
      <c r="T9738" t="s">
        <v>18140</v>
      </c>
      <c r="U9738" t="s">
        <v>18140</v>
      </c>
      <c r="V9738" t="s">
        <v>18140</v>
      </c>
      <c r="W9738" t="s">
        <v>18140</v>
      </c>
      <c r="X9738" t="s">
        <v>18141</v>
      </c>
      <c r="Y9738" t="s">
        <v>18141</v>
      </c>
      <c r="Z9738" t="s">
        <v>18141</v>
      </c>
      <c r="AA9738" t="s">
        <v>18141</v>
      </c>
    </row>
    <row r="9739" spans="1:27" x14ac:dyDescent="0.3">
      <c r="A9739" t="s">
        <v>18426</v>
      </c>
      <c r="B9739">
        <v>6324</v>
      </c>
      <c r="C9739">
        <v>85</v>
      </c>
      <c r="D9739">
        <v>8506324</v>
      </c>
      <c r="E9739">
        <v>8</v>
      </c>
      <c r="F9739" s="1">
        <v>44562</v>
      </c>
      <c r="G9739" s="1">
        <v>2958465</v>
      </c>
      <c r="H9739" t="s">
        <v>29</v>
      </c>
      <c r="I9739">
        <v>2569838</v>
      </c>
      <c r="J9739">
        <v>1162585</v>
      </c>
      <c r="K9739">
        <v>7.0448982954200003</v>
      </c>
      <c r="L9739">
        <v>46.613835879210001</v>
      </c>
      <c r="M9739">
        <v>789</v>
      </c>
      <c r="N9739" s="2">
        <v>44694.380671296298</v>
      </c>
      <c r="O9739" s="2">
        <v>45390.407824074071</v>
      </c>
      <c r="P9739" t="s">
        <v>18427</v>
      </c>
      <c r="Q9739" t="s">
        <v>18428</v>
      </c>
      <c r="R9739" t="s">
        <v>1713</v>
      </c>
      <c r="S9739">
        <v>834</v>
      </c>
      <c r="T9739" t="s">
        <v>1714</v>
      </c>
      <c r="U9739" t="s">
        <v>1714</v>
      </c>
      <c r="V9739" t="s">
        <v>1714</v>
      </c>
      <c r="W9739" t="s">
        <v>1714</v>
      </c>
      <c r="X9739" t="s">
        <v>1715</v>
      </c>
      <c r="Y9739" t="s">
        <v>1715</v>
      </c>
      <c r="Z9739" t="s">
        <v>1715</v>
      </c>
      <c r="AA9739" t="s">
        <v>1715</v>
      </c>
    </row>
    <row r="9740" spans="1:27" x14ac:dyDescent="0.3">
      <c r="A9740" t="s">
        <v>18429</v>
      </c>
      <c r="B9740">
        <v>6324</v>
      </c>
      <c r="C9740">
        <v>85</v>
      </c>
      <c r="D9740">
        <v>8506324</v>
      </c>
      <c r="E9740">
        <v>8</v>
      </c>
      <c r="F9740" s="1">
        <v>44562</v>
      </c>
      <c r="G9740" s="1">
        <v>2958465</v>
      </c>
      <c r="H9740" t="s">
        <v>29</v>
      </c>
      <c r="I9740">
        <v>2569838</v>
      </c>
      <c r="J9740">
        <v>1162585</v>
      </c>
      <c r="K9740">
        <v>7.0448982954200003</v>
      </c>
      <c r="L9740">
        <v>46.613835879210001</v>
      </c>
      <c r="M9740">
        <v>789</v>
      </c>
      <c r="N9740" s="2">
        <v>44694.380694444444</v>
      </c>
      <c r="O9740" s="2">
        <v>45390.407824074071</v>
      </c>
      <c r="P9740" t="s">
        <v>18427</v>
      </c>
      <c r="Q9740" t="s">
        <v>18428</v>
      </c>
      <c r="R9740" t="s">
        <v>1713</v>
      </c>
      <c r="S9740">
        <v>834</v>
      </c>
      <c r="T9740" t="s">
        <v>1714</v>
      </c>
      <c r="U9740" t="s">
        <v>1714</v>
      </c>
      <c r="V9740" t="s">
        <v>1714</v>
      </c>
      <c r="W9740" t="s">
        <v>1714</v>
      </c>
      <c r="X9740" t="s">
        <v>1715</v>
      </c>
      <c r="Y9740" t="s">
        <v>1715</v>
      </c>
      <c r="Z9740" t="s">
        <v>1715</v>
      </c>
      <c r="AA9740" t="s">
        <v>1715</v>
      </c>
    </row>
    <row r="9741" spans="1:27" x14ac:dyDescent="0.3">
      <c r="A9741" t="s">
        <v>18430</v>
      </c>
      <c r="B9741">
        <v>6364</v>
      </c>
      <c r="C9741">
        <v>85</v>
      </c>
      <c r="D9741">
        <v>8506364</v>
      </c>
      <c r="E9741">
        <v>4</v>
      </c>
      <c r="F9741" s="1">
        <v>44287</v>
      </c>
      <c r="G9741" s="1">
        <v>2958465</v>
      </c>
      <c r="H9741" t="s">
        <v>29</v>
      </c>
      <c r="I9741">
        <v>2750751.10573</v>
      </c>
      <c r="J9741">
        <v>1253612.7049700001</v>
      </c>
      <c r="K9741">
        <v>9.43642477653</v>
      </c>
      <c r="L9741">
        <v>47.416053592200001</v>
      </c>
      <c r="M9741">
        <v>944</v>
      </c>
      <c r="N9741" s="2">
        <v>44280.556863425925</v>
      </c>
      <c r="O9741" s="2">
        <v>45390.407824074071</v>
      </c>
      <c r="P9741" t="s">
        <v>18431</v>
      </c>
      <c r="Q9741" t="s">
        <v>18432</v>
      </c>
      <c r="R9741" t="s">
        <v>18139</v>
      </c>
      <c r="S9741">
        <v>22</v>
      </c>
      <c r="T9741" t="s">
        <v>18140</v>
      </c>
      <c r="U9741" t="s">
        <v>18140</v>
      </c>
      <c r="V9741" t="s">
        <v>18140</v>
      </c>
      <c r="W9741" t="s">
        <v>18140</v>
      </c>
      <c r="X9741" t="s">
        <v>18141</v>
      </c>
      <c r="Y9741" t="s">
        <v>18141</v>
      </c>
      <c r="Z9741" t="s">
        <v>18141</v>
      </c>
      <c r="AA9741" t="s">
        <v>18141</v>
      </c>
    </row>
    <row r="9742" spans="1:27" x14ac:dyDescent="0.3">
      <c r="A9742" t="s">
        <v>18433</v>
      </c>
      <c r="B9742">
        <v>6364</v>
      </c>
      <c r="C9742">
        <v>85</v>
      </c>
      <c r="D9742">
        <v>8506364</v>
      </c>
      <c r="E9742">
        <v>4</v>
      </c>
      <c r="F9742" s="1">
        <v>44287</v>
      </c>
      <c r="G9742" s="1">
        <v>2958465</v>
      </c>
      <c r="H9742" t="s">
        <v>29</v>
      </c>
      <c r="I9742">
        <v>2750750.4968599998</v>
      </c>
      <c r="J9742">
        <v>1253609.9852</v>
      </c>
      <c r="K9742">
        <v>9.4364157933800001</v>
      </c>
      <c r="L9742">
        <v>47.41602927764</v>
      </c>
      <c r="M9742">
        <v>943</v>
      </c>
      <c r="N9742" s="2">
        <v>44280.557199074072</v>
      </c>
      <c r="O9742" s="2">
        <v>45390.407824074071</v>
      </c>
      <c r="P9742" t="s">
        <v>18431</v>
      </c>
      <c r="Q9742" t="s">
        <v>18432</v>
      </c>
      <c r="R9742" t="s">
        <v>18139</v>
      </c>
      <c r="S9742">
        <v>22</v>
      </c>
      <c r="T9742" t="s">
        <v>18140</v>
      </c>
      <c r="U9742" t="s">
        <v>18140</v>
      </c>
      <c r="V9742" t="s">
        <v>18140</v>
      </c>
      <c r="W9742" t="s">
        <v>18140</v>
      </c>
      <c r="X9742" t="s">
        <v>18141</v>
      </c>
      <c r="Y9742" t="s">
        <v>18141</v>
      </c>
      <c r="Z9742" t="s">
        <v>18141</v>
      </c>
      <c r="AA9742" t="s">
        <v>18141</v>
      </c>
    </row>
    <row r="9743" spans="1:27" x14ac:dyDescent="0.3">
      <c r="A9743" t="s">
        <v>18434</v>
      </c>
      <c r="B9743">
        <v>6355</v>
      </c>
      <c r="C9743">
        <v>85</v>
      </c>
      <c r="D9743">
        <v>8506355</v>
      </c>
      <c r="E9743">
        <v>2</v>
      </c>
      <c r="F9743" s="1">
        <v>44287</v>
      </c>
      <c r="G9743" s="1">
        <v>2958465</v>
      </c>
      <c r="H9743" t="s">
        <v>29</v>
      </c>
      <c r="I9743">
        <v>2758224.8564599999</v>
      </c>
      <c r="J9743">
        <v>1257150.7897999999</v>
      </c>
      <c r="K9743">
        <v>9.5366767622699999</v>
      </c>
      <c r="L9743">
        <v>47.446109900170001</v>
      </c>
      <c r="M9743">
        <v>791</v>
      </c>
      <c r="N9743" s="2">
        <v>44284.362662037034</v>
      </c>
      <c r="O9743" s="2">
        <v>45390.407824074071</v>
      </c>
      <c r="P9743" t="s">
        <v>18435</v>
      </c>
      <c r="Q9743" t="s">
        <v>18436</v>
      </c>
      <c r="R9743" t="s">
        <v>18139</v>
      </c>
      <c r="S9743">
        <v>22</v>
      </c>
      <c r="T9743" t="s">
        <v>18140</v>
      </c>
      <c r="U9743" t="s">
        <v>18140</v>
      </c>
      <c r="V9743" t="s">
        <v>18140</v>
      </c>
      <c r="W9743" t="s">
        <v>18140</v>
      </c>
      <c r="X9743" t="s">
        <v>18141</v>
      </c>
      <c r="Y9743" t="s">
        <v>18141</v>
      </c>
      <c r="Z9743" t="s">
        <v>18141</v>
      </c>
      <c r="AA9743" t="s">
        <v>18141</v>
      </c>
    </row>
    <row r="9744" spans="1:27" x14ac:dyDescent="0.3">
      <c r="A9744" t="s">
        <v>18437</v>
      </c>
      <c r="B9744">
        <v>6355</v>
      </c>
      <c r="C9744">
        <v>85</v>
      </c>
      <c r="D9744">
        <v>8506355</v>
      </c>
      <c r="E9744">
        <v>2</v>
      </c>
      <c r="F9744" s="1">
        <v>44287</v>
      </c>
      <c r="G9744" s="1">
        <v>2958465</v>
      </c>
      <c r="H9744" t="s">
        <v>29</v>
      </c>
      <c r="I9744">
        <v>2758219.4380199998</v>
      </c>
      <c r="J9744">
        <v>1257150.64485</v>
      </c>
      <c r="K9744">
        <v>9.5366048970299993</v>
      </c>
      <c r="L9744">
        <v>47.446109900190002</v>
      </c>
      <c r="M9744">
        <v>791</v>
      </c>
      <c r="N9744" s="2">
        <v>44284.36215277778</v>
      </c>
      <c r="O9744" s="2">
        <v>45390.407824074071</v>
      </c>
      <c r="P9744" t="s">
        <v>18435</v>
      </c>
      <c r="Q9744" t="s">
        <v>18436</v>
      </c>
      <c r="R9744" t="s">
        <v>18139</v>
      </c>
      <c r="S9744">
        <v>22</v>
      </c>
      <c r="T9744" t="s">
        <v>18140</v>
      </c>
      <c r="U9744" t="s">
        <v>18140</v>
      </c>
      <c r="V9744" t="s">
        <v>18140</v>
      </c>
      <c r="W9744" t="s">
        <v>18140</v>
      </c>
      <c r="X9744" t="s">
        <v>18141</v>
      </c>
      <c r="Y9744" t="s">
        <v>18141</v>
      </c>
      <c r="Z9744" t="s">
        <v>18141</v>
      </c>
      <c r="AA9744" t="s">
        <v>18141</v>
      </c>
    </row>
    <row r="9745" spans="1:27" x14ac:dyDescent="0.3">
      <c r="A9745" t="s">
        <v>18438</v>
      </c>
      <c r="B9745">
        <v>6367</v>
      </c>
      <c r="C9745">
        <v>85</v>
      </c>
      <c r="D9745">
        <v>8506367</v>
      </c>
      <c r="E9745">
        <v>7</v>
      </c>
      <c r="F9745" s="1">
        <v>44287</v>
      </c>
      <c r="G9745" s="1">
        <v>2958465</v>
      </c>
      <c r="H9745" t="s">
        <v>29</v>
      </c>
      <c r="I9745">
        <v>2751839.6998800002</v>
      </c>
      <c r="J9745">
        <v>1252628.3770999999</v>
      </c>
      <c r="K9745">
        <v>9.45051036015</v>
      </c>
      <c r="L9745">
        <v>47.406953100830002</v>
      </c>
      <c r="M9745">
        <v>926</v>
      </c>
      <c r="N9745" s="2">
        <v>44287.325185185182</v>
      </c>
      <c r="O9745" s="2">
        <v>45390.407824074071</v>
      </c>
      <c r="P9745" t="s">
        <v>18439</v>
      </c>
      <c r="Q9745" t="s">
        <v>18440</v>
      </c>
      <c r="R9745" t="s">
        <v>18139</v>
      </c>
      <c r="S9745">
        <v>22</v>
      </c>
      <c r="T9745" t="s">
        <v>18140</v>
      </c>
      <c r="U9745" t="s">
        <v>18140</v>
      </c>
      <c r="V9745" t="s">
        <v>18140</v>
      </c>
      <c r="W9745" t="s">
        <v>18140</v>
      </c>
      <c r="X9745" t="s">
        <v>18141</v>
      </c>
      <c r="Y9745" t="s">
        <v>18141</v>
      </c>
      <c r="Z9745" t="s">
        <v>18141</v>
      </c>
      <c r="AA9745" t="s">
        <v>18141</v>
      </c>
    </row>
    <row r="9746" spans="1:27" x14ac:dyDescent="0.3">
      <c r="A9746" t="s">
        <v>18441</v>
      </c>
      <c r="B9746">
        <v>6354</v>
      </c>
      <c r="C9746">
        <v>85</v>
      </c>
      <c r="D9746">
        <v>8506354</v>
      </c>
      <c r="E9746">
        <v>5</v>
      </c>
      <c r="F9746" s="1">
        <v>44287</v>
      </c>
      <c r="G9746" s="1">
        <v>2958465</v>
      </c>
      <c r="H9746" t="s">
        <v>29</v>
      </c>
      <c r="I9746">
        <v>2757733.56195</v>
      </c>
      <c r="J9746">
        <v>1258620.6555699999</v>
      </c>
      <c r="K9746">
        <v>9.5306849992699991</v>
      </c>
      <c r="L9746">
        <v>47.459443179140003</v>
      </c>
      <c r="M9746">
        <v>670</v>
      </c>
      <c r="N9746" s="2">
        <v>44287.410590277781</v>
      </c>
      <c r="O9746" s="2">
        <v>45390.407824074071</v>
      </c>
      <c r="P9746" t="s">
        <v>18442</v>
      </c>
      <c r="Q9746" t="s">
        <v>18443</v>
      </c>
      <c r="R9746" t="s">
        <v>18139</v>
      </c>
      <c r="S9746">
        <v>22</v>
      </c>
      <c r="T9746" t="s">
        <v>18140</v>
      </c>
      <c r="U9746" t="s">
        <v>18140</v>
      </c>
      <c r="V9746" t="s">
        <v>18140</v>
      </c>
      <c r="W9746" t="s">
        <v>18140</v>
      </c>
      <c r="X9746" t="s">
        <v>18141</v>
      </c>
      <c r="Y9746" t="s">
        <v>18141</v>
      </c>
      <c r="Z9746" t="s">
        <v>18141</v>
      </c>
      <c r="AA9746" t="s">
        <v>18141</v>
      </c>
    </row>
    <row r="9747" spans="1:27" x14ac:dyDescent="0.3">
      <c r="A9747" t="s">
        <v>18444</v>
      </c>
      <c r="B9747">
        <v>6366</v>
      </c>
      <c r="C9747">
        <v>85</v>
      </c>
      <c r="D9747">
        <v>8506366</v>
      </c>
      <c r="E9747">
        <v>9</v>
      </c>
      <c r="F9747" s="1">
        <v>44287</v>
      </c>
      <c r="G9747" s="1">
        <v>2958465</v>
      </c>
      <c r="H9747" t="s">
        <v>29</v>
      </c>
      <c r="I9747">
        <v>2751233.3307400001</v>
      </c>
      <c r="J9747">
        <v>1253053.02997</v>
      </c>
      <c r="K9747">
        <v>9.4426231519100003</v>
      </c>
      <c r="L9747">
        <v>47.410910822360002</v>
      </c>
      <c r="M9747">
        <v>926</v>
      </c>
      <c r="N9747" s="2">
        <v>44280.551747685182</v>
      </c>
      <c r="O9747" s="2">
        <v>45390.407824074071</v>
      </c>
      <c r="P9747" t="s">
        <v>18445</v>
      </c>
      <c r="Q9747" t="s">
        <v>18446</v>
      </c>
      <c r="R9747" t="s">
        <v>18139</v>
      </c>
      <c r="S9747">
        <v>22</v>
      </c>
      <c r="T9747" t="s">
        <v>18140</v>
      </c>
      <c r="U9747" t="s">
        <v>18140</v>
      </c>
      <c r="V9747" t="s">
        <v>18140</v>
      </c>
      <c r="W9747" t="s">
        <v>18140</v>
      </c>
      <c r="X9747" t="s">
        <v>18141</v>
      </c>
      <c r="Y9747" t="s">
        <v>18141</v>
      </c>
      <c r="Z9747" t="s">
        <v>18141</v>
      </c>
      <c r="AA9747" t="s">
        <v>18141</v>
      </c>
    </row>
    <row r="9748" spans="1:27" x14ac:dyDescent="0.3">
      <c r="A9748" t="s">
        <v>18447</v>
      </c>
      <c r="B9748">
        <v>6366</v>
      </c>
      <c r="C9748">
        <v>85</v>
      </c>
      <c r="D9748">
        <v>8506366</v>
      </c>
      <c r="E9748">
        <v>9</v>
      </c>
      <c r="F9748" s="1">
        <v>44287</v>
      </c>
      <c r="G9748" s="1">
        <v>2958465</v>
      </c>
      <c r="H9748" t="s">
        <v>29</v>
      </c>
      <c r="I9748">
        <v>2751239.9876199998</v>
      </c>
      <c r="J9748">
        <v>1253057.93298</v>
      </c>
      <c r="K9748">
        <v>9.4427129834500008</v>
      </c>
      <c r="L9748">
        <v>47.410953376919998</v>
      </c>
      <c r="M9748">
        <v>926</v>
      </c>
      <c r="N9748" s="2">
        <v>44280.551388888889</v>
      </c>
      <c r="O9748" s="2">
        <v>45390.407824074071</v>
      </c>
      <c r="P9748" t="s">
        <v>18445</v>
      </c>
      <c r="Q9748" t="s">
        <v>18446</v>
      </c>
      <c r="R9748" t="s">
        <v>18139</v>
      </c>
      <c r="S9748">
        <v>22</v>
      </c>
      <c r="T9748" t="s">
        <v>18140</v>
      </c>
      <c r="U9748" t="s">
        <v>18140</v>
      </c>
      <c r="V9748" t="s">
        <v>18140</v>
      </c>
      <c r="W9748" t="s">
        <v>18140</v>
      </c>
      <c r="X9748" t="s">
        <v>18141</v>
      </c>
      <c r="Y9748" t="s">
        <v>18141</v>
      </c>
      <c r="Z9748" t="s">
        <v>18141</v>
      </c>
      <c r="AA9748" t="s">
        <v>18141</v>
      </c>
    </row>
    <row r="9749" spans="1:27" x14ac:dyDescent="0.3">
      <c r="A9749" t="s">
        <v>18448</v>
      </c>
      <c r="B9749">
        <v>6359</v>
      </c>
      <c r="C9749">
        <v>85</v>
      </c>
      <c r="D9749">
        <v>8506359</v>
      </c>
      <c r="E9749">
        <v>4</v>
      </c>
      <c r="F9749" s="1">
        <v>44287</v>
      </c>
      <c r="G9749" s="1">
        <v>2958465</v>
      </c>
      <c r="H9749" t="s">
        <v>29</v>
      </c>
      <c r="I9749">
        <v>2747032.22</v>
      </c>
      <c r="J9749">
        <v>1254512.18252</v>
      </c>
      <c r="K9749">
        <v>9.3874576103200003</v>
      </c>
      <c r="L9749">
        <v>47.424982338600003</v>
      </c>
      <c r="M9749">
        <v>696</v>
      </c>
      <c r="N9749" s="2">
        <v>44280.564988425926</v>
      </c>
      <c r="O9749" s="2">
        <v>45390.407824074071</v>
      </c>
      <c r="P9749" t="s">
        <v>18449</v>
      </c>
      <c r="Q9749" t="s">
        <v>18450</v>
      </c>
      <c r="R9749" t="s">
        <v>18139</v>
      </c>
      <c r="S9749">
        <v>22</v>
      </c>
      <c r="T9749" t="s">
        <v>18140</v>
      </c>
      <c r="U9749" t="s">
        <v>18140</v>
      </c>
      <c r="V9749" t="s">
        <v>18140</v>
      </c>
      <c r="W9749" t="s">
        <v>18140</v>
      </c>
      <c r="X9749" t="s">
        <v>18141</v>
      </c>
      <c r="Y9749" t="s">
        <v>18141</v>
      </c>
      <c r="Z9749" t="s">
        <v>18141</v>
      </c>
      <c r="AA9749" t="s">
        <v>18141</v>
      </c>
    </row>
    <row r="9750" spans="1:27" x14ac:dyDescent="0.3">
      <c r="A9750" t="s">
        <v>18451</v>
      </c>
      <c r="B9750">
        <v>6359</v>
      </c>
      <c r="C9750">
        <v>85</v>
      </c>
      <c r="D9750">
        <v>8506359</v>
      </c>
      <c r="E9750">
        <v>4</v>
      </c>
      <c r="F9750" s="1">
        <v>44287</v>
      </c>
      <c r="G9750" s="1">
        <v>2958465</v>
      </c>
      <c r="H9750" t="s">
        <v>29</v>
      </c>
      <c r="I9750">
        <v>2747032.3878500001</v>
      </c>
      <c r="J9750">
        <v>1254505.42729</v>
      </c>
      <c r="K9750">
        <v>9.3874576102600003</v>
      </c>
      <c r="L9750">
        <v>47.424921562629997</v>
      </c>
      <c r="M9750">
        <v>696</v>
      </c>
      <c r="N9750" s="2">
        <v>44280.564699074072</v>
      </c>
      <c r="O9750" s="2">
        <v>45390.407824074071</v>
      </c>
      <c r="P9750" t="s">
        <v>18449</v>
      </c>
      <c r="Q9750" t="s">
        <v>18450</v>
      </c>
      <c r="R9750" t="s">
        <v>18139</v>
      </c>
      <c r="S9750">
        <v>22</v>
      </c>
      <c r="T9750" t="s">
        <v>18140</v>
      </c>
      <c r="U9750" t="s">
        <v>18140</v>
      </c>
      <c r="V9750" t="s">
        <v>18140</v>
      </c>
      <c r="W9750" t="s">
        <v>18140</v>
      </c>
      <c r="X9750" t="s">
        <v>18141</v>
      </c>
      <c r="Y9750" t="s">
        <v>18141</v>
      </c>
      <c r="Z9750" t="s">
        <v>18141</v>
      </c>
      <c r="AA9750" t="s">
        <v>18141</v>
      </c>
    </row>
    <row r="9751" spans="1:27" x14ac:dyDescent="0.3">
      <c r="A9751" t="s">
        <v>18452</v>
      </c>
      <c r="B9751">
        <v>6125</v>
      </c>
      <c r="C9751">
        <v>85</v>
      </c>
      <c r="D9751">
        <v>8506125</v>
      </c>
      <c r="E9751">
        <v>9</v>
      </c>
      <c r="F9751" s="1">
        <v>45154</v>
      </c>
      <c r="G9751" s="1">
        <v>2958465</v>
      </c>
      <c r="H9751" t="s">
        <v>29</v>
      </c>
      <c r="I9751">
        <v>2737368.128</v>
      </c>
      <c r="J9751">
        <v>1276122.787</v>
      </c>
      <c r="K9751">
        <v>9.2660846879700003</v>
      </c>
      <c r="L9751">
        <v>47.621379357549998</v>
      </c>
      <c r="M9751">
        <v>409</v>
      </c>
      <c r="N9751" s="2">
        <v>43969.607488425929</v>
      </c>
      <c r="O9751" s="2">
        <v>45390.407824074071</v>
      </c>
      <c r="P9751" t="s">
        <v>18454</v>
      </c>
      <c r="Q9751" t="s">
        <v>18455</v>
      </c>
      <c r="R9751" t="s">
        <v>706</v>
      </c>
      <c r="S9751">
        <v>11</v>
      </c>
      <c r="T9751" t="s">
        <v>707</v>
      </c>
      <c r="U9751" t="s">
        <v>708</v>
      </c>
      <c r="V9751" t="s">
        <v>709</v>
      </c>
      <c r="W9751" t="s">
        <v>707</v>
      </c>
      <c r="X9751" t="s">
        <v>710</v>
      </c>
      <c r="Y9751" t="s">
        <v>711</v>
      </c>
      <c r="Z9751" t="s">
        <v>712</v>
      </c>
      <c r="AA9751" t="s">
        <v>713</v>
      </c>
    </row>
    <row r="9752" spans="1:27" x14ac:dyDescent="0.3">
      <c r="A9752" t="s">
        <v>18456</v>
      </c>
      <c r="B9752">
        <v>6125</v>
      </c>
      <c r="C9752">
        <v>85</v>
      </c>
      <c r="D9752">
        <v>8506125</v>
      </c>
      <c r="E9752">
        <v>9</v>
      </c>
      <c r="F9752" s="1">
        <v>45154</v>
      </c>
      <c r="G9752" s="1">
        <v>2958465</v>
      </c>
      <c r="H9752" t="s">
        <v>29</v>
      </c>
      <c r="I9752">
        <v>2737495.8879999998</v>
      </c>
      <c r="J9752">
        <v>1276053.818</v>
      </c>
      <c r="K9752">
        <v>9.2677623223799994</v>
      </c>
      <c r="L9752">
        <v>47.620732477540002</v>
      </c>
      <c r="M9752">
        <v>409</v>
      </c>
      <c r="N9752" s="2">
        <v>43969.607499999998</v>
      </c>
      <c r="O9752" s="2">
        <v>45390.407824074071</v>
      </c>
      <c r="P9752" t="s">
        <v>18454</v>
      </c>
      <c r="Q9752" t="s">
        <v>18455</v>
      </c>
      <c r="R9752" t="s">
        <v>706</v>
      </c>
      <c r="S9752">
        <v>11</v>
      </c>
      <c r="T9752" t="s">
        <v>707</v>
      </c>
      <c r="U9752" t="s">
        <v>708</v>
      </c>
      <c r="V9752" t="s">
        <v>709</v>
      </c>
      <c r="W9752" t="s">
        <v>707</v>
      </c>
      <c r="X9752" t="s">
        <v>710</v>
      </c>
      <c r="Y9752" t="s">
        <v>711</v>
      </c>
      <c r="Z9752" t="s">
        <v>712</v>
      </c>
      <c r="AA9752" t="s">
        <v>713</v>
      </c>
    </row>
    <row r="9753" spans="1:27" x14ac:dyDescent="0.3">
      <c r="A9753" t="s">
        <v>18457</v>
      </c>
      <c r="B9753">
        <v>6125</v>
      </c>
      <c r="C9753">
        <v>85</v>
      </c>
      <c r="D9753">
        <v>8506125</v>
      </c>
      <c r="E9753">
        <v>9</v>
      </c>
      <c r="F9753" s="1">
        <v>43958</v>
      </c>
      <c r="G9753" s="1">
        <v>2958465</v>
      </c>
      <c r="H9753" t="s">
        <v>45</v>
      </c>
      <c r="N9753" s="2">
        <v>43969.537662037037</v>
      </c>
      <c r="O9753" s="2">
        <v>45390.407824074071</v>
      </c>
      <c r="P9753" t="s">
        <v>18454</v>
      </c>
      <c r="Q9753" t="s">
        <v>18455</v>
      </c>
      <c r="R9753" t="s">
        <v>706</v>
      </c>
      <c r="S9753">
        <v>11</v>
      </c>
      <c r="T9753" t="s">
        <v>707</v>
      </c>
      <c r="U9753" t="s">
        <v>708</v>
      </c>
      <c r="V9753" t="s">
        <v>709</v>
      </c>
      <c r="W9753" t="s">
        <v>707</v>
      </c>
      <c r="X9753" t="s">
        <v>710</v>
      </c>
      <c r="Y9753" t="s">
        <v>711</v>
      </c>
      <c r="Z9753" t="s">
        <v>712</v>
      </c>
      <c r="AA9753" t="s">
        <v>713</v>
      </c>
    </row>
    <row r="9754" spans="1:27" x14ac:dyDescent="0.3">
      <c r="A9754" t="s">
        <v>18453</v>
      </c>
      <c r="B9754">
        <v>6125</v>
      </c>
      <c r="C9754">
        <v>85</v>
      </c>
      <c r="D9754">
        <v>8506125</v>
      </c>
      <c r="E9754">
        <v>9</v>
      </c>
      <c r="F9754" s="1">
        <v>43958</v>
      </c>
      <c r="G9754" s="1">
        <v>2958465</v>
      </c>
      <c r="H9754" t="s">
        <v>45</v>
      </c>
      <c r="N9754" s="2">
        <v>43969.53765046296</v>
      </c>
      <c r="O9754" s="2">
        <v>45390.407824074071</v>
      </c>
      <c r="P9754" t="s">
        <v>18454</v>
      </c>
      <c r="Q9754" t="s">
        <v>18455</v>
      </c>
      <c r="R9754" t="s">
        <v>706</v>
      </c>
      <c r="S9754">
        <v>11</v>
      </c>
      <c r="T9754" t="s">
        <v>707</v>
      </c>
      <c r="U9754" t="s">
        <v>708</v>
      </c>
      <c r="V9754" t="s">
        <v>709</v>
      </c>
      <c r="W9754" t="s">
        <v>707</v>
      </c>
      <c r="X9754" t="s">
        <v>710</v>
      </c>
      <c r="Y9754" t="s">
        <v>711</v>
      </c>
      <c r="Z9754" t="s">
        <v>712</v>
      </c>
      <c r="AA9754" t="s">
        <v>713</v>
      </c>
    </row>
    <row r="9755" spans="1:27" x14ac:dyDescent="0.3">
      <c r="A9755" t="s">
        <v>18458</v>
      </c>
      <c r="B9755">
        <v>6358</v>
      </c>
      <c r="C9755">
        <v>85</v>
      </c>
      <c r="D9755">
        <v>8506358</v>
      </c>
      <c r="E9755">
        <v>6</v>
      </c>
      <c r="F9755" s="1">
        <v>44287</v>
      </c>
      <c r="G9755" s="1">
        <v>2958465</v>
      </c>
      <c r="H9755" t="s">
        <v>29</v>
      </c>
      <c r="I9755">
        <v>2746438.19992</v>
      </c>
      <c r="J9755">
        <v>1254460.27538</v>
      </c>
      <c r="K9755">
        <v>9.3795704020200006</v>
      </c>
      <c r="L9755">
        <v>47.424648069760003</v>
      </c>
      <c r="M9755">
        <v>668</v>
      </c>
      <c r="N9755" s="2">
        <v>44280.56758101852</v>
      </c>
      <c r="O9755" s="2">
        <v>45390.407824074071</v>
      </c>
      <c r="P9755" t="s">
        <v>18459</v>
      </c>
      <c r="Q9755" t="s">
        <v>18460</v>
      </c>
      <c r="R9755" t="s">
        <v>18139</v>
      </c>
      <c r="S9755">
        <v>22</v>
      </c>
      <c r="T9755" t="s">
        <v>18140</v>
      </c>
      <c r="U9755" t="s">
        <v>18140</v>
      </c>
      <c r="V9755" t="s">
        <v>18140</v>
      </c>
      <c r="W9755" t="s">
        <v>18140</v>
      </c>
      <c r="X9755" t="s">
        <v>18141</v>
      </c>
      <c r="Y9755" t="s">
        <v>18141</v>
      </c>
      <c r="Z9755" t="s">
        <v>18141</v>
      </c>
      <c r="AA9755" t="s">
        <v>18141</v>
      </c>
    </row>
    <row r="9756" spans="1:27" x14ac:dyDescent="0.3">
      <c r="A9756" t="s">
        <v>18461</v>
      </c>
      <c r="B9756">
        <v>6358</v>
      </c>
      <c r="C9756">
        <v>85</v>
      </c>
      <c r="D9756">
        <v>8506358</v>
      </c>
      <c r="E9756">
        <v>6</v>
      </c>
      <c r="F9756" s="1">
        <v>44287</v>
      </c>
      <c r="G9756" s="1">
        <v>2958465</v>
      </c>
      <c r="H9756" t="s">
        <v>29</v>
      </c>
      <c r="I9756">
        <v>2746444.5580899999</v>
      </c>
      <c r="J9756">
        <v>1254477.33127</v>
      </c>
      <c r="K9756">
        <v>9.3796602335700001</v>
      </c>
      <c r="L9756">
        <v>47.424800010390001</v>
      </c>
      <c r="M9756">
        <v>668</v>
      </c>
      <c r="N9756" s="2">
        <v>44280.567280092589</v>
      </c>
      <c r="O9756" s="2">
        <v>45390.407824074071</v>
      </c>
      <c r="P9756" t="s">
        <v>18459</v>
      </c>
      <c r="Q9756" t="s">
        <v>18460</v>
      </c>
      <c r="R9756" t="s">
        <v>18139</v>
      </c>
      <c r="S9756">
        <v>22</v>
      </c>
      <c r="T9756" t="s">
        <v>18140</v>
      </c>
      <c r="U9756" t="s">
        <v>18140</v>
      </c>
      <c r="V9756" t="s">
        <v>18140</v>
      </c>
      <c r="W9756" t="s">
        <v>18140</v>
      </c>
      <c r="X9756" t="s">
        <v>18141</v>
      </c>
      <c r="Y9756" t="s">
        <v>18141</v>
      </c>
      <c r="Z9756" t="s">
        <v>18141</v>
      </c>
      <c r="AA9756" t="s">
        <v>18141</v>
      </c>
    </row>
    <row r="9757" spans="1:27" x14ac:dyDescent="0.3">
      <c r="A9757" t="s">
        <v>18462</v>
      </c>
      <c r="B9757">
        <v>6124</v>
      </c>
      <c r="C9757">
        <v>85</v>
      </c>
      <c r="D9757">
        <v>8506124</v>
      </c>
      <c r="E9757">
        <v>2</v>
      </c>
      <c r="F9757" s="1">
        <v>45315</v>
      </c>
      <c r="G9757" s="1">
        <v>2958465</v>
      </c>
      <c r="H9757" t="s">
        <v>29</v>
      </c>
      <c r="N9757" s="2">
        <v>45314.520370370374</v>
      </c>
      <c r="O9757" s="2">
        <v>45390.407824074071</v>
      </c>
      <c r="P9757" t="s">
        <v>18463</v>
      </c>
      <c r="Q9757" t="s">
        <v>18464</v>
      </c>
      <c r="R9757" t="s">
        <v>706</v>
      </c>
      <c r="S9757">
        <v>11</v>
      </c>
      <c r="T9757" t="s">
        <v>707</v>
      </c>
      <c r="U9757" t="s">
        <v>708</v>
      </c>
      <c r="V9757" t="s">
        <v>709</v>
      </c>
      <c r="W9757" t="s">
        <v>707</v>
      </c>
      <c r="X9757" t="s">
        <v>710</v>
      </c>
      <c r="Y9757" t="s">
        <v>711</v>
      </c>
      <c r="Z9757" t="s">
        <v>712</v>
      </c>
      <c r="AA9757" t="s">
        <v>713</v>
      </c>
    </row>
    <row r="9758" spans="1:27" x14ac:dyDescent="0.3">
      <c r="A9758" t="s">
        <v>18465</v>
      </c>
      <c r="B9758">
        <v>6124</v>
      </c>
      <c r="C9758">
        <v>85</v>
      </c>
      <c r="D9758">
        <v>8506124</v>
      </c>
      <c r="E9758">
        <v>2</v>
      </c>
      <c r="F9758" s="1">
        <v>45160</v>
      </c>
      <c r="G9758" s="1">
        <v>2958465</v>
      </c>
      <c r="H9758" t="s">
        <v>29</v>
      </c>
      <c r="I9758">
        <v>2739449.7289999998</v>
      </c>
      <c r="J9758">
        <v>1274711.1170000001</v>
      </c>
      <c r="K9758">
        <v>9.2933228430800003</v>
      </c>
      <c r="L9758">
        <v>47.608247665610001</v>
      </c>
      <c r="M9758">
        <v>410</v>
      </c>
      <c r="N9758" s="2">
        <v>44582.340810185182</v>
      </c>
      <c r="O9758" s="2">
        <v>45390.407824074071</v>
      </c>
      <c r="P9758" t="s">
        <v>18463</v>
      </c>
      <c r="Q9758" t="s">
        <v>18464</v>
      </c>
      <c r="R9758" t="s">
        <v>706</v>
      </c>
      <c r="S9758">
        <v>11</v>
      </c>
      <c r="T9758" t="s">
        <v>707</v>
      </c>
      <c r="U9758" t="s">
        <v>708</v>
      </c>
      <c r="V9758" t="s">
        <v>709</v>
      </c>
      <c r="W9758" t="s">
        <v>707</v>
      </c>
      <c r="X9758" t="s">
        <v>710</v>
      </c>
      <c r="Y9758" t="s">
        <v>711</v>
      </c>
      <c r="Z9758" t="s">
        <v>712</v>
      </c>
      <c r="AA9758" t="s">
        <v>713</v>
      </c>
    </row>
    <row r="9759" spans="1:27" x14ac:dyDescent="0.3">
      <c r="A9759" t="s">
        <v>18466</v>
      </c>
      <c r="B9759">
        <v>6361</v>
      </c>
      <c r="C9759">
        <v>85</v>
      </c>
      <c r="D9759">
        <v>8506361</v>
      </c>
      <c r="E9759">
        <v>0</v>
      </c>
      <c r="F9759" s="1">
        <v>44287</v>
      </c>
      <c r="G9759" s="1">
        <v>2958465</v>
      </c>
      <c r="H9759" t="s">
        <v>29</v>
      </c>
      <c r="I9759">
        <v>2748269.6797500001</v>
      </c>
      <c r="J9759">
        <v>1254564.0147599999</v>
      </c>
      <c r="K9759">
        <v>9.4038698305300006</v>
      </c>
      <c r="L9759">
        <v>47.425170743780001</v>
      </c>
      <c r="M9759">
        <v>783</v>
      </c>
      <c r="N9759" s="2">
        <v>44280.561412037037</v>
      </c>
      <c r="O9759" s="2">
        <v>45390.407824074071</v>
      </c>
      <c r="P9759" t="s">
        <v>18467</v>
      </c>
      <c r="Q9759" t="s">
        <v>18468</v>
      </c>
      <c r="R9759" t="s">
        <v>18139</v>
      </c>
      <c r="S9759">
        <v>22</v>
      </c>
      <c r="T9759" t="s">
        <v>18140</v>
      </c>
      <c r="U9759" t="s">
        <v>18140</v>
      </c>
      <c r="V9759" t="s">
        <v>18140</v>
      </c>
      <c r="W9759" t="s">
        <v>18140</v>
      </c>
      <c r="X9759" t="s">
        <v>18141</v>
      </c>
      <c r="Y9759" t="s">
        <v>18141</v>
      </c>
      <c r="Z9759" t="s">
        <v>18141</v>
      </c>
      <c r="AA9759" t="s">
        <v>18141</v>
      </c>
    </row>
    <row r="9760" spans="1:27" x14ac:dyDescent="0.3">
      <c r="A9760" t="s">
        <v>18469</v>
      </c>
      <c r="B9760">
        <v>6361</v>
      </c>
      <c r="C9760">
        <v>85</v>
      </c>
      <c r="D9760">
        <v>8506361</v>
      </c>
      <c r="E9760">
        <v>0</v>
      </c>
      <c r="F9760" s="1">
        <v>44287</v>
      </c>
      <c r="G9760" s="1">
        <v>2958465</v>
      </c>
      <c r="H9760" t="s">
        <v>29</v>
      </c>
      <c r="I9760">
        <v>2748269.5274100001</v>
      </c>
      <c r="J9760">
        <v>1254570.0944099999</v>
      </c>
      <c r="K9760">
        <v>9.4038698305500006</v>
      </c>
      <c r="L9760">
        <v>47.425225441919999</v>
      </c>
      <c r="M9760">
        <v>783</v>
      </c>
      <c r="N9760" s="2">
        <v>44280.56108796296</v>
      </c>
      <c r="O9760" s="2">
        <v>45390.407824074071</v>
      </c>
      <c r="P9760" t="s">
        <v>18467</v>
      </c>
      <c r="Q9760" t="s">
        <v>18468</v>
      </c>
      <c r="R9760" t="s">
        <v>18139</v>
      </c>
      <c r="S9760">
        <v>22</v>
      </c>
      <c r="T9760" t="s">
        <v>18140</v>
      </c>
      <c r="U9760" t="s">
        <v>18140</v>
      </c>
      <c r="V9760" t="s">
        <v>18140</v>
      </c>
      <c r="W9760" t="s">
        <v>18140</v>
      </c>
      <c r="X9760" t="s">
        <v>18141</v>
      </c>
      <c r="Y9760" t="s">
        <v>18141</v>
      </c>
      <c r="Z9760" t="s">
        <v>18141</v>
      </c>
      <c r="AA9760" t="s">
        <v>18141</v>
      </c>
    </row>
    <row r="9761" spans="1:27" x14ac:dyDescent="0.3">
      <c r="A9761" t="s">
        <v>18470</v>
      </c>
      <c r="B9761">
        <v>6127</v>
      </c>
      <c r="C9761">
        <v>85</v>
      </c>
      <c r="D9761">
        <v>8506127</v>
      </c>
      <c r="E9761">
        <v>5</v>
      </c>
      <c r="F9761" s="1">
        <v>45160</v>
      </c>
      <c r="G9761" s="1">
        <v>2958465</v>
      </c>
      <c r="H9761" t="s">
        <v>29</v>
      </c>
      <c r="I9761">
        <v>2733405.6269999999</v>
      </c>
      <c r="J9761">
        <v>1278137.3910000001</v>
      </c>
      <c r="K9761">
        <v>9.2139947184899995</v>
      </c>
      <c r="L9761">
        <v>47.640311098390001</v>
      </c>
      <c r="M9761">
        <v>406</v>
      </c>
      <c r="N9761" s="2">
        <v>44582.340821759259</v>
      </c>
      <c r="O9761" s="2">
        <v>45390.407824074071</v>
      </c>
      <c r="P9761" t="s">
        <v>18471</v>
      </c>
      <c r="Q9761" t="s">
        <v>18472</v>
      </c>
      <c r="R9761" t="s">
        <v>706</v>
      </c>
      <c r="S9761">
        <v>11</v>
      </c>
      <c r="T9761" t="s">
        <v>707</v>
      </c>
      <c r="U9761" t="s">
        <v>708</v>
      </c>
      <c r="V9761" t="s">
        <v>709</v>
      </c>
      <c r="W9761" t="s">
        <v>707</v>
      </c>
      <c r="X9761" t="s">
        <v>710</v>
      </c>
      <c r="Y9761" t="s">
        <v>711</v>
      </c>
      <c r="Z9761" t="s">
        <v>712</v>
      </c>
      <c r="AA9761" t="s">
        <v>713</v>
      </c>
    </row>
    <row r="9762" spans="1:27" x14ac:dyDescent="0.3">
      <c r="A9762" t="s">
        <v>18473</v>
      </c>
      <c r="B9762">
        <v>6119</v>
      </c>
      <c r="C9762">
        <v>85</v>
      </c>
      <c r="D9762">
        <v>8506119</v>
      </c>
      <c r="E9762">
        <v>2</v>
      </c>
      <c r="F9762" s="1">
        <v>45160</v>
      </c>
      <c r="G9762" s="1">
        <v>2958465</v>
      </c>
      <c r="H9762" t="s">
        <v>29</v>
      </c>
      <c r="I9762">
        <v>2732113.4929999998</v>
      </c>
      <c r="J9762">
        <v>1278422.203</v>
      </c>
      <c r="K9762">
        <v>9.1968896327799996</v>
      </c>
      <c r="L9762">
        <v>47.64313358762</v>
      </c>
      <c r="M9762">
        <v>404</v>
      </c>
      <c r="N9762" s="2">
        <v>44582.340821759259</v>
      </c>
      <c r="O9762" s="2">
        <v>45390.407824074071</v>
      </c>
      <c r="P9762" t="s">
        <v>18474</v>
      </c>
      <c r="Q9762" t="s">
        <v>18475</v>
      </c>
      <c r="R9762" t="s">
        <v>706</v>
      </c>
      <c r="S9762">
        <v>11</v>
      </c>
      <c r="T9762" t="s">
        <v>707</v>
      </c>
      <c r="U9762" t="s">
        <v>708</v>
      </c>
      <c r="V9762" t="s">
        <v>709</v>
      </c>
      <c r="W9762" t="s">
        <v>707</v>
      </c>
      <c r="X9762" t="s">
        <v>710</v>
      </c>
      <c r="Y9762" t="s">
        <v>711</v>
      </c>
      <c r="Z9762" t="s">
        <v>712</v>
      </c>
      <c r="AA9762" t="s">
        <v>713</v>
      </c>
    </row>
    <row r="9763" spans="1:27" x14ac:dyDescent="0.3">
      <c r="A9763" t="s">
        <v>18476</v>
      </c>
      <c r="B9763">
        <v>6126</v>
      </c>
      <c r="C9763">
        <v>85</v>
      </c>
      <c r="D9763">
        <v>8506126</v>
      </c>
      <c r="E9763">
        <v>7</v>
      </c>
      <c r="F9763" s="1">
        <v>45160</v>
      </c>
      <c r="G9763" s="1">
        <v>2958465</v>
      </c>
      <c r="H9763" t="s">
        <v>29</v>
      </c>
      <c r="I9763">
        <v>2734485.2050000001</v>
      </c>
      <c r="J9763">
        <v>1277385.1100000001</v>
      </c>
      <c r="K9763">
        <v>9.2281285142500007</v>
      </c>
      <c r="L9763">
        <v>47.633326670110002</v>
      </c>
      <c r="M9763">
        <v>405</v>
      </c>
      <c r="N9763" s="2">
        <v>44582.340821759259</v>
      </c>
      <c r="O9763" s="2">
        <v>45390.407824074071</v>
      </c>
      <c r="P9763" t="s">
        <v>18477</v>
      </c>
      <c r="Q9763" t="s">
        <v>18478</v>
      </c>
      <c r="R9763" t="s">
        <v>706</v>
      </c>
      <c r="S9763">
        <v>11</v>
      </c>
      <c r="T9763" t="s">
        <v>707</v>
      </c>
      <c r="U9763" t="s">
        <v>708</v>
      </c>
      <c r="V9763" t="s">
        <v>709</v>
      </c>
      <c r="W9763" t="s">
        <v>707</v>
      </c>
      <c r="X9763" t="s">
        <v>710</v>
      </c>
      <c r="Y9763" t="s">
        <v>711</v>
      </c>
      <c r="Z9763" t="s">
        <v>712</v>
      </c>
      <c r="AA9763" t="s">
        <v>713</v>
      </c>
    </row>
    <row r="9764" spans="1:27" x14ac:dyDescent="0.3">
      <c r="A9764" t="s">
        <v>18479</v>
      </c>
      <c r="B9764">
        <v>6118</v>
      </c>
      <c r="C9764">
        <v>85</v>
      </c>
      <c r="D9764">
        <v>8506118</v>
      </c>
      <c r="E9764">
        <v>4</v>
      </c>
      <c r="F9764" s="1">
        <v>45160</v>
      </c>
      <c r="G9764" s="1">
        <v>2958465</v>
      </c>
      <c r="H9764" t="s">
        <v>29</v>
      </c>
      <c r="I9764">
        <v>2725419.798</v>
      </c>
      <c r="J9764">
        <v>1280472.963</v>
      </c>
      <c r="K9764">
        <v>9.1084133135599998</v>
      </c>
      <c r="L9764">
        <v>47.662887650590001</v>
      </c>
      <c r="M9764">
        <v>401</v>
      </c>
      <c r="N9764" s="2">
        <v>44648.641782407409</v>
      </c>
      <c r="O9764" s="2">
        <v>45390.407824074071</v>
      </c>
      <c r="P9764" t="s">
        <v>18480</v>
      </c>
      <c r="Q9764" t="s">
        <v>18481</v>
      </c>
      <c r="R9764" t="s">
        <v>706</v>
      </c>
      <c r="S9764">
        <v>11</v>
      </c>
      <c r="T9764" t="s">
        <v>707</v>
      </c>
      <c r="U9764" t="s">
        <v>708</v>
      </c>
      <c r="V9764" t="s">
        <v>709</v>
      </c>
      <c r="W9764" t="s">
        <v>707</v>
      </c>
      <c r="X9764" t="s">
        <v>710</v>
      </c>
      <c r="Y9764" t="s">
        <v>711</v>
      </c>
      <c r="Z9764" t="s">
        <v>712</v>
      </c>
      <c r="AA9764" t="s">
        <v>713</v>
      </c>
    </row>
    <row r="9765" spans="1:27" x14ac:dyDescent="0.3">
      <c r="A9765" t="s">
        <v>18482</v>
      </c>
      <c r="B9765">
        <v>6148</v>
      </c>
      <c r="C9765">
        <v>85</v>
      </c>
      <c r="D9765">
        <v>8506148</v>
      </c>
      <c r="E9765">
        <v>1</v>
      </c>
      <c r="F9765" s="1">
        <v>45160</v>
      </c>
      <c r="G9765" s="1">
        <v>2958465</v>
      </c>
      <c r="H9765" t="s">
        <v>29</v>
      </c>
      <c r="I9765">
        <v>2697141.4240000001</v>
      </c>
      <c r="J9765">
        <v>1282698.2379999999</v>
      </c>
      <c r="K9765">
        <v>8.7324923789900009</v>
      </c>
      <c r="L9765">
        <v>47.687700028960002</v>
      </c>
      <c r="M9765">
        <v>414</v>
      </c>
      <c r="N9765" s="2">
        <v>44582.340717592589</v>
      </c>
      <c r="O9765" s="2">
        <v>45390.407824074071</v>
      </c>
      <c r="P9765" t="s">
        <v>18483</v>
      </c>
      <c r="Q9765" t="s">
        <v>18484</v>
      </c>
      <c r="R9765" t="s">
        <v>706</v>
      </c>
      <c r="S9765">
        <v>11</v>
      </c>
      <c r="T9765" t="s">
        <v>707</v>
      </c>
      <c r="U9765" t="s">
        <v>708</v>
      </c>
      <c r="V9765" t="s">
        <v>709</v>
      </c>
      <c r="W9765" t="s">
        <v>707</v>
      </c>
      <c r="X9765" t="s">
        <v>710</v>
      </c>
      <c r="Y9765" t="s">
        <v>711</v>
      </c>
      <c r="Z9765" t="s">
        <v>712</v>
      </c>
      <c r="AA9765" t="s">
        <v>713</v>
      </c>
    </row>
    <row r="9766" spans="1:27" x14ac:dyDescent="0.3">
      <c r="A9766" t="s">
        <v>18485</v>
      </c>
      <c r="B9766">
        <v>6121</v>
      </c>
      <c r="C9766">
        <v>85</v>
      </c>
      <c r="D9766">
        <v>8506121</v>
      </c>
      <c r="E9766">
        <v>8</v>
      </c>
      <c r="F9766" s="1">
        <v>43958</v>
      </c>
      <c r="G9766" s="1">
        <v>2958465</v>
      </c>
      <c r="H9766" t="s">
        <v>45</v>
      </c>
      <c r="N9766" s="2">
        <v>43969.537615740737</v>
      </c>
      <c r="O9766" s="2">
        <v>45390.407824074071</v>
      </c>
      <c r="P9766" t="s">
        <v>18486</v>
      </c>
      <c r="Q9766" t="s">
        <v>18487</v>
      </c>
      <c r="R9766" t="s">
        <v>706</v>
      </c>
      <c r="S9766">
        <v>11</v>
      </c>
      <c r="T9766" t="s">
        <v>707</v>
      </c>
      <c r="U9766" t="s">
        <v>708</v>
      </c>
      <c r="V9766" t="s">
        <v>709</v>
      </c>
      <c r="W9766" t="s">
        <v>707</v>
      </c>
      <c r="X9766" t="s">
        <v>710</v>
      </c>
      <c r="Y9766" t="s">
        <v>711</v>
      </c>
      <c r="Z9766" t="s">
        <v>712</v>
      </c>
      <c r="AA9766" t="s">
        <v>713</v>
      </c>
    </row>
    <row r="9767" spans="1:27" x14ac:dyDescent="0.3">
      <c r="A9767" t="s">
        <v>18488</v>
      </c>
      <c r="B9767">
        <v>6121</v>
      </c>
      <c r="C9767">
        <v>85</v>
      </c>
      <c r="D9767">
        <v>8506121</v>
      </c>
      <c r="E9767">
        <v>8</v>
      </c>
      <c r="F9767" s="1">
        <v>43958</v>
      </c>
      <c r="G9767" s="1">
        <v>2958465</v>
      </c>
      <c r="H9767" t="s">
        <v>45</v>
      </c>
      <c r="N9767" s="2">
        <v>43969.537604166668</v>
      </c>
      <c r="O9767" s="2">
        <v>45390.407824074071</v>
      </c>
      <c r="P9767" t="s">
        <v>18486</v>
      </c>
      <c r="Q9767" t="s">
        <v>18487</v>
      </c>
      <c r="R9767" t="s">
        <v>706</v>
      </c>
      <c r="S9767">
        <v>11</v>
      </c>
      <c r="T9767" t="s">
        <v>707</v>
      </c>
      <c r="U9767" t="s">
        <v>708</v>
      </c>
      <c r="V9767" t="s">
        <v>709</v>
      </c>
      <c r="W9767" t="s">
        <v>707</v>
      </c>
      <c r="X9767" t="s">
        <v>710</v>
      </c>
      <c r="Y9767" t="s">
        <v>711</v>
      </c>
      <c r="Z9767" t="s">
        <v>712</v>
      </c>
      <c r="AA9767" t="s">
        <v>713</v>
      </c>
    </row>
    <row r="9768" spans="1:27" x14ac:dyDescent="0.3">
      <c r="A9768" t="s">
        <v>18489</v>
      </c>
      <c r="B9768">
        <v>6121</v>
      </c>
      <c r="C9768">
        <v>85</v>
      </c>
      <c r="D9768">
        <v>8506121</v>
      </c>
      <c r="E9768">
        <v>8</v>
      </c>
      <c r="F9768" s="1">
        <v>43958</v>
      </c>
      <c r="G9768" s="1">
        <v>2958465</v>
      </c>
      <c r="H9768" t="s">
        <v>45</v>
      </c>
      <c r="N9768" s="2">
        <v>43969.537638888891</v>
      </c>
      <c r="O9768" s="2">
        <v>45390.407824074071</v>
      </c>
      <c r="P9768" t="s">
        <v>18486</v>
      </c>
      <c r="Q9768" t="s">
        <v>18487</v>
      </c>
      <c r="R9768" t="s">
        <v>706</v>
      </c>
      <c r="S9768">
        <v>11</v>
      </c>
      <c r="T9768" t="s">
        <v>707</v>
      </c>
      <c r="U9768" t="s">
        <v>708</v>
      </c>
      <c r="V9768" t="s">
        <v>709</v>
      </c>
      <c r="W9768" t="s">
        <v>707</v>
      </c>
      <c r="X9768" t="s">
        <v>710</v>
      </c>
      <c r="Y9768" t="s">
        <v>711</v>
      </c>
      <c r="Z9768" t="s">
        <v>712</v>
      </c>
      <c r="AA9768" t="s">
        <v>713</v>
      </c>
    </row>
    <row r="9769" spans="1:27" x14ac:dyDescent="0.3">
      <c r="A9769" t="s">
        <v>18490</v>
      </c>
      <c r="B9769">
        <v>6121</v>
      </c>
      <c r="C9769">
        <v>85</v>
      </c>
      <c r="D9769">
        <v>8506121</v>
      </c>
      <c r="E9769">
        <v>8</v>
      </c>
      <c r="F9769" s="1">
        <v>45160</v>
      </c>
      <c r="G9769" s="1">
        <v>2958465</v>
      </c>
      <c r="H9769" t="s">
        <v>29</v>
      </c>
      <c r="I9769">
        <v>2746037.6030000001</v>
      </c>
      <c r="J9769">
        <v>1269808.1610000001</v>
      </c>
      <c r="K9769">
        <v>9.3792944798699995</v>
      </c>
      <c r="L9769">
        <v>47.562732174810002</v>
      </c>
      <c r="M9769">
        <v>400</v>
      </c>
      <c r="N9769" s="2">
        <v>43969.607418981483</v>
      </c>
      <c r="O9769" s="2">
        <v>45390.407824074071</v>
      </c>
      <c r="P9769" t="s">
        <v>18486</v>
      </c>
      <c r="Q9769" t="s">
        <v>18487</v>
      </c>
      <c r="R9769" t="s">
        <v>706</v>
      </c>
      <c r="S9769">
        <v>11</v>
      </c>
      <c r="T9769" t="s">
        <v>707</v>
      </c>
      <c r="U9769" t="s">
        <v>708</v>
      </c>
      <c r="V9769" t="s">
        <v>709</v>
      </c>
      <c r="W9769" t="s">
        <v>707</v>
      </c>
      <c r="X9769" t="s">
        <v>710</v>
      </c>
      <c r="Y9769" t="s">
        <v>711</v>
      </c>
      <c r="Z9769" t="s">
        <v>712</v>
      </c>
      <c r="AA9769" t="s">
        <v>713</v>
      </c>
    </row>
    <row r="9770" spans="1:27" x14ac:dyDescent="0.3">
      <c r="A9770" t="s">
        <v>18491</v>
      </c>
      <c r="B9770">
        <v>6121</v>
      </c>
      <c r="C9770">
        <v>85</v>
      </c>
      <c r="D9770">
        <v>8506121</v>
      </c>
      <c r="E9770">
        <v>8</v>
      </c>
      <c r="F9770" s="1">
        <v>45160</v>
      </c>
      <c r="G9770" s="1">
        <v>2958465</v>
      </c>
      <c r="H9770" t="s">
        <v>29</v>
      </c>
      <c r="I9770">
        <v>2746066.5090000001</v>
      </c>
      <c r="J9770">
        <v>1269882.8430000001</v>
      </c>
      <c r="K9770">
        <v>9.3797030026199995</v>
      </c>
      <c r="L9770">
        <v>47.56339720311</v>
      </c>
      <c r="M9770">
        <v>399</v>
      </c>
      <c r="N9770" s="2">
        <v>43969.607476851852</v>
      </c>
      <c r="O9770" s="2">
        <v>45390.407824074071</v>
      </c>
      <c r="P9770" t="s">
        <v>18486</v>
      </c>
      <c r="Q9770" t="s">
        <v>18487</v>
      </c>
      <c r="R9770" t="s">
        <v>706</v>
      </c>
      <c r="S9770">
        <v>11</v>
      </c>
      <c r="T9770" t="s">
        <v>707</v>
      </c>
      <c r="U9770" t="s">
        <v>708</v>
      </c>
      <c r="V9770" t="s">
        <v>709</v>
      </c>
      <c r="W9770" t="s">
        <v>707</v>
      </c>
      <c r="X9770" t="s">
        <v>710</v>
      </c>
      <c r="Y9770" t="s">
        <v>711</v>
      </c>
      <c r="Z9770" t="s">
        <v>712</v>
      </c>
      <c r="AA9770" t="s">
        <v>713</v>
      </c>
    </row>
    <row r="9771" spans="1:27" x14ac:dyDescent="0.3">
      <c r="A9771" t="s">
        <v>18492</v>
      </c>
      <c r="B9771">
        <v>6121</v>
      </c>
      <c r="C9771">
        <v>85</v>
      </c>
      <c r="D9771">
        <v>8506121</v>
      </c>
      <c r="E9771">
        <v>8</v>
      </c>
      <c r="F9771" s="1">
        <v>45160</v>
      </c>
      <c r="G9771" s="1">
        <v>2958465</v>
      </c>
      <c r="H9771" t="s">
        <v>29</v>
      </c>
      <c r="I9771">
        <v>2746062.301</v>
      </c>
      <c r="J9771">
        <v>1269882.6299999999</v>
      </c>
      <c r="K9771">
        <v>9.3796470352999997</v>
      </c>
      <c r="L9771">
        <v>47.563396224400002</v>
      </c>
      <c r="M9771">
        <v>400</v>
      </c>
      <c r="N9771" s="2">
        <v>43969.607465277775</v>
      </c>
      <c r="O9771" s="2">
        <v>45390.407824074071</v>
      </c>
      <c r="P9771" t="s">
        <v>18486</v>
      </c>
      <c r="Q9771" t="s">
        <v>18487</v>
      </c>
      <c r="R9771" t="s">
        <v>706</v>
      </c>
      <c r="S9771">
        <v>11</v>
      </c>
      <c r="T9771" t="s">
        <v>707</v>
      </c>
      <c r="U9771" t="s">
        <v>708</v>
      </c>
      <c r="V9771" t="s">
        <v>709</v>
      </c>
      <c r="W9771" t="s">
        <v>707</v>
      </c>
      <c r="X9771" t="s">
        <v>710</v>
      </c>
      <c r="Y9771" t="s">
        <v>711</v>
      </c>
      <c r="Z9771" t="s">
        <v>712</v>
      </c>
      <c r="AA9771" t="s">
        <v>713</v>
      </c>
    </row>
    <row r="9772" spans="1:27" x14ac:dyDescent="0.3">
      <c r="A9772" t="s">
        <v>18493</v>
      </c>
      <c r="B9772">
        <v>6121</v>
      </c>
      <c r="C9772">
        <v>85</v>
      </c>
      <c r="D9772">
        <v>8506121</v>
      </c>
      <c r="E9772">
        <v>8</v>
      </c>
      <c r="F9772" s="1">
        <v>45160</v>
      </c>
      <c r="G9772" s="1">
        <v>2958465</v>
      </c>
      <c r="H9772" t="s">
        <v>29</v>
      </c>
      <c r="I9772">
        <v>2746038.423</v>
      </c>
      <c r="J9772">
        <v>1269768.5549999999</v>
      </c>
      <c r="K9772">
        <v>9.3792923541499995</v>
      </c>
      <c r="L9772">
        <v>47.562375897930004</v>
      </c>
      <c r="M9772">
        <v>400</v>
      </c>
      <c r="N9772" s="2">
        <v>43969.607430555552</v>
      </c>
      <c r="O9772" s="2">
        <v>45390.407824074071</v>
      </c>
      <c r="P9772" t="s">
        <v>18486</v>
      </c>
      <c r="Q9772" t="s">
        <v>18487</v>
      </c>
      <c r="R9772" t="s">
        <v>706</v>
      </c>
      <c r="S9772">
        <v>11</v>
      </c>
      <c r="T9772" t="s">
        <v>707</v>
      </c>
      <c r="U9772" t="s">
        <v>708</v>
      </c>
      <c r="V9772" t="s">
        <v>709</v>
      </c>
      <c r="W9772" t="s">
        <v>707</v>
      </c>
      <c r="X9772" t="s">
        <v>710</v>
      </c>
      <c r="Y9772" t="s">
        <v>711</v>
      </c>
      <c r="Z9772" t="s">
        <v>712</v>
      </c>
      <c r="AA9772" t="s">
        <v>713</v>
      </c>
    </row>
    <row r="9773" spans="1:27" x14ac:dyDescent="0.3">
      <c r="A9773" t="s">
        <v>18494</v>
      </c>
      <c r="B9773">
        <v>6121</v>
      </c>
      <c r="C9773">
        <v>85</v>
      </c>
      <c r="D9773">
        <v>8506121</v>
      </c>
      <c r="E9773">
        <v>8</v>
      </c>
      <c r="F9773" s="1">
        <v>45160</v>
      </c>
      <c r="G9773" s="1">
        <v>2958465</v>
      </c>
      <c r="H9773" t="s">
        <v>29</v>
      </c>
      <c r="I9773">
        <v>2746041.2710000002</v>
      </c>
      <c r="J9773">
        <v>1269767.818</v>
      </c>
      <c r="K9773">
        <v>9.3793299428099992</v>
      </c>
      <c r="L9773">
        <v>47.56236863801</v>
      </c>
      <c r="M9773">
        <v>399</v>
      </c>
      <c r="N9773" s="2">
        <v>43969.607442129629</v>
      </c>
      <c r="O9773" s="2">
        <v>45390.407824074071</v>
      </c>
      <c r="P9773" t="s">
        <v>18486</v>
      </c>
      <c r="Q9773" t="s">
        <v>18487</v>
      </c>
      <c r="R9773" t="s">
        <v>706</v>
      </c>
      <c r="S9773">
        <v>11</v>
      </c>
      <c r="T9773" t="s">
        <v>707</v>
      </c>
      <c r="U9773" t="s">
        <v>708</v>
      </c>
      <c r="V9773" t="s">
        <v>709</v>
      </c>
      <c r="W9773" t="s">
        <v>707</v>
      </c>
      <c r="X9773" t="s">
        <v>710</v>
      </c>
      <c r="Y9773" t="s">
        <v>711</v>
      </c>
      <c r="Z9773" t="s">
        <v>712</v>
      </c>
      <c r="AA9773" t="s">
        <v>713</v>
      </c>
    </row>
    <row r="9774" spans="1:27" x14ac:dyDescent="0.3">
      <c r="A9774" t="s">
        <v>18495</v>
      </c>
      <c r="B9774">
        <v>6150</v>
      </c>
      <c r="C9774">
        <v>85</v>
      </c>
      <c r="D9774">
        <v>8506150</v>
      </c>
      <c r="E9774">
        <v>7</v>
      </c>
      <c r="F9774" s="1">
        <v>44971</v>
      </c>
      <c r="G9774" s="1">
        <v>2958465</v>
      </c>
      <c r="H9774" t="s">
        <v>45</v>
      </c>
      <c r="I9774">
        <v>2690261.5250800001</v>
      </c>
      <c r="J9774">
        <v>1283432.29663</v>
      </c>
      <c r="K9774">
        <v>8.6410204820899992</v>
      </c>
      <c r="L9774">
        <v>47.695284971980001</v>
      </c>
      <c r="M9774">
        <v>392</v>
      </c>
      <c r="N9774" s="2">
        <v>44971.418449074074</v>
      </c>
      <c r="O9774" s="2">
        <v>45397.61755787037</v>
      </c>
      <c r="P9774" t="s">
        <v>18497</v>
      </c>
      <c r="Q9774" t="s">
        <v>18496</v>
      </c>
      <c r="R9774" t="s">
        <v>18498</v>
      </c>
      <c r="S9774">
        <v>193</v>
      </c>
      <c r="T9774" t="s">
        <v>18499</v>
      </c>
      <c r="U9774" t="s">
        <v>18499</v>
      </c>
      <c r="V9774" t="s">
        <v>18499</v>
      </c>
      <c r="W9774" t="s">
        <v>18499</v>
      </c>
      <c r="X9774" t="s">
        <v>18500</v>
      </c>
      <c r="Y9774" t="s">
        <v>18500</v>
      </c>
      <c r="Z9774" t="s">
        <v>18500</v>
      </c>
      <c r="AA9774" t="s">
        <v>18500</v>
      </c>
    </row>
    <row r="9775" spans="1:27" x14ac:dyDescent="0.3">
      <c r="A9775" t="s">
        <v>18501</v>
      </c>
      <c r="B9775">
        <v>6150</v>
      </c>
      <c r="C9775">
        <v>85</v>
      </c>
      <c r="D9775">
        <v>8506150</v>
      </c>
      <c r="E9775">
        <v>7</v>
      </c>
      <c r="F9775" s="1">
        <v>45397</v>
      </c>
      <c r="G9775" s="1">
        <v>2958465</v>
      </c>
      <c r="H9775" t="s">
        <v>29</v>
      </c>
      <c r="I9775">
        <v>2690263.3132199999</v>
      </c>
      <c r="J9775">
        <v>1283430.7651800001</v>
      </c>
      <c r="K9775">
        <v>8.6410439944600004</v>
      </c>
      <c r="L9775">
        <v>47.695270964670001</v>
      </c>
      <c r="M9775">
        <v>392</v>
      </c>
      <c r="N9775" s="2">
        <v>45397.614421296297</v>
      </c>
      <c r="O9775" s="2">
        <v>45397.617951388886</v>
      </c>
      <c r="P9775" t="s">
        <v>18497</v>
      </c>
      <c r="Q9775" t="s">
        <v>18496</v>
      </c>
      <c r="R9775" t="s">
        <v>18498</v>
      </c>
      <c r="S9775">
        <v>193</v>
      </c>
      <c r="T9775" t="s">
        <v>18499</v>
      </c>
      <c r="U9775" t="s">
        <v>18499</v>
      </c>
      <c r="V9775" t="s">
        <v>18499</v>
      </c>
      <c r="W9775" t="s">
        <v>18499</v>
      </c>
      <c r="X9775" t="s">
        <v>18500</v>
      </c>
      <c r="Y9775" t="s">
        <v>18500</v>
      </c>
      <c r="Z9775" t="s">
        <v>18500</v>
      </c>
      <c r="AA9775" t="s">
        <v>18500</v>
      </c>
    </row>
    <row r="9776" spans="1:27" x14ac:dyDescent="0.3">
      <c r="A9776" t="s">
        <v>18502</v>
      </c>
      <c r="B9776">
        <v>6163</v>
      </c>
      <c r="C9776">
        <v>85</v>
      </c>
      <c r="D9776">
        <v>8506163</v>
      </c>
      <c r="E9776">
        <v>0</v>
      </c>
      <c r="F9776" s="1">
        <v>44972</v>
      </c>
      <c r="G9776" s="1">
        <v>2958465</v>
      </c>
      <c r="H9776" t="s">
        <v>29</v>
      </c>
      <c r="I9776">
        <v>2727406.4806900001</v>
      </c>
      <c r="J9776">
        <v>1280709.7336899999</v>
      </c>
      <c r="K9776">
        <v>9.1349232084499992</v>
      </c>
      <c r="L9776">
        <v>47.66463321298</v>
      </c>
      <c r="M9776">
        <v>397</v>
      </c>
      <c r="N9776" s="2">
        <v>44972.622835648152</v>
      </c>
      <c r="O9776" s="2">
        <v>45390.407824074071</v>
      </c>
      <c r="P9776" t="s">
        <v>18503</v>
      </c>
      <c r="Q9776" t="s">
        <v>18504</v>
      </c>
      <c r="R9776" t="s">
        <v>18498</v>
      </c>
      <c r="S9776">
        <v>193</v>
      </c>
      <c r="T9776" t="s">
        <v>18499</v>
      </c>
      <c r="U9776" t="s">
        <v>18499</v>
      </c>
      <c r="V9776" t="s">
        <v>18499</v>
      </c>
      <c r="W9776" t="s">
        <v>18499</v>
      </c>
      <c r="X9776" t="s">
        <v>18500</v>
      </c>
      <c r="Y9776" t="s">
        <v>18500</v>
      </c>
      <c r="Z9776" t="s">
        <v>18500</v>
      </c>
      <c r="AA9776" t="s">
        <v>18500</v>
      </c>
    </row>
    <row r="9777" spans="1:27" x14ac:dyDescent="0.3">
      <c r="A9777" t="s">
        <v>18505</v>
      </c>
      <c r="B9777">
        <v>6128</v>
      </c>
      <c r="C9777">
        <v>85</v>
      </c>
      <c r="D9777">
        <v>8506128</v>
      </c>
      <c r="E9777">
        <v>3</v>
      </c>
      <c r="F9777" s="1">
        <v>45160</v>
      </c>
      <c r="G9777" s="1">
        <v>2958465</v>
      </c>
      <c r="H9777" t="s">
        <v>29</v>
      </c>
      <c r="I9777">
        <v>2730997.6320000002</v>
      </c>
      <c r="J9777">
        <v>1279079.44</v>
      </c>
      <c r="K9777">
        <v>9.1822382041600008</v>
      </c>
      <c r="L9777">
        <v>47.649266881080003</v>
      </c>
      <c r="M9777">
        <v>402</v>
      </c>
      <c r="N9777" s="2">
        <v>43969.607534722221</v>
      </c>
      <c r="O9777" s="2">
        <v>45390.407824074071</v>
      </c>
      <c r="P9777" t="s">
        <v>18507</v>
      </c>
      <c r="Q9777" t="s">
        <v>18508</v>
      </c>
      <c r="R9777" t="s">
        <v>706</v>
      </c>
      <c r="S9777">
        <v>11</v>
      </c>
      <c r="T9777" t="s">
        <v>707</v>
      </c>
      <c r="U9777" t="s">
        <v>708</v>
      </c>
      <c r="V9777" t="s">
        <v>709</v>
      </c>
      <c r="W9777" t="s">
        <v>707</v>
      </c>
      <c r="X9777" t="s">
        <v>710</v>
      </c>
      <c r="Y9777" t="s">
        <v>711</v>
      </c>
      <c r="Z9777" t="s">
        <v>712</v>
      </c>
      <c r="AA9777" t="s">
        <v>713</v>
      </c>
    </row>
    <row r="9778" spans="1:27" x14ac:dyDescent="0.3">
      <c r="A9778" t="s">
        <v>18509</v>
      </c>
      <c r="B9778">
        <v>6128</v>
      </c>
      <c r="C9778">
        <v>85</v>
      </c>
      <c r="D9778">
        <v>8506128</v>
      </c>
      <c r="E9778">
        <v>3</v>
      </c>
      <c r="F9778" s="1">
        <v>45160</v>
      </c>
      <c r="G9778" s="1">
        <v>2958465</v>
      </c>
      <c r="H9778" t="s">
        <v>29</v>
      </c>
      <c r="I9778">
        <v>2731036.6140000001</v>
      </c>
      <c r="J9778">
        <v>1279019.909</v>
      </c>
      <c r="K9778">
        <v>9.1827392804799999</v>
      </c>
      <c r="L9778">
        <v>47.648723835360002</v>
      </c>
      <c r="M9778">
        <v>402</v>
      </c>
      <c r="N9778" s="2">
        <v>43969.607523148145</v>
      </c>
      <c r="O9778" s="2">
        <v>45390.407824074071</v>
      </c>
      <c r="P9778" t="s">
        <v>18507</v>
      </c>
      <c r="Q9778" t="s">
        <v>18508</v>
      </c>
      <c r="R9778" t="s">
        <v>706</v>
      </c>
      <c r="S9778">
        <v>11</v>
      </c>
      <c r="T9778" t="s">
        <v>707</v>
      </c>
      <c r="U9778" t="s">
        <v>708</v>
      </c>
      <c r="V9778" t="s">
        <v>709</v>
      </c>
      <c r="W9778" t="s">
        <v>707</v>
      </c>
      <c r="X9778" t="s">
        <v>710</v>
      </c>
      <c r="Y9778" t="s">
        <v>711</v>
      </c>
      <c r="Z9778" t="s">
        <v>712</v>
      </c>
      <c r="AA9778" t="s">
        <v>713</v>
      </c>
    </row>
    <row r="9779" spans="1:27" x14ac:dyDescent="0.3">
      <c r="A9779" t="s">
        <v>18510</v>
      </c>
      <c r="B9779">
        <v>6128</v>
      </c>
      <c r="C9779">
        <v>85</v>
      </c>
      <c r="D9779">
        <v>8506128</v>
      </c>
      <c r="E9779">
        <v>3</v>
      </c>
      <c r="F9779" s="1">
        <v>43958</v>
      </c>
      <c r="G9779" s="1">
        <v>2958465</v>
      </c>
      <c r="H9779" t="s">
        <v>45</v>
      </c>
      <c r="N9779" s="2">
        <v>43969.537685185183</v>
      </c>
      <c r="O9779" s="2">
        <v>45390.407824074071</v>
      </c>
      <c r="P9779" t="s">
        <v>18507</v>
      </c>
      <c r="Q9779" t="s">
        <v>18508</v>
      </c>
      <c r="R9779" t="s">
        <v>706</v>
      </c>
      <c r="S9779">
        <v>11</v>
      </c>
      <c r="T9779" t="s">
        <v>707</v>
      </c>
      <c r="U9779" t="s">
        <v>708</v>
      </c>
      <c r="V9779" t="s">
        <v>709</v>
      </c>
      <c r="W9779" t="s">
        <v>707</v>
      </c>
      <c r="X9779" t="s">
        <v>710</v>
      </c>
      <c r="Y9779" t="s">
        <v>711</v>
      </c>
      <c r="Z9779" t="s">
        <v>712</v>
      </c>
      <c r="AA9779" t="s">
        <v>713</v>
      </c>
    </row>
    <row r="9780" spans="1:27" x14ac:dyDescent="0.3">
      <c r="A9780" t="s">
        <v>18506</v>
      </c>
      <c r="B9780">
        <v>6128</v>
      </c>
      <c r="C9780">
        <v>85</v>
      </c>
      <c r="D9780">
        <v>8506128</v>
      </c>
      <c r="E9780">
        <v>3</v>
      </c>
      <c r="F9780" s="1">
        <v>43958</v>
      </c>
      <c r="G9780" s="1">
        <v>2958465</v>
      </c>
      <c r="H9780" t="s">
        <v>45</v>
      </c>
      <c r="N9780" s="2">
        <v>43969.53769675926</v>
      </c>
      <c r="O9780" s="2">
        <v>45390.407824074071</v>
      </c>
      <c r="P9780" t="s">
        <v>18507</v>
      </c>
      <c r="Q9780" t="s">
        <v>18508</v>
      </c>
      <c r="R9780" t="s">
        <v>706</v>
      </c>
      <c r="S9780">
        <v>11</v>
      </c>
      <c r="T9780" t="s">
        <v>707</v>
      </c>
      <c r="U9780" t="s">
        <v>708</v>
      </c>
      <c r="V9780" t="s">
        <v>709</v>
      </c>
      <c r="W9780" t="s">
        <v>707</v>
      </c>
      <c r="X9780" t="s">
        <v>710</v>
      </c>
      <c r="Y9780" t="s">
        <v>711</v>
      </c>
      <c r="Z9780" t="s">
        <v>712</v>
      </c>
      <c r="AA9780" t="s">
        <v>713</v>
      </c>
    </row>
    <row r="9781" spans="1:27" x14ac:dyDescent="0.3">
      <c r="A9781" t="s">
        <v>18511</v>
      </c>
      <c r="B9781">
        <v>6153</v>
      </c>
      <c r="C9781">
        <v>85</v>
      </c>
      <c r="D9781">
        <v>8506153</v>
      </c>
      <c r="E9781">
        <v>1</v>
      </c>
      <c r="F9781" s="1">
        <v>44970</v>
      </c>
      <c r="G9781" s="1">
        <v>2958465</v>
      </c>
      <c r="H9781" t="s">
        <v>29</v>
      </c>
      <c r="I9781">
        <v>2706500.2673300002</v>
      </c>
      <c r="J9781">
        <v>1279778.6524100001</v>
      </c>
      <c r="K9781">
        <v>8.8564185209099993</v>
      </c>
      <c r="L9781">
        <v>47.659992753090002</v>
      </c>
      <c r="M9781">
        <v>395</v>
      </c>
      <c r="N9781" s="2">
        <v>44970.529317129629</v>
      </c>
      <c r="O9781" s="2">
        <v>45390.407824074071</v>
      </c>
      <c r="P9781" t="s">
        <v>18512</v>
      </c>
      <c r="Q9781" t="s">
        <v>18513</v>
      </c>
      <c r="R9781" t="s">
        <v>18498</v>
      </c>
      <c r="S9781">
        <v>193</v>
      </c>
      <c r="T9781" t="s">
        <v>18499</v>
      </c>
      <c r="U9781" t="s">
        <v>18499</v>
      </c>
      <c r="V9781" t="s">
        <v>18499</v>
      </c>
      <c r="W9781" t="s">
        <v>18499</v>
      </c>
      <c r="X9781" t="s">
        <v>18500</v>
      </c>
      <c r="Y9781" t="s">
        <v>18500</v>
      </c>
      <c r="Z9781" t="s">
        <v>18500</v>
      </c>
      <c r="AA9781" t="s">
        <v>18500</v>
      </c>
    </row>
    <row r="9782" spans="1:27" x14ac:dyDescent="0.3">
      <c r="A9782" t="s">
        <v>18514</v>
      </c>
      <c r="B9782">
        <v>6162</v>
      </c>
      <c r="C9782">
        <v>85</v>
      </c>
      <c r="D9782">
        <v>8506162</v>
      </c>
      <c r="E9782">
        <v>2</v>
      </c>
      <c r="F9782" s="1">
        <v>45397</v>
      </c>
      <c r="G9782" s="1">
        <v>2958465</v>
      </c>
      <c r="H9782" t="s">
        <v>29</v>
      </c>
      <c r="I9782">
        <v>2723673.34351</v>
      </c>
      <c r="J9782">
        <v>1281824.4427799999</v>
      </c>
      <c r="K9782">
        <v>9.0855462533899995</v>
      </c>
      <c r="L9782">
        <v>47.675371223760003</v>
      </c>
      <c r="M9782">
        <v>396</v>
      </c>
      <c r="N9782" s="2">
        <v>45397.645844907405</v>
      </c>
      <c r="O9782" s="2">
        <v>45397.645844907405</v>
      </c>
      <c r="P9782" t="s">
        <v>18515</v>
      </c>
      <c r="Q9782" t="s">
        <v>18516</v>
      </c>
      <c r="R9782" t="s">
        <v>18498</v>
      </c>
      <c r="S9782">
        <v>193</v>
      </c>
      <c r="T9782" t="s">
        <v>18499</v>
      </c>
      <c r="U9782" t="s">
        <v>18499</v>
      </c>
      <c r="V9782" t="s">
        <v>18499</v>
      </c>
      <c r="W9782" t="s">
        <v>18499</v>
      </c>
      <c r="X9782" t="s">
        <v>18500</v>
      </c>
      <c r="Y9782" t="s">
        <v>18500</v>
      </c>
      <c r="Z9782" t="s">
        <v>18500</v>
      </c>
      <c r="AA9782" t="s">
        <v>18500</v>
      </c>
    </row>
    <row r="9783" spans="1:27" x14ac:dyDescent="0.3">
      <c r="A9783" t="s">
        <v>18517</v>
      </c>
      <c r="B9783">
        <v>6165</v>
      </c>
      <c r="C9783">
        <v>85</v>
      </c>
      <c r="D9783">
        <v>8506165</v>
      </c>
      <c r="E9783">
        <v>5</v>
      </c>
      <c r="F9783" s="1">
        <v>45397</v>
      </c>
      <c r="G9783" s="1">
        <v>2958465</v>
      </c>
      <c r="H9783" t="s">
        <v>29</v>
      </c>
      <c r="I9783">
        <v>2731023.87653</v>
      </c>
      <c r="J9783">
        <v>1279447.17552</v>
      </c>
      <c r="K9783">
        <v>9.18269621486</v>
      </c>
      <c r="L9783">
        <v>47.652568002359999</v>
      </c>
      <c r="M9783">
        <v>398</v>
      </c>
      <c r="N9783" s="2">
        <v>45397.64984953704</v>
      </c>
      <c r="O9783" s="2">
        <v>45397.64984953704</v>
      </c>
      <c r="P9783" t="s">
        <v>18518</v>
      </c>
      <c r="Q9783" t="s">
        <v>18519</v>
      </c>
      <c r="R9783" t="s">
        <v>18498</v>
      </c>
      <c r="S9783">
        <v>193</v>
      </c>
      <c r="T9783" t="s">
        <v>18499</v>
      </c>
      <c r="U9783" t="s">
        <v>18499</v>
      </c>
      <c r="V9783" t="s">
        <v>18499</v>
      </c>
      <c r="W9783" t="s">
        <v>18499</v>
      </c>
      <c r="X9783" t="s">
        <v>18500</v>
      </c>
      <c r="Y9783" t="s">
        <v>18500</v>
      </c>
      <c r="Z9783" t="s">
        <v>18500</v>
      </c>
      <c r="AA9783" t="s">
        <v>18500</v>
      </c>
    </row>
    <row r="9784" spans="1:27" x14ac:dyDescent="0.3">
      <c r="A9784" t="s">
        <v>18520</v>
      </c>
      <c r="B9784">
        <v>6123</v>
      </c>
      <c r="C9784">
        <v>85</v>
      </c>
      <c r="D9784">
        <v>8506123</v>
      </c>
      <c r="E9784">
        <v>4</v>
      </c>
      <c r="F9784" s="1">
        <v>45160</v>
      </c>
      <c r="G9784" s="1">
        <v>2958465</v>
      </c>
      <c r="H9784" t="s">
        <v>29</v>
      </c>
      <c r="I9784">
        <v>2741349.8280000002</v>
      </c>
      <c r="J9784">
        <v>1273308.3030000001</v>
      </c>
      <c r="K9784">
        <v>9.3181378442800007</v>
      </c>
      <c r="L9784">
        <v>47.595228271490001</v>
      </c>
      <c r="M9784">
        <v>405</v>
      </c>
      <c r="N9784" s="2">
        <v>44582.340810185182</v>
      </c>
      <c r="O9784" s="2">
        <v>45390.407824074071</v>
      </c>
      <c r="P9784" t="s">
        <v>18521</v>
      </c>
      <c r="Q9784" t="s">
        <v>18522</v>
      </c>
      <c r="R9784" t="s">
        <v>706</v>
      </c>
      <c r="S9784">
        <v>11</v>
      </c>
      <c r="T9784" t="s">
        <v>707</v>
      </c>
      <c r="U9784" t="s">
        <v>708</v>
      </c>
      <c r="V9784" t="s">
        <v>709</v>
      </c>
      <c r="W9784" t="s">
        <v>707</v>
      </c>
      <c r="X9784" t="s">
        <v>710</v>
      </c>
      <c r="Y9784" t="s">
        <v>711</v>
      </c>
      <c r="Z9784" t="s">
        <v>712</v>
      </c>
      <c r="AA9784" t="s">
        <v>713</v>
      </c>
    </row>
    <row r="9785" spans="1:27" x14ac:dyDescent="0.3">
      <c r="A9785" t="s">
        <v>18523</v>
      </c>
      <c r="B9785">
        <v>6131</v>
      </c>
      <c r="C9785">
        <v>85</v>
      </c>
      <c r="D9785">
        <v>8506131</v>
      </c>
      <c r="E9785">
        <v>7</v>
      </c>
      <c r="F9785" s="1">
        <v>45160</v>
      </c>
      <c r="G9785" s="1">
        <v>2958465</v>
      </c>
      <c r="H9785" t="s">
        <v>29</v>
      </c>
      <c r="I9785">
        <v>2729834.6009999998</v>
      </c>
      <c r="J9785">
        <v>1279482.8</v>
      </c>
      <c r="K9785">
        <v>9.1668812255700001</v>
      </c>
      <c r="L9785">
        <v>47.653125002369997</v>
      </c>
      <c r="M9785">
        <v>403</v>
      </c>
      <c r="N9785" s="2">
        <v>43969.607546296298</v>
      </c>
      <c r="O9785" s="2">
        <v>45390.407824074071</v>
      </c>
      <c r="P9785" t="s">
        <v>18525</v>
      </c>
      <c r="Q9785" t="s">
        <v>18526</v>
      </c>
      <c r="R9785" t="s">
        <v>706</v>
      </c>
      <c r="S9785">
        <v>11</v>
      </c>
      <c r="T9785" t="s">
        <v>707</v>
      </c>
      <c r="U9785" t="s">
        <v>708</v>
      </c>
      <c r="V9785" t="s">
        <v>709</v>
      </c>
      <c r="W9785" t="s">
        <v>707</v>
      </c>
      <c r="X9785" t="s">
        <v>710</v>
      </c>
      <c r="Y9785" t="s">
        <v>711</v>
      </c>
      <c r="Z9785" t="s">
        <v>712</v>
      </c>
      <c r="AA9785" t="s">
        <v>713</v>
      </c>
    </row>
    <row r="9786" spans="1:27" x14ac:dyDescent="0.3">
      <c r="A9786" t="s">
        <v>18527</v>
      </c>
      <c r="B9786">
        <v>6131</v>
      </c>
      <c r="C9786">
        <v>85</v>
      </c>
      <c r="D9786">
        <v>8506131</v>
      </c>
      <c r="E9786">
        <v>7</v>
      </c>
      <c r="F9786" s="1">
        <v>45160</v>
      </c>
      <c r="G9786" s="1">
        <v>2958465</v>
      </c>
      <c r="H9786" t="s">
        <v>29</v>
      </c>
      <c r="I9786">
        <v>2729836.977</v>
      </c>
      <c r="J9786">
        <v>1279490.594</v>
      </c>
      <c r="K9786">
        <v>9.1669151281700003</v>
      </c>
      <c r="L9786">
        <v>47.65319460896</v>
      </c>
      <c r="M9786">
        <v>404</v>
      </c>
      <c r="N9786" s="2">
        <v>43969.607557870368</v>
      </c>
      <c r="O9786" s="2">
        <v>45390.407824074071</v>
      </c>
      <c r="P9786" t="s">
        <v>18525</v>
      </c>
      <c r="Q9786" t="s">
        <v>18526</v>
      </c>
      <c r="R9786" t="s">
        <v>706</v>
      </c>
      <c r="S9786">
        <v>11</v>
      </c>
      <c r="T9786" t="s">
        <v>707</v>
      </c>
      <c r="U9786" t="s">
        <v>708</v>
      </c>
      <c r="V9786" t="s">
        <v>709</v>
      </c>
      <c r="W9786" t="s">
        <v>707</v>
      </c>
      <c r="X9786" t="s">
        <v>710</v>
      </c>
      <c r="Y9786" t="s">
        <v>711</v>
      </c>
      <c r="Z9786" t="s">
        <v>712</v>
      </c>
      <c r="AA9786" t="s">
        <v>713</v>
      </c>
    </row>
    <row r="9787" spans="1:27" x14ac:dyDescent="0.3">
      <c r="A9787" t="s">
        <v>18529</v>
      </c>
      <c r="B9787">
        <v>6131</v>
      </c>
      <c r="C9787">
        <v>85</v>
      </c>
      <c r="D9787">
        <v>8506131</v>
      </c>
      <c r="E9787">
        <v>7</v>
      </c>
      <c r="F9787" s="1">
        <v>45160</v>
      </c>
      <c r="G9787" s="1">
        <v>2958465</v>
      </c>
      <c r="H9787" t="s">
        <v>29</v>
      </c>
      <c r="I9787">
        <v>2729839.0970000001</v>
      </c>
      <c r="J9787">
        <v>1279497.6359999999</v>
      </c>
      <c r="K9787">
        <v>9.1669454037700007</v>
      </c>
      <c r="L9787">
        <v>47.65325750489</v>
      </c>
      <c r="M9787">
        <v>404</v>
      </c>
      <c r="N9787" s="2">
        <v>43969.607569444444</v>
      </c>
      <c r="O9787" s="2">
        <v>45390.407824074071</v>
      </c>
      <c r="P9787" t="s">
        <v>18525</v>
      </c>
      <c r="Q9787" t="s">
        <v>18526</v>
      </c>
      <c r="R9787" t="s">
        <v>706</v>
      </c>
      <c r="S9787">
        <v>11</v>
      </c>
      <c r="T9787" t="s">
        <v>707</v>
      </c>
      <c r="U9787" t="s">
        <v>708</v>
      </c>
      <c r="V9787" t="s">
        <v>709</v>
      </c>
      <c r="W9787" t="s">
        <v>707</v>
      </c>
      <c r="X9787" t="s">
        <v>710</v>
      </c>
      <c r="Y9787" t="s">
        <v>711</v>
      </c>
      <c r="Z9787" t="s">
        <v>712</v>
      </c>
      <c r="AA9787" t="s">
        <v>713</v>
      </c>
    </row>
    <row r="9788" spans="1:27" x14ac:dyDescent="0.3">
      <c r="A9788" t="s">
        <v>18528</v>
      </c>
      <c r="B9788">
        <v>6131</v>
      </c>
      <c r="C9788">
        <v>85</v>
      </c>
      <c r="D9788">
        <v>8506131</v>
      </c>
      <c r="E9788">
        <v>7</v>
      </c>
      <c r="F9788" s="1">
        <v>43958</v>
      </c>
      <c r="G9788" s="1">
        <v>2958465</v>
      </c>
      <c r="H9788" t="s">
        <v>45</v>
      </c>
      <c r="N9788" s="2">
        <v>43969.537719907406</v>
      </c>
      <c r="O9788" s="2">
        <v>45390.407824074071</v>
      </c>
      <c r="P9788" t="s">
        <v>18525</v>
      </c>
      <c r="Q9788" t="s">
        <v>18526</v>
      </c>
      <c r="R9788" t="s">
        <v>706</v>
      </c>
      <c r="S9788">
        <v>11</v>
      </c>
      <c r="T9788" t="s">
        <v>707</v>
      </c>
      <c r="U9788" t="s">
        <v>708</v>
      </c>
      <c r="V9788" t="s">
        <v>709</v>
      </c>
      <c r="W9788" t="s">
        <v>707</v>
      </c>
      <c r="X9788" t="s">
        <v>710</v>
      </c>
      <c r="Y9788" t="s">
        <v>711</v>
      </c>
      <c r="Z9788" t="s">
        <v>712</v>
      </c>
      <c r="AA9788" t="s">
        <v>713</v>
      </c>
    </row>
    <row r="9789" spans="1:27" x14ac:dyDescent="0.3">
      <c r="A9789" t="s">
        <v>18524</v>
      </c>
      <c r="B9789">
        <v>6131</v>
      </c>
      <c r="C9789">
        <v>85</v>
      </c>
      <c r="D9789">
        <v>8506131</v>
      </c>
      <c r="E9789">
        <v>7</v>
      </c>
      <c r="F9789" s="1">
        <v>43958</v>
      </c>
      <c r="G9789" s="1">
        <v>2958465</v>
      </c>
      <c r="H9789" t="s">
        <v>45</v>
      </c>
      <c r="N9789" s="2">
        <v>43969.537708333337</v>
      </c>
      <c r="O9789" s="2">
        <v>45390.407824074071</v>
      </c>
      <c r="P9789" t="s">
        <v>18525</v>
      </c>
      <c r="Q9789" t="s">
        <v>18526</v>
      </c>
      <c r="R9789" t="s">
        <v>706</v>
      </c>
      <c r="S9789">
        <v>11</v>
      </c>
      <c r="T9789" t="s">
        <v>707</v>
      </c>
      <c r="U9789" t="s">
        <v>708</v>
      </c>
      <c r="V9789" t="s">
        <v>709</v>
      </c>
      <c r="W9789" t="s">
        <v>707</v>
      </c>
      <c r="X9789" t="s">
        <v>710</v>
      </c>
      <c r="Y9789" t="s">
        <v>711</v>
      </c>
      <c r="Z9789" t="s">
        <v>712</v>
      </c>
      <c r="AA9789" t="s">
        <v>713</v>
      </c>
    </row>
    <row r="9790" spans="1:27" x14ac:dyDescent="0.3">
      <c r="A9790" t="s">
        <v>18530</v>
      </c>
      <c r="B9790">
        <v>6152</v>
      </c>
      <c r="C9790">
        <v>85</v>
      </c>
      <c r="D9790">
        <v>8506152</v>
      </c>
      <c r="E9790">
        <v>3</v>
      </c>
      <c r="F9790" s="1">
        <v>44970</v>
      </c>
      <c r="G9790" s="1">
        <v>2958465</v>
      </c>
      <c r="H9790" t="s">
        <v>29</v>
      </c>
      <c r="I9790">
        <v>2698327.4035399999</v>
      </c>
      <c r="J9790">
        <v>1283031.55562</v>
      </c>
      <c r="K9790">
        <v>8.7483601753800002</v>
      </c>
      <c r="L9790">
        <v>47.690520253339997</v>
      </c>
      <c r="M9790">
        <v>392</v>
      </c>
      <c r="N9790" s="2">
        <v>44970.526365740741</v>
      </c>
      <c r="O9790" s="2">
        <v>45390.407824074071</v>
      </c>
      <c r="P9790" t="s">
        <v>18531</v>
      </c>
      <c r="Q9790" t="s">
        <v>18532</v>
      </c>
      <c r="R9790" t="s">
        <v>18498</v>
      </c>
      <c r="S9790">
        <v>193</v>
      </c>
      <c r="T9790" t="s">
        <v>18499</v>
      </c>
      <c r="U9790" t="s">
        <v>18499</v>
      </c>
      <c r="V9790" t="s">
        <v>18499</v>
      </c>
      <c r="W9790" t="s">
        <v>18499</v>
      </c>
      <c r="X9790" t="s">
        <v>18500</v>
      </c>
      <c r="Y9790" t="s">
        <v>18500</v>
      </c>
      <c r="Z9790" t="s">
        <v>18500</v>
      </c>
      <c r="AA9790" t="s">
        <v>18500</v>
      </c>
    </row>
    <row r="9791" spans="1:27" x14ac:dyDescent="0.3">
      <c r="A9791" t="s">
        <v>18533</v>
      </c>
      <c r="B9791">
        <v>6155</v>
      </c>
      <c r="C9791">
        <v>85</v>
      </c>
      <c r="D9791">
        <v>8506155</v>
      </c>
      <c r="E9791">
        <v>6</v>
      </c>
      <c r="F9791" s="1">
        <v>44978</v>
      </c>
      <c r="G9791" s="1">
        <v>2958465</v>
      </c>
      <c r="H9791" t="s">
        <v>29</v>
      </c>
      <c r="I9791">
        <v>2711043.8295499999</v>
      </c>
      <c r="J9791">
        <v>1278604.0969199999</v>
      </c>
      <c r="K9791">
        <v>8.9165966617900008</v>
      </c>
      <c r="L9791">
        <v>47.648677256319999</v>
      </c>
      <c r="M9791">
        <v>397</v>
      </c>
      <c r="N9791" s="2">
        <v>44978.30976851852</v>
      </c>
      <c r="O9791" s="2">
        <v>45390.407824074071</v>
      </c>
      <c r="P9791" t="s">
        <v>18534</v>
      </c>
      <c r="Q9791" t="s">
        <v>18535</v>
      </c>
      <c r="R9791" t="s">
        <v>18498</v>
      </c>
      <c r="S9791">
        <v>193</v>
      </c>
      <c r="T9791" t="s">
        <v>18499</v>
      </c>
      <c r="U9791" t="s">
        <v>18499</v>
      </c>
      <c r="V9791" t="s">
        <v>18499</v>
      </c>
      <c r="W9791" t="s">
        <v>18499</v>
      </c>
      <c r="X9791" t="s">
        <v>18500</v>
      </c>
      <c r="Y9791" t="s">
        <v>18500</v>
      </c>
      <c r="Z9791" t="s">
        <v>18500</v>
      </c>
      <c r="AA9791" t="s">
        <v>18500</v>
      </c>
    </row>
    <row r="9792" spans="1:27" x14ac:dyDescent="0.3">
      <c r="A9792" t="s">
        <v>18536</v>
      </c>
      <c r="B9792">
        <v>6122</v>
      </c>
      <c r="C9792">
        <v>85</v>
      </c>
      <c r="D9792">
        <v>8506122</v>
      </c>
      <c r="E9792">
        <v>6</v>
      </c>
      <c r="F9792" s="1">
        <v>45160</v>
      </c>
      <c r="G9792" s="1">
        <v>2958465</v>
      </c>
      <c r="H9792" t="s">
        <v>29</v>
      </c>
      <c r="I9792">
        <v>2743082.608</v>
      </c>
      <c r="J9792">
        <v>1272284.159</v>
      </c>
      <c r="K9792">
        <v>9.3408392978000006</v>
      </c>
      <c r="L9792">
        <v>47.585644618990003</v>
      </c>
      <c r="M9792">
        <v>406</v>
      </c>
      <c r="N9792" s="2">
        <v>44582.340798611112</v>
      </c>
      <c r="O9792" s="2">
        <v>45390.407824074071</v>
      </c>
      <c r="P9792" t="s">
        <v>18537</v>
      </c>
      <c r="Q9792" t="s">
        <v>18538</v>
      </c>
      <c r="R9792" t="s">
        <v>706</v>
      </c>
      <c r="S9792">
        <v>11</v>
      </c>
      <c r="T9792" t="s">
        <v>707</v>
      </c>
      <c r="U9792" t="s">
        <v>708</v>
      </c>
      <c r="V9792" t="s">
        <v>709</v>
      </c>
      <c r="W9792" t="s">
        <v>707</v>
      </c>
      <c r="X9792" t="s">
        <v>710</v>
      </c>
      <c r="Y9792" t="s">
        <v>711</v>
      </c>
      <c r="Z9792" t="s">
        <v>712</v>
      </c>
      <c r="AA9792" t="s">
        <v>713</v>
      </c>
    </row>
    <row r="9793" spans="1:27" x14ac:dyDescent="0.3">
      <c r="A9793" t="s">
        <v>18539</v>
      </c>
      <c r="B9793">
        <v>6133</v>
      </c>
      <c r="C9793">
        <v>85</v>
      </c>
      <c r="D9793">
        <v>8506133</v>
      </c>
      <c r="E9793">
        <v>3</v>
      </c>
      <c r="F9793" s="1">
        <v>45160</v>
      </c>
      <c r="G9793" s="1">
        <v>2958465</v>
      </c>
      <c r="H9793" t="s">
        <v>29</v>
      </c>
      <c r="I9793">
        <v>2723620.66</v>
      </c>
      <c r="J9793">
        <v>1281290.091</v>
      </c>
      <c r="K9793">
        <v>9.0846955981100006</v>
      </c>
      <c r="L9793">
        <v>47.670576638219998</v>
      </c>
      <c r="M9793">
        <v>402</v>
      </c>
      <c r="N9793" s="2">
        <v>45169.368437500001</v>
      </c>
      <c r="O9793" s="2">
        <v>45390.407824074071</v>
      </c>
      <c r="P9793" t="s">
        <v>18540</v>
      </c>
      <c r="Q9793" t="s">
        <v>18541</v>
      </c>
      <c r="R9793" t="s">
        <v>706</v>
      </c>
      <c r="S9793">
        <v>11</v>
      </c>
      <c r="T9793" t="s">
        <v>707</v>
      </c>
      <c r="U9793" t="s">
        <v>708</v>
      </c>
      <c r="V9793" t="s">
        <v>709</v>
      </c>
      <c r="W9793" t="s">
        <v>707</v>
      </c>
      <c r="X9793" t="s">
        <v>710</v>
      </c>
      <c r="Y9793" t="s">
        <v>711</v>
      </c>
      <c r="Z9793" t="s">
        <v>712</v>
      </c>
      <c r="AA9793" t="s">
        <v>713</v>
      </c>
    </row>
    <row r="9794" spans="1:27" x14ac:dyDescent="0.3">
      <c r="A9794" t="s">
        <v>18542</v>
      </c>
      <c r="B9794">
        <v>6133</v>
      </c>
      <c r="C9794">
        <v>85</v>
      </c>
      <c r="D9794">
        <v>8506133</v>
      </c>
      <c r="E9794">
        <v>3</v>
      </c>
      <c r="F9794" s="1">
        <v>45291</v>
      </c>
      <c r="G9794" s="1">
        <v>2958465</v>
      </c>
      <c r="H9794" t="s">
        <v>29</v>
      </c>
      <c r="I9794">
        <v>2723673.1230000001</v>
      </c>
      <c r="J9794">
        <v>1281255.3389999999</v>
      </c>
      <c r="K9794">
        <v>9.0853842528600008</v>
      </c>
      <c r="L9794">
        <v>47.670254270009998</v>
      </c>
      <c r="M9794">
        <v>402</v>
      </c>
      <c r="N9794" s="2">
        <v>44648.641377314816</v>
      </c>
      <c r="O9794" s="2">
        <v>45390.407824074071</v>
      </c>
      <c r="P9794" t="s">
        <v>18540</v>
      </c>
      <c r="Q9794" t="s">
        <v>18541</v>
      </c>
      <c r="R9794" t="s">
        <v>706</v>
      </c>
      <c r="S9794">
        <v>11</v>
      </c>
      <c r="T9794" t="s">
        <v>707</v>
      </c>
      <c r="U9794" t="s">
        <v>708</v>
      </c>
      <c r="V9794" t="s">
        <v>709</v>
      </c>
      <c r="W9794" t="s">
        <v>707</v>
      </c>
      <c r="X9794" t="s">
        <v>710</v>
      </c>
      <c r="Y9794" t="s">
        <v>711</v>
      </c>
      <c r="Z9794" t="s">
        <v>712</v>
      </c>
      <c r="AA9794" t="s">
        <v>713</v>
      </c>
    </row>
    <row r="9795" spans="1:27" x14ac:dyDescent="0.3">
      <c r="A9795" t="s">
        <v>18543</v>
      </c>
      <c r="B9795">
        <v>6169</v>
      </c>
      <c r="C9795">
        <v>85</v>
      </c>
      <c r="D9795">
        <v>8506169</v>
      </c>
      <c r="E9795">
        <v>7</v>
      </c>
      <c r="F9795" s="1">
        <v>44287</v>
      </c>
      <c r="G9795" s="1">
        <v>2958465</v>
      </c>
      <c r="H9795" t="s">
        <v>29</v>
      </c>
      <c r="I9795">
        <v>2713772.59718</v>
      </c>
      <c r="J9795">
        <v>1262365.2560000001</v>
      </c>
      <c r="K9795">
        <v>8.9487473745500008</v>
      </c>
      <c r="L9795">
        <v>47.502190123669997</v>
      </c>
      <c r="M9795">
        <v>465</v>
      </c>
      <c r="N9795" s="2">
        <v>44287.417118055557</v>
      </c>
      <c r="O9795" s="2">
        <v>45390.407824074071</v>
      </c>
      <c r="P9795" t="s">
        <v>18544</v>
      </c>
      <c r="Q9795" t="s">
        <v>18545</v>
      </c>
      <c r="R9795" t="s">
        <v>18139</v>
      </c>
      <c r="S9795">
        <v>22</v>
      </c>
      <c r="T9795" t="s">
        <v>18140</v>
      </c>
      <c r="U9795" t="s">
        <v>18140</v>
      </c>
      <c r="V9795" t="s">
        <v>18140</v>
      </c>
      <c r="W9795" t="s">
        <v>18140</v>
      </c>
      <c r="X9795" t="s">
        <v>18141</v>
      </c>
      <c r="Y9795" t="s">
        <v>18141</v>
      </c>
      <c r="Z9795" t="s">
        <v>18141</v>
      </c>
      <c r="AA9795" t="s">
        <v>18141</v>
      </c>
    </row>
    <row r="9796" spans="1:27" x14ac:dyDescent="0.3">
      <c r="A9796" t="s">
        <v>18546</v>
      </c>
      <c r="B9796">
        <v>6168</v>
      </c>
      <c r="C9796">
        <v>85</v>
      </c>
      <c r="D9796">
        <v>8506168</v>
      </c>
      <c r="E9796">
        <v>9</v>
      </c>
      <c r="F9796" s="1">
        <v>45160</v>
      </c>
      <c r="G9796" s="1">
        <v>2958465</v>
      </c>
      <c r="H9796" t="s">
        <v>29</v>
      </c>
      <c r="I9796">
        <v>2719454.0180000002</v>
      </c>
      <c r="J9796">
        <v>1263218.3319999999</v>
      </c>
      <c r="K9796">
        <v>9.0243666464499999</v>
      </c>
      <c r="L9796">
        <v>47.508852944879997</v>
      </c>
      <c r="M9796">
        <v>535</v>
      </c>
      <c r="N9796" s="2">
        <v>44665.55773148148</v>
      </c>
      <c r="O9796" s="2">
        <v>45390.407824074071</v>
      </c>
      <c r="P9796" t="s">
        <v>18547</v>
      </c>
      <c r="Q9796" t="s">
        <v>18548</v>
      </c>
      <c r="R9796" t="s">
        <v>706</v>
      </c>
      <c r="S9796">
        <v>11</v>
      </c>
      <c r="T9796" t="s">
        <v>707</v>
      </c>
      <c r="U9796" t="s">
        <v>708</v>
      </c>
      <c r="V9796" t="s">
        <v>709</v>
      </c>
      <c r="W9796" t="s">
        <v>707</v>
      </c>
      <c r="X9796" t="s">
        <v>710</v>
      </c>
      <c r="Y9796" t="s">
        <v>711</v>
      </c>
      <c r="Z9796" t="s">
        <v>712</v>
      </c>
      <c r="AA9796" t="s">
        <v>713</v>
      </c>
    </row>
    <row r="9797" spans="1:27" x14ac:dyDescent="0.3">
      <c r="A9797" t="s">
        <v>18549</v>
      </c>
      <c r="B9797">
        <v>6157</v>
      </c>
      <c r="C9797">
        <v>85</v>
      </c>
      <c r="D9797">
        <v>8506157</v>
      </c>
      <c r="E9797">
        <v>2</v>
      </c>
      <c r="F9797" s="1">
        <v>45397</v>
      </c>
      <c r="G9797" s="1">
        <v>2958465</v>
      </c>
      <c r="H9797" t="s">
        <v>29</v>
      </c>
      <c r="I9797">
        <v>2715863.2981799999</v>
      </c>
      <c r="J9797">
        <v>1280919.7607700001</v>
      </c>
      <c r="K9797">
        <v>8.9813328233000007</v>
      </c>
      <c r="L9797">
        <v>47.668664613860003</v>
      </c>
      <c r="M9797">
        <v>396</v>
      </c>
      <c r="N9797" s="2">
        <v>45397.640219907407</v>
      </c>
      <c r="O9797" s="2">
        <v>45397.640219907407</v>
      </c>
      <c r="P9797" t="s">
        <v>18550</v>
      </c>
      <c r="Q9797" t="s">
        <v>18551</v>
      </c>
      <c r="R9797" t="s">
        <v>18498</v>
      </c>
      <c r="S9797">
        <v>193</v>
      </c>
      <c r="T9797" t="s">
        <v>18499</v>
      </c>
      <c r="U9797" t="s">
        <v>18499</v>
      </c>
      <c r="V9797" t="s">
        <v>18499</v>
      </c>
      <c r="W9797" t="s">
        <v>18499</v>
      </c>
      <c r="X9797" t="s">
        <v>18500</v>
      </c>
      <c r="Y9797" t="s">
        <v>18500</v>
      </c>
      <c r="Z9797" t="s">
        <v>18500</v>
      </c>
      <c r="AA9797" t="s">
        <v>18500</v>
      </c>
    </row>
    <row r="9798" spans="1:27" x14ac:dyDescent="0.3">
      <c r="A9798" t="s">
        <v>18552</v>
      </c>
      <c r="B9798">
        <v>6171</v>
      </c>
      <c r="C9798">
        <v>85</v>
      </c>
      <c r="D9798">
        <v>8506171</v>
      </c>
      <c r="E9798">
        <v>3</v>
      </c>
      <c r="F9798" s="1">
        <v>44287</v>
      </c>
      <c r="G9798" s="1">
        <v>2958465</v>
      </c>
      <c r="H9798" t="s">
        <v>29</v>
      </c>
      <c r="I9798">
        <v>2709897.0484600002</v>
      </c>
      <c r="J9798">
        <v>1268076.14228</v>
      </c>
      <c r="K9798">
        <v>8.8987291794200001</v>
      </c>
      <c r="L9798">
        <v>47.554203237709999</v>
      </c>
      <c r="M9798">
        <v>417</v>
      </c>
      <c r="N9798" s="2">
        <v>44287.415266203701</v>
      </c>
      <c r="O9798" s="2">
        <v>45390.407824074071</v>
      </c>
      <c r="P9798" t="s">
        <v>18553</v>
      </c>
      <c r="Q9798" t="s">
        <v>18554</v>
      </c>
      <c r="R9798" t="s">
        <v>18139</v>
      </c>
      <c r="S9798">
        <v>22</v>
      </c>
      <c r="T9798" t="s">
        <v>18140</v>
      </c>
      <c r="U9798" t="s">
        <v>18140</v>
      </c>
      <c r="V9798" t="s">
        <v>18140</v>
      </c>
      <c r="W9798" t="s">
        <v>18140</v>
      </c>
      <c r="X9798" t="s">
        <v>18141</v>
      </c>
      <c r="Y9798" t="s">
        <v>18141</v>
      </c>
      <c r="Z9798" t="s">
        <v>18141</v>
      </c>
      <c r="AA9798" t="s">
        <v>18141</v>
      </c>
    </row>
    <row r="9799" spans="1:27" x14ac:dyDescent="0.3">
      <c r="A9799" t="s">
        <v>18555</v>
      </c>
      <c r="B9799">
        <v>6132</v>
      </c>
      <c r="C9799">
        <v>85</v>
      </c>
      <c r="D9799">
        <v>8506132</v>
      </c>
      <c r="E9799">
        <v>5</v>
      </c>
      <c r="F9799" s="1">
        <v>45160</v>
      </c>
      <c r="G9799" s="1">
        <v>2958465</v>
      </c>
      <c r="H9799" t="s">
        <v>29</v>
      </c>
      <c r="I9799">
        <v>2727314.4049999998</v>
      </c>
      <c r="J9799">
        <v>1280151.27</v>
      </c>
      <c r="K9799">
        <v>9.1335370715799993</v>
      </c>
      <c r="L9799">
        <v>47.659629839239997</v>
      </c>
      <c r="M9799">
        <v>404</v>
      </c>
      <c r="N9799" s="2">
        <v>44648.642106481479</v>
      </c>
      <c r="O9799" s="2">
        <v>45390.407824074071</v>
      </c>
      <c r="P9799" t="s">
        <v>18556</v>
      </c>
      <c r="Q9799" t="s">
        <v>18557</v>
      </c>
      <c r="R9799" t="s">
        <v>706</v>
      </c>
      <c r="S9799">
        <v>11</v>
      </c>
      <c r="T9799" t="s">
        <v>707</v>
      </c>
      <c r="U9799" t="s">
        <v>708</v>
      </c>
      <c r="V9799" t="s">
        <v>709</v>
      </c>
      <c r="W9799" t="s">
        <v>707</v>
      </c>
      <c r="X9799" t="s">
        <v>710</v>
      </c>
      <c r="Y9799" t="s">
        <v>711</v>
      </c>
      <c r="Z9799" t="s">
        <v>712</v>
      </c>
      <c r="AA9799" t="s">
        <v>713</v>
      </c>
    </row>
    <row r="9800" spans="1:27" x14ac:dyDescent="0.3">
      <c r="A9800" t="s">
        <v>18558</v>
      </c>
      <c r="B9800">
        <v>6132</v>
      </c>
      <c r="C9800">
        <v>85</v>
      </c>
      <c r="D9800">
        <v>8506132</v>
      </c>
      <c r="E9800">
        <v>5</v>
      </c>
      <c r="F9800" s="1">
        <v>45160</v>
      </c>
      <c r="G9800" s="1">
        <v>2958465</v>
      </c>
      <c r="H9800" t="s">
        <v>29</v>
      </c>
      <c r="I9800">
        <v>2727301.091</v>
      </c>
      <c r="J9800">
        <v>1280158.318</v>
      </c>
      <c r="K9800">
        <v>9.1333619064700002</v>
      </c>
      <c r="L9800">
        <v>47.659695796260003</v>
      </c>
      <c r="M9800">
        <v>403</v>
      </c>
      <c r="N9800" s="2">
        <v>45118.398981481485</v>
      </c>
      <c r="O9800" s="2">
        <v>45390.407824074071</v>
      </c>
      <c r="P9800" t="s">
        <v>18556</v>
      </c>
      <c r="Q9800" t="s">
        <v>18557</v>
      </c>
      <c r="R9800" t="s">
        <v>706</v>
      </c>
      <c r="S9800">
        <v>11</v>
      </c>
      <c r="T9800" t="s">
        <v>707</v>
      </c>
      <c r="U9800" t="s">
        <v>708</v>
      </c>
      <c r="V9800" t="s">
        <v>709</v>
      </c>
      <c r="W9800" t="s">
        <v>707</v>
      </c>
      <c r="X9800" t="s">
        <v>710</v>
      </c>
      <c r="Y9800" t="s">
        <v>711</v>
      </c>
      <c r="Z9800" t="s">
        <v>712</v>
      </c>
      <c r="AA9800" t="s">
        <v>713</v>
      </c>
    </row>
    <row r="9801" spans="1:27" x14ac:dyDescent="0.3">
      <c r="A9801" t="s">
        <v>18559</v>
      </c>
      <c r="B9801">
        <v>6170</v>
      </c>
      <c r="C9801">
        <v>85</v>
      </c>
      <c r="D9801">
        <v>8506170</v>
      </c>
      <c r="E9801">
        <v>5</v>
      </c>
      <c r="F9801" s="1">
        <v>44287</v>
      </c>
      <c r="G9801" s="1">
        <v>2958465</v>
      </c>
      <c r="H9801" t="s">
        <v>29</v>
      </c>
      <c r="I9801">
        <v>2717081.5725699998</v>
      </c>
      <c r="J9801">
        <v>1260110.5134999999</v>
      </c>
      <c r="K9801">
        <v>8.9920641375399999</v>
      </c>
      <c r="L9801">
        <v>47.481334008529998</v>
      </c>
      <c r="M9801">
        <v>509</v>
      </c>
      <c r="N9801" s="2">
        <v>44284.3752662037</v>
      </c>
      <c r="O9801" s="2">
        <v>45390.407824074071</v>
      </c>
      <c r="P9801" t="s">
        <v>18560</v>
      </c>
      <c r="Q9801" t="s">
        <v>18561</v>
      </c>
      <c r="R9801" t="s">
        <v>18139</v>
      </c>
      <c r="S9801">
        <v>22</v>
      </c>
      <c r="T9801" t="s">
        <v>18140</v>
      </c>
      <c r="U9801" t="s">
        <v>18140</v>
      </c>
      <c r="V9801" t="s">
        <v>18140</v>
      </c>
      <c r="W9801" t="s">
        <v>18140</v>
      </c>
      <c r="X9801" t="s">
        <v>18141</v>
      </c>
      <c r="Y9801" t="s">
        <v>18141</v>
      </c>
      <c r="Z9801" t="s">
        <v>18141</v>
      </c>
      <c r="AA9801" t="s">
        <v>18141</v>
      </c>
    </row>
    <row r="9802" spans="1:27" x14ac:dyDescent="0.3">
      <c r="A9802" t="s">
        <v>18562</v>
      </c>
      <c r="B9802">
        <v>6170</v>
      </c>
      <c r="C9802">
        <v>85</v>
      </c>
      <c r="D9802">
        <v>8506170</v>
      </c>
      <c r="E9802">
        <v>5</v>
      </c>
      <c r="F9802" s="1">
        <v>44287</v>
      </c>
      <c r="G9802" s="1">
        <v>2958465</v>
      </c>
      <c r="H9802" t="s">
        <v>29</v>
      </c>
      <c r="I9802">
        <v>2717085.5541699999</v>
      </c>
      <c r="J9802">
        <v>1260114.64326</v>
      </c>
      <c r="K9802">
        <v>8.99211803651</v>
      </c>
      <c r="L9802">
        <v>47.48137043501</v>
      </c>
      <c r="M9802">
        <v>509</v>
      </c>
      <c r="N9802" s="2">
        <v>44284.375497685185</v>
      </c>
      <c r="O9802" s="2">
        <v>45390.407824074071</v>
      </c>
      <c r="P9802" t="s">
        <v>18560</v>
      </c>
      <c r="Q9802" t="s">
        <v>18561</v>
      </c>
      <c r="R9802" t="s">
        <v>18139</v>
      </c>
      <c r="S9802">
        <v>22</v>
      </c>
      <c r="T9802" t="s">
        <v>18140</v>
      </c>
      <c r="U9802" t="s">
        <v>18140</v>
      </c>
      <c r="V9802" t="s">
        <v>18140</v>
      </c>
      <c r="W9802" t="s">
        <v>18140</v>
      </c>
      <c r="X9802" t="s">
        <v>18141</v>
      </c>
      <c r="Y9802" t="s">
        <v>18141</v>
      </c>
      <c r="Z9802" t="s">
        <v>18141</v>
      </c>
      <c r="AA9802" t="s">
        <v>18141</v>
      </c>
    </row>
    <row r="9803" spans="1:27" x14ac:dyDescent="0.3">
      <c r="A9803" t="s">
        <v>18563</v>
      </c>
      <c r="B9803">
        <v>6159</v>
      </c>
      <c r="C9803">
        <v>85</v>
      </c>
      <c r="D9803">
        <v>8506159</v>
      </c>
      <c r="E9803">
        <v>8</v>
      </c>
      <c r="F9803" s="1">
        <v>45397</v>
      </c>
      <c r="G9803" s="1">
        <v>2958465</v>
      </c>
      <c r="H9803" t="s">
        <v>29</v>
      </c>
      <c r="I9803">
        <v>2718584.1645599999</v>
      </c>
      <c r="J9803">
        <v>1281740.9869899999</v>
      </c>
      <c r="K9803">
        <v>9.0177713625900005</v>
      </c>
      <c r="L9803">
        <v>47.675561850459999</v>
      </c>
      <c r="M9803">
        <v>396</v>
      </c>
      <c r="N9803" s="2">
        <v>45397.642384259256</v>
      </c>
      <c r="O9803" s="2">
        <v>45397.642384259256</v>
      </c>
      <c r="P9803" t="s">
        <v>18564</v>
      </c>
      <c r="Q9803" t="s">
        <v>18565</v>
      </c>
      <c r="R9803" t="s">
        <v>18498</v>
      </c>
      <c r="S9803">
        <v>193</v>
      </c>
      <c r="T9803" t="s">
        <v>18499</v>
      </c>
      <c r="U9803" t="s">
        <v>18499</v>
      </c>
      <c r="V9803" t="s">
        <v>18499</v>
      </c>
      <c r="W9803" t="s">
        <v>18499</v>
      </c>
      <c r="X9803" t="s">
        <v>18500</v>
      </c>
      <c r="Y9803" t="s">
        <v>18500</v>
      </c>
      <c r="Z9803" t="s">
        <v>18500</v>
      </c>
      <c r="AA9803" t="s">
        <v>18500</v>
      </c>
    </row>
    <row r="9804" spans="1:27" x14ac:dyDescent="0.3">
      <c r="A9804" t="s">
        <v>18566</v>
      </c>
      <c r="B9804">
        <v>6135</v>
      </c>
      <c r="C9804">
        <v>85</v>
      </c>
      <c r="D9804">
        <v>8506135</v>
      </c>
      <c r="E9804">
        <v>8</v>
      </c>
      <c r="F9804" s="1">
        <v>45160</v>
      </c>
      <c r="G9804" s="1">
        <v>2958465</v>
      </c>
      <c r="H9804" t="s">
        <v>29</v>
      </c>
      <c r="I9804">
        <v>2718862.0249999999</v>
      </c>
      <c r="J9804">
        <v>1281506.1669999999</v>
      </c>
      <c r="K9804">
        <v>9.0214074619000009</v>
      </c>
      <c r="L9804">
        <v>47.673400117029999</v>
      </c>
      <c r="M9804">
        <v>403</v>
      </c>
      <c r="N9804" s="2">
        <v>43969.607592592591</v>
      </c>
      <c r="O9804" s="2">
        <v>45390.407824074071</v>
      </c>
      <c r="P9804" t="s">
        <v>18568</v>
      </c>
      <c r="Q9804" t="s">
        <v>18569</v>
      </c>
      <c r="R9804" t="s">
        <v>706</v>
      </c>
      <c r="S9804">
        <v>11</v>
      </c>
      <c r="T9804" t="s">
        <v>707</v>
      </c>
      <c r="U9804" t="s">
        <v>708</v>
      </c>
      <c r="V9804" t="s">
        <v>709</v>
      </c>
      <c r="W9804" t="s">
        <v>707</v>
      </c>
      <c r="X9804" t="s">
        <v>710</v>
      </c>
      <c r="Y9804" t="s">
        <v>711</v>
      </c>
      <c r="Z9804" t="s">
        <v>712</v>
      </c>
      <c r="AA9804" t="s">
        <v>713</v>
      </c>
    </row>
    <row r="9805" spans="1:27" x14ac:dyDescent="0.3">
      <c r="A9805" t="s">
        <v>18570</v>
      </c>
      <c r="B9805">
        <v>6135</v>
      </c>
      <c r="C9805">
        <v>85</v>
      </c>
      <c r="D9805">
        <v>8506135</v>
      </c>
      <c r="E9805">
        <v>8</v>
      </c>
      <c r="F9805" s="1">
        <v>45160</v>
      </c>
      <c r="G9805" s="1">
        <v>2958465</v>
      </c>
      <c r="H9805" t="s">
        <v>29</v>
      </c>
      <c r="I9805">
        <v>2718858.5249999999</v>
      </c>
      <c r="J9805">
        <v>1281498.983</v>
      </c>
      <c r="K9805">
        <v>9.0213589382200006</v>
      </c>
      <c r="L9805">
        <v>47.673336157309997</v>
      </c>
      <c r="M9805">
        <v>403</v>
      </c>
      <c r="N9805" s="2">
        <v>43969.607604166667</v>
      </c>
      <c r="O9805" s="2">
        <v>45390.407824074071</v>
      </c>
      <c r="P9805" t="s">
        <v>18568</v>
      </c>
      <c r="Q9805" t="s">
        <v>18569</v>
      </c>
      <c r="R9805" t="s">
        <v>706</v>
      </c>
      <c r="S9805">
        <v>11</v>
      </c>
      <c r="T9805" t="s">
        <v>707</v>
      </c>
      <c r="U9805" t="s">
        <v>708</v>
      </c>
      <c r="V9805" t="s">
        <v>709</v>
      </c>
      <c r="W9805" t="s">
        <v>707</v>
      </c>
      <c r="X9805" t="s">
        <v>710</v>
      </c>
      <c r="Y9805" t="s">
        <v>711</v>
      </c>
      <c r="Z9805" t="s">
        <v>712</v>
      </c>
      <c r="AA9805" t="s">
        <v>713</v>
      </c>
    </row>
    <row r="9806" spans="1:27" x14ac:dyDescent="0.3">
      <c r="A9806" t="s">
        <v>18571</v>
      </c>
      <c r="B9806">
        <v>6135</v>
      </c>
      <c r="C9806">
        <v>85</v>
      </c>
      <c r="D9806">
        <v>8506135</v>
      </c>
      <c r="E9806">
        <v>8</v>
      </c>
      <c r="F9806" s="1">
        <v>43958</v>
      </c>
      <c r="G9806" s="1">
        <v>2958465</v>
      </c>
      <c r="H9806" t="s">
        <v>45</v>
      </c>
      <c r="N9806" s="2">
        <v>43969.537754629629</v>
      </c>
      <c r="O9806" s="2">
        <v>45390.407824074071</v>
      </c>
      <c r="P9806" t="s">
        <v>18568</v>
      </c>
      <c r="Q9806" t="s">
        <v>18569</v>
      </c>
      <c r="R9806" t="s">
        <v>706</v>
      </c>
      <c r="S9806">
        <v>11</v>
      </c>
      <c r="T9806" t="s">
        <v>707</v>
      </c>
      <c r="U9806" t="s">
        <v>708</v>
      </c>
      <c r="V9806" t="s">
        <v>709</v>
      </c>
      <c r="W9806" t="s">
        <v>707</v>
      </c>
      <c r="X9806" t="s">
        <v>710</v>
      </c>
      <c r="Y9806" t="s">
        <v>711</v>
      </c>
      <c r="Z9806" t="s">
        <v>712</v>
      </c>
      <c r="AA9806" t="s">
        <v>713</v>
      </c>
    </row>
    <row r="9807" spans="1:27" x14ac:dyDescent="0.3">
      <c r="A9807" t="s">
        <v>18567</v>
      </c>
      <c r="B9807">
        <v>6135</v>
      </c>
      <c r="C9807">
        <v>85</v>
      </c>
      <c r="D9807">
        <v>8506135</v>
      </c>
      <c r="E9807">
        <v>8</v>
      </c>
      <c r="F9807" s="1">
        <v>43958</v>
      </c>
      <c r="G9807" s="1">
        <v>2958465</v>
      </c>
      <c r="H9807" t="s">
        <v>45</v>
      </c>
      <c r="N9807" s="2">
        <v>43969.537743055553</v>
      </c>
      <c r="O9807" s="2">
        <v>45390.407824074071</v>
      </c>
      <c r="P9807" t="s">
        <v>18568</v>
      </c>
      <c r="Q9807" t="s">
        <v>18569</v>
      </c>
      <c r="R9807" t="s">
        <v>706</v>
      </c>
      <c r="S9807">
        <v>11</v>
      </c>
      <c r="T9807" t="s">
        <v>707</v>
      </c>
      <c r="U9807" t="s">
        <v>708</v>
      </c>
      <c r="V9807" t="s">
        <v>709</v>
      </c>
      <c r="W9807" t="s">
        <v>707</v>
      </c>
      <c r="X9807" t="s">
        <v>710</v>
      </c>
      <c r="Y9807" t="s">
        <v>711</v>
      </c>
      <c r="Z9807" t="s">
        <v>712</v>
      </c>
      <c r="AA9807" t="s">
        <v>713</v>
      </c>
    </row>
    <row r="9808" spans="1:27" x14ac:dyDescent="0.3">
      <c r="A9808" t="s">
        <v>18572</v>
      </c>
      <c r="B9808">
        <v>6173</v>
      </c>
      <c r="C9808">
        <v>85</v>
      </c>
      <c r="D9808">
        <v>8506173</v>
      </c>
      <c r="E9808">
        <v>9</v>
      </c>
      <c r="F9808" s="1">
        <v>44287</v>
      </c>
      <c r="G9808" s="1">
        <v>2958465</v>
      </c>
      <c r="H9808" t="s">
        <v>29</v>
      </c>
      <c r="I9808">
        <v>2711701.2126099998</v>
      </c>
      <c r="J9808">
        <v>1265117.0541600001</v>
      </c>
      <c r="K9808">
        <v>8.9219506296300004</v>
      </c>
      <c r="L9808">
        <v>47.527290237060001</v>
      </c>
      <c r="M9808">
        <v>440</v>
      </c>
      <c r="N9808" s="2">
        <v>44287.416261574072</v>
      </c>
      <c r="O9808" s="2">
        <v>45390.407824074071</v>
      </c>
      <c r="P9808" t="s">
        <v>18573</v>
      </c>
      <c r="Q9808" t="s">
        <v>18574</v>
      </c>
      <c r="R9808" t="s">
        <v>18139</v>
      </c>
      <c r="S9808">
        <v>22</v>
      </c>
      <c r="T9808" t="s">
        <v>18140</v>
      </c>
      <c r="U9808" t="s">
        <v>18140</v>
      </c>
      <c r="V9808" t="s">
        <v>18140</v>
      </c>
      <c r="W9808" t="s">
        <v>18140</v>
      </c>
      <c r="X9808" t="s">
        <v>18141</v>
      </c>
      <c r="Y9808" t="s">
        <v>18141</v>
      </c>
      <c r="Z9808" t="s">
        <v>18141</v>
      </c>
      <c r="AA9808" t="s">
        <v>18141</v>
      </c>
    </row>
    <row r="9809" spans="1:27" x14ac:dyDescent="0.3">
      <c r="A9809" t="s">
        <v>18575</v>
      </c>
      <c r="B9809">
        <v>6134</v>
      </c>
      <c r="C9809">
        <v>85</v>
      </c>
      <c r="D9809">
        <v>8506134</v>
      </c>
      <c r="E9809">
        <v>1</v>
      </c>
      <c r="F9809" s="1">
        <v>45160</v>
      </c>
      <c r="G9809" s="1">
        <v>2958465</v>
      </c>
      <c r="H9809" t="s">
        <v>29</v>
      </c>
      <c r="I9809">
        <v>2721137.3829999999</v>
      </c>
      <c r="J9809">
        <v>1281601.0889999999</v>
      </c>
      <c r="K9809">
        <v>9.0517240210400001</v>
      </c>
      <c r="L9809">
        <v>47.673836816790001</v>
      </c>
      <c r="M9809">
        <v>400</v>
      </c>
      <c r="N9809" s="2">
        <v>44648.641053240739</v>
      </c>
      <c r="O9809" s="2">
        <v>45390.407824074071</v>
      </c>
      <c r="P9809" t="s">
        <v>18576</v>
      </c>
      <c r="Q9809" t="s">
        <v>18577</v>
      </c>
      <c r="R9809" t="s">
        <v>706</v>
      </c>
      <c r="S9809">
        <v>11</v>
      </c>
      <c r="T9809" t="s">
        <v>707</v>
      </c>
      <c r="U9809" t="s">
        <v>708</v>
      </c>
      <c r="V9809" t="s">
        <v>709</v>
      </c>
      <c r="W9809" t="s">
        <v>707</v>
      </c>
      <c r="X9809" t="s">
        <v>710</v>
      </c>
      <c r="Y9809" t="s">
        <v>711</v>
      </c>
      <c r="Z9809" t="s">
        <v>712</v>
      </c>
      <c r="AA9809" t="s">
        <v>713</v>
      </c>
    </row>
    <row r="9810" spans="1:27" x14ac:dyDescent="0.3">
      <c r="A9810" t="s">
        <v>18578</v>
      </c>
      <c r="B9810">
        <v>6176</v>
      </c>
      <c r="C9810">
        <v>85</v>
      </c>
      <c r="D9810">
        <v>8506176</v>
      </c>
      <c r="E9810">
        <v>2</v>
      </c>
      <c r="F9810" s="1">
        <v>44287</v>
      </c>
      <c r="G9810" s="1">
        <v>2958465</v>
      </c>
      <c r="H9810" t="s">
        <v>29</v>
      </c>
      <c r="I9810">
        <v>2714126.95701</v>
      </c>
      <c r="J9810">
        <v>1261718.0914700001</v>
      </c>
      <c r="K9810">
        <v>8.9532838668100005</v>
      </c>
      <c r="L9810">
        <v>47.49630924641</v>
      </c>
      <c r="M9810">
        <v>470</v>
      </c>
      <c r="N9810" s="2">
        <v>44287.417581018519</v>
      </c>
      <c r="O9810" s="2">
        <v>45390.407824074071</v>
      </c>
      <c r="P9810" t="s">
        <v>18579</v>
      </c>
      <c r="Q9810" t="s">
        <v>18580</v>
      </c>
      <c r="R9810" t="s">
        <v>18139</v>
      </c>
      <c r="S9810">
        <v>22</v>
      </c>
      <c r="T9810" t="s">
        <v>18140</v>
      </c>
      <c r="U9810" t="s">
        <v>18140</v>
      </c>
      <c r="V9810" t="s">
        <v>18140</v>
      </c>
      <c r="W9810" t="s">
        <v>18140</v>
      </c>
      <c r="X9810" t="s">
        <v>18141</v>
      </c>
      <c r="Y9810" t="s">
        <v>18141</v>
      </c>
      <c r="Z9810" t="s">
        <v>18141</v>
      </c>
      <c r="AA9810" t="s">
        <v>18141</v>
      </c>
    </row>
    <row r="9811" spans="1:27" x14ac:dyDescent="0.3">
      <c r="A9811" t="s">
        <v>18581</v>
      </c>
      <c r="B9811">
        <v>6160</v>
      </c>
      <c r="C9811">
        <v>85</v>
      </c>
      <c r="D9811">
        <v>8506160</v>
      </c>
      <c r="E9811">
        <v>6</v>
      </c>
      <c r="F9811" s="1">
        <v>44971</v>
      </c>
      <c r="G9811" s="1">
        <v>2958465</v>
      </c>
      <c r="H9811" t="s">
        <v>29</v>
      </c>
      <c r="I9811">
        <v>2720802.49707</v>
      </c>
      <c r="J9811">
        <v>1281764.79975</v>
      </c>
      <c r="K9811">
        <v>9.0473105187900007</v>
      </c>
      <c r="L9811">
        <v>47.675370635450001</v>
      </c>
      <c r="M9811">
        <v>396</v>
      </c>
      <c r="N9811" s="2">
        <v>44971.415335648147</v>
      </c>
      <c r="O9811" s="2">
        <v>45390.407824074071</v>
      </c>
      <c r="P9811" t="s">
        <v>18582</v>
      </c>
      <c r="Q9811" t="s">
        <v>18583</v>
      </c>
      <c r="R9811" t="s">
        <v>18498</v>
      </c>
      <c r="S9811">
        <v>193</v>
      </c>
      <c r="T9811" t="s">
        <v>18499</v>
      </c>
      <c r="U9811" t="s">
        <v>18499</v>
      </c>
      <c r="V9811" t="s">
        <v>18499</v>
      </c>
      <c r="W9811" t="s">
        <v>18499</v>
      </c>
      <c r="X9811" t="s">
        <v>18500</v>
      </c>
      <c r="Y9811" t="s">
        <v>18500</v>
      </c>
      <c r="Z9811" t="s">
        <v>18500</v>
      </c>
      <c r="AA9811" t="s">
        <v>18500</v>
      </c>
    </row>
    <row r="9812" spans="1:27" x14ac:dyDescent="0.3">
      <c r="A9812" t="s">
        <v>18584</v>
      </c>
      <c r="B9812">
        <v>6137</v>
      </c>
      <c r="C9812">
        <v>85</v>
      </c>
      <c r="D9812">
        <v>8506137</v>
      </c>
      <c r="E9812">
        <v>4</v>
      </c>
      <c r="F9812" s="1">
        <v>45160</v>
      </c>
      <c r="G9812" s="1">
        <v>2958465</v>
      </c>
      <c r="H9812" t="s">
        <v>29</v>
      </c>
      <c r="I9812">
        <v>2710803.0449999999</v>
      </c>
      <c r="J9812">
        <v>1278059.4280000001</v>
      </c>
      <c r="K9812">
        <v>8.9132563754799996</v>
      </c>
      <c r="L9812">
        <v>47.643820454150003</v>
      </c>
      <c r="M9812">
        <v>412</v>
      </c>
      <c r="N9812" s="2">
        <v>44648.636365740742</v>
      </c>
      <c r="O9812" s="2">
        <v>45390.407824074071</v>
      </c>
      <c r="P9812" t="s">
        <v>18585</v>
      </c>
      <c r="Q9812" t="s">
        <v>18586</v>
      </c>
      <c r="R9812" t="s">
        <v>706</v>
      </c>
      <c r="S9812">
        <v>11</v>
      </c>
      <c r="T9812" t="s">
        <v>707</v>
      </c>
      <c r="U9812" t="s">
        <v>708</v>
      </c>
      <c r="V9812" t="s">
        <v>709</v>
      </c>
      <c r="W9812" t="s">
        <v>707</v>
      </c>
      <c r="X9812" t="s">
        <v>710</v>
      </c>
      <c r="Y9812" t="s">
        <v>711</v>
      </c>
      <c r="Z9812" t="s">
        <v>712</v>
      </c>
      <c r="AA9812" t="s">
        <v>713</v>
      </c>
    </row>
    <row r="9813" spans="1:27" x14ac:dyDescent="0.3">
      <c r="A9813" t="s">
        <v>18587</v>
      </c>
      <c r="B9813">
        <v>6175</v>
      </c>
      <c r="C9813">
        <v>85</v>
      </c>
      <c r="D9813">
        <v>8506175</v>
      </c>
      <c r="E9813">
        <v>4</v>
      </c>
      <c r="F9813" s="1">
        <v>44287</v>
      </c>
      <c r="G9813" s="1">
        <v>2958465</v>
      </c>
      <c r="H9813" t="s">
        <v>29</v>
      </c>
      <c r="I9813">
        <v>2713408.3750900002</v>
      </c>
      <c r="J9813">
        <v>1263036.4720900001</v>
      </c>
      <c r="K9813">
        <v>8.9440851182099994</v>
      </c>
      <c r="L9813">
        <v>47.50828878974</v>
      </c>
      <c r="M9813">
        <v>461</v>
      </c>
      <c r="N9813" s="2">
        <v>44287.416724537034</v>
      </c>
      <c r="O9813" s="2">
        <v>45390.407824074071</v>
      </c>
      <c r="P9813" t="s">
        <v>18588</v>
      </c>
      <c r="Q9813" t="s">
        <v>18589</v>
      </c>
      <c r="R9813" t="s">
        <v>18139</v>
      </c>
      <c r="S9813">
        <v>22</v>
      </c>
      <c r="T9813" t="s">
        <v>18140</v>
      </c>
      <c r="U9813" t="s">
        <v>18140</v>
      </c>
      <c r="V9813" t="s">
        <v>18140</v>
      </c>
      <c r="W9813" t="s">
        <v>18140</v>
      </c>
      <c r="X9813" t="s">
        <v>18141</v>
      </c>
      <c r="Y9813" t="s">
        <v>18141</v>
      </c>
      <c r="Z9813" t="s">
        <v>18141</v>
      </c>
      <c r="AA9813" t="s">
        <v>18141</v>
      </c>
    </row>
    <row r="9814" spans="1:27" x14ac:dyDescent="0.3">
      <c r="A9814" t="s">
        <v>18590</v>
      </c>
      <c r="B9814">
        <v>6179</v>
      </c>
      <c r="C9814">
        <v>85</v>
      </c>
      <c r="D9814">
        <v>8506179</v>
      </c>
      <c r="E9814">
        <v>6</v>
      </c>
      <c r="F9814" s="1">
        <v>44287</v>
      </c>
      <c r="G9814" s="1">
        <v>2958465</v>
      </c>
      <c r="H9814" t="s">
        <v>29</v>
      </c>
      <c r="I9814">
        <v>2710202.4929599999</v>
      </c>
      <c r="J9814">
        <v>1266711.66763</v>
      </c>
      <c r="K9814">
        <v>8.9024482047000006</v>
      </c>
      <c r="L9814">
        <v>47.541882460869999</v>
      </c>
      <c r="M9814">
        <v>424</v>
      </c>
      <c r="N9814" s="2">
        <v>44287.415844907409</v>
      </c>
      <c r="O9814" s="2">
        <v>45390.407824074071</v>
      </c>
      <c r="P9814" t="s">
        <v>18591</v>
      </c>
      <c r="Q9814" t="s">
        <v>18592</v>
      </c>
      <c r="R9814" t="s">
        <v>18139</v>
      </c>
      <c r="S9814">
        <v>22</v>
      </c>
      <c r="T9814" t="s">
        <v>18140</v>
      </c>
      <c r="U9814" t="s">
        <v>18140</v>
      </c>
      <c r="V9814" t="s">
        <v>18140</v>
      </c>
      <c r="W9814" t="s">
        <v>18140</v>
      </c>
      <c r="X9814" t="s">
        <v>18141</v>
      </c>
      <c r="Y9814" t="s">
        <v>18141</v>
      </c>
      <c r="Z9814" t="s">
        <v>18141</v>
      </c>
      <c r="AA9814" t="s">
        <v>18141</v>
      </c>
    </row>
    <row r="9815" spans="1:27" x14ac:dyDescent="0.3">
      <c r="A9815" t="s">
        <v>18593</v>
      </c>
      <c r="B9815">
        <v>6174</v>
      </c>
      <c r="C9815">
        <v>85</v>
      </c>
      <c r="D9815">
        <v>8506174</v>
      </c>
      <c r="E9815">
        <v>7</v>
      </c>
      <c r="F9815" s="1">
        <v>44287</v>
      </c>
      <c r="G9815" s="1">
        <v>2958465</v>
      </c>
      <c r="H9815" t="s">
        <v>29</v>
      </c>
      <c r="I9815">
        <v>2712536.7887499998</v>
      </c>
      <c r="J9815">
        <v>1264374.6571899999</v>
      </c>
      <c r="K9815">
        <v>8.9328561770900006</v>
      </c>
      <c r="L9815">
        <v>47.520471863029996</v>
      </c>
      <c r="M9815">
        <v>447</v>
      </c>
      <c r="N9815" s="2">
        <v>44284.371053240742</v>
      </c>
      <c r="O9815" s="2">
        <v>45390.407824074071</v>
      </c>
      <c r="P9815" t="s">
        <v>18594</v>
      </c>
      <c r="Q9815" t="s">
        <v>18595</v>
      </c>
      <c r="R9815" t="s">
        <v>18139</v>
      </c>
      <c r="S9815">
        <v>22</v>
      </c>
      <c r="T9815" t="s">
        <v>18140</v>
      </c>
      <c r="U9815" t="s">
        <v>18140</v>
      </c>
      <c r="V9815" t="s">
        <v>18140</v>
      </c>
      <c r="W9815" t="s">
        <v>18140</v>
      </c>
      <c r="X9815" t="s">
        <v>18141</v>
      </c>
      <c r="Y9815" t="s">
        <v>18141</v>
      </c>
      <c r="Z9815" t="s">
        <v>18141</v>
      </c>
      <c r="AA9815" t="s">
        <v>18141</v>
      </c>
    </row>
    <row r="9816" spans="1:27" x14ac:dyDescent="0.3">
      <c r="A9816" t="s">
        <v>18596</v>
      </c>
      <c r="B9816">
        <v>6174</v>
      </c>
      <c r="C9816">
        <v>85</v>
      </c>
      <c r="D9816">
        <v>8506174</v>
      </c>
      <c r="E9816">
        <v>7</v>
      </c>
      <c r="F9816" s="1">
        <v>44287</v>
      </c>
      <c r="G9816" s="1">
        <v>2958465</v>
      </c>
      <c r="H9816" t="s">
        <v>29</v>
      </c>
      <c r="I9816">
        <v>2712532.1176499999</v>
      </c>
      <c r="J9816">
        <v>1264371.1949700001</v>
      </c>
      <c r="K9816">
        <v>8.9327932950999998</v>
      </c>
      <c r="L9816">
        <v>47.520441530169997</v>
      </c>
      <c r="M9816">
        <v>447</v>
      </c>
      <c r="N9816" s="2">
        <v>44284.371504629627</v>
      </c>
      <c r="O9816" s="2">
        <v>45390.407824074071</v>
      </c>
      <c r="P9816" t="s">
        <v>18594</v>
      </c>
      <c r="Q9816" t="s">
        <v>18595</v>
      </c>
      <c r="R9816" t="s">
        <v>18139</v>
      </c>
      <c r="S9816">
        <v>22</v>
      </c>
      <c r="T9816" t="s">
        <v>18140</v>
      </c>
      <c r="U9816" t="s">
        <v>18140</v>
      </c>
      <c r="V9816" t="s">
        <v>18140</v>
      </c>
      <c r="W9816" t="s">
        <v>18140</v>
      </c>
      <c r="X9816" t="s">
        <v>18141</v>
      </c>
      <c r="Y9816" t="s">
        <v>18141</v>
      </c>
      <c r="Z9816" t="s">
        <v>18141</v>
      </c>
      <c r="AA9816" t="s">
        <v>18141</v>
      </c>
    </row>
    <row r="9817" spans="1:27" x14ac:dyDescent="0.3">
      <c r="A9817" t="s">
        <v>18597</v>
      </c>
      <c r="B9817">
        <v>6178</v>
      </c>
      <c r="C9817">
        <v>85</v>
      </c>
      <c r="D9817">
        <v>8506178</v>
      </c>
      <c r="E9817">
        <v>8</v>
      </c>
      <c r="F9817" s="1">
        <v>44287</v>
      </c>
      <c r="G9817" s="1">
        <v>2958465</v>
      </c>
      <c r="H9817" t="s">
        <v>29</v>
      </c>
      <c r="I9817">
        <v>2717630.2246300001</v>
      </c>
      <c r="J9817">
        <v>1259629.1970500001</v>
      </c>
      <c r="K9817">
        <v>8.99921472724</v>
      </c>
      <c r="L9817">
        <v>47.476907999369999</v>
      </c>
      <c r="M9817">
        <v>515</v>
      </c>
      <c r="N9817" s="2">
        <v>44287.417997685188</v>
      </c>
      <c r="O9817" s="2">
        <v>45390.407824074071</v>
      </c>
      <c r="P9817" t="s">
        <v>18598</v>
      </c>
      <c r="Q9817" t="s">
        <v>18599</v>
      </c>
      <c r="R9817" t="s">
        <v>18139</v>
      </c>
      <c r="S9817">
        <v>22</v>
      </c>
      <c r="T9817" t="s">
        <v>18140</v>
      </c>
      <c r="U9817" t="s">
        <v>18140</v>
      </c>
      <c r="V9817" t="s">
        <v>18140</v>
      </c>
      <c r="W9817" t="s">
        <v>18140</v>
      </c>
      <c r="X9817" t="s">
        <v>18141</v>
      </c>
      <c r="Y9817" t="s">
        <v>18141</v>
      </c>
      <c r="Z9817" t="s">
        <v>18141</v>
      </c>
      <c r="AA9817" t="s">
        <v>18141</v>
      </c>
    </row>
    <row r="9818" spans="1:27" x14ac:dyDescent="0.3">
      <c r="A9818" t="s">
        <v>18600</v>
      </c>
      <c r="B9818">
        <v>6136</v>
      </c>
      <c r="C9818">
        <v>85</v>
      </c>
      <c r="D9818">
        <v>8506136</v>
      </c>
      <c r="E9818">
        <v>6</v>
      </c>
      <c r="F9818" s="1">
        <v>44648</v>
      </c>
      <c r="G9818" s="1">
        <v>2958465</v>
      </c>
      <c r="H9818" t="s">
        <v>29</v>
      </c>
      <c r="I9818">
        <v>2715845.64072</v>
      </c>
      <c r="J9818">
        <v>1280431.3647799999</v>
      </c>
      <c r="K9818">
        <v>8.9809699350500001</v>
      </c>
      <c r="L9818">
        <v>47.66427626918</v>
      </c>
      <c r="M9818">
        <v>403</v>
      </c>
      <c r="N9818" s="2">
        <v>44648.640729166669</v>
      </c>
      <c r="O9818" s="2">
        <v>45390.407824074071</v>
      </c>
      <c r="P9818" t="s">
        <v>18601</v>
      </c>
      <c r="Q9818" t="s">
        <v>18602</v>
      </c>
      <c r="R9818" t="s">
        <v>706</v>
      </c>
      <c r="S9818">
        <v>11</v>
      </c>
      <c r="T9818" t="s">
        <v>707</v>
      </c>
      <c r="U9818" t="s">
        <v>708</v>
      </c>
      <c r="V9818" t="s">
        <v>709</v>
      </c>
      <c r="W9818" t="s">
        <v>707</v>
      </c>
      <c r="X9818" t="s">
        <v>710</v>
      </c>
      <c r="Y9818" t="s">
        <v>711</v>
      </c>
      <c r="Z9818" t="s">
        <v>712</v>
      </c>
      <c r="AA9818" t="s">
        <v>713</v>
      </c>
    </row>
    <row r="9819" spans="1:27" x14ac:dyDescent="0.3">
      <c r="A9819" t="s">
        <v>18603</v>
      </c>
      <c r="B9819">
        <v>6136</v>
      </c>
      <c r="C9819">
        <v>85</v>
      </c>
      <c r="D9819">
        <v>8506136</v>
      </c>
      <c r="E9819">
        <v>6</v>
      </c>
      <c r="F9819" s="1">
        <v>45160</v>
      </c>
      <c r="G9819" s="1">
        <v>2958465</v>
      </c>
      <c r="H9819" t="s">
        <v>29</v>
      </c>
      <c r="I9819">
        <v>2715817.1120000002</v>
      </c>
      <c r="J9819">
        <v>1280407.2549999999</v>
      </c>
      <c r="K9819">
        <v>8.9805839068500006</v>
      </c>
      <c r="L9819">
        <v>47.66406453698</v>
      </c>
      <c r="M9819">
        <v>404</v>
      </c>
      <c r="N9819" s="2">
        <v>44648.640625</v>
      </c>
      <c r="O9819" s="2">
        <v>45390.407824074071</v>
      </c>
      <c r="P9819" t="s">
        <v>18601</v>
      </c>
      <c r="Q9819" t="s">
        <v>18602</v>
      </c>
      <c r="R9819" t="s">
        <v>706</v>
      </c>
      <c r="S9819">
        <v>11</v>
      </c>
      <c r="T9819" t="s">
        <v>707</v>
      </c>
      <c r="U9819" t="s">
        <v>708</v>
      </c>
      <c r="V9819" t="s">
        <v>709</v>
      </c>
      <c r="W9819" t="s">
        <v>707</v>
      </c>
      <c r="X9819" t="s">
        <v>710</v>
      </c>
      <c r="Y9819" t="s">
        <v>711</v>
      </c>
      <c r="Z9819" t="s">
        <v>712</v>
      </c>
      <c r="AA9819" t="s">
        <v>713</v>
      </c>
    </row>
    <row r="9820" spans="1:27" x14ac:dyDescent="0.3">
      <c r="A9820" t="s">
        <v>18604</v>
      </c>
      <c r="B9820">
        <v>6181</v>
      </c>
      <c r="C9820">
        <v>85</v>
      </c>
      <c r="D9820">
        <v>8506181</v>
      </c>
      <c r="E9820">
        <v>2</v>
      </c>
      <c r="F9820" s="1">
        <v>45160</v>
      </c>
      <c r="G9820" s="1">
        <v>2958465</v>
      </c>
      <c r="H9820" t="s">
        <v>29</v>
      </c>
      <c r="I9820">
        <v>2720321.0419999999</v>
      </c>
      <c r="J9820">
        <v>1259502.68</v>
      </c>
      <c r="K9820">
        <v>9.0348696830099993</v>
      </c>
      <c r="L9820">
        <v>47.475283460550003</v>
      </c>
      <c r="M9820">
        <v>566</v>
      </c>
      <c r="N9820" s="2">
        <v>44665.558321759258</v>
      </c>
      <c r="O9820" s="2">
        <v>45390.407824074071</v>
      </c>
      <c r="P9820" t="s">
        <v>18605</v>
      </c>
      <c r="Q9820" t="s">
        <v>18606</v>
      </c>
      <c r="R9820" t="s">
        <v>706</v>
      </c>
      <c r="S9820">
        <v>11</v>
      </c>
      <c r="T9820" t="s">
        <v>707</v>
      </c>
      <c r="U9820" t="s">
        <v>708</v>
      </c>
      <c r="V9820" t="s">
        <v>709</v>
      </c>
      <c r="W9820" t="s">
        <v>707</v>
      </c>
      <c r="X9820" t="s">
        <v>710</v>
      </c>
      <c r="Y9820" t="s">
        <v>711</v>
      </c>
      <c r="Z9820" t="s">
        <v>712</v>
      </c>
      <c r="AA9820" t="s">
        <v>713</v>
      </c>
    </row>
    <row r="9821" spans="1:27" x14ac:dyDescent="0.3">
      <c r="A9821" t="s">
        <v>18607</v>
      </c>
      <c r="B9821">
        <v>6177</v>
      </c>
      <c r="C9821">
        <v>85</v>
      </c>
      <c r="D9821">
        <v>8506177</v>
      </c>
      <c r="E9821">
        <v>0</v>
      </c>
      <c r="F9821" s="1">
        <v>44287</v>
      </c>
      <c r="G9821" s="1">
        <v>2958465</v>
      </c>
      <c r="H9821" t="s">
        <v>29</v>
      </c>
      <c r="I9821">
        <v>2715768.6801499999</v>
      </c>
      <c r="J9821">
        <v>1261307.9040399999</v>
      </c>
      <c r="K9821">
        <v>8.9749602145999994</v>
      </c>
      <c r="L9821">
        <v>47.492333667239997</v>
      </c>
      <c r="M9821">
        <v>485</v>
      </c>
      <c r="N9821" s="2">
        <v>44284.373993055553</v>
      </c>
      <c r="O9821" s="2">
        <v>45390.407824074071</v>
      </c>
      <c r="P9821" t="s">
        <v>18608</v>
      </c>
      <c r="Q9821" t="s">
        <v>18609</v>
      </c>
      <c r="R9821" t="s">
        <v>18139</v>
      </c>
      <c r="S9821">
        <v>22</v>
      </c>
      <c r="T9821" t="s">
        <v>18140</v>
      </c>
      <c r="U9821" t="s">
        <v>18140</v>
      </c>
      <c r="V9821" t="s">
        <v>18140</v>
      </c>
      <c r="W9821" t="s">
        <v>18140</v>
      </c>
      <c r="X9821" t="s">
        <v>18141</v>
      </c>
      <c r="Y9821" t="s">
        <v>18141</v>
      </c>
      <c r="Z9821" t="s">
        <v>18141</v>
      </c>
      <c r="AA9821" t="s">
        <v>18141</v>
      </c>
    </row>
    <row r="9822" spans="1:27" x14ac:dyDescent="0.3">
      <c r="A9822" t="s">
        <v>18610</v>
      </c>
      <c r="B9822">
        <v>6177</v>
      </c>
      <c r="C9822">
        <v>85</v>
      </c>
      <c r="D9822">
        <v>8506177</v>
      </c>
      <c r="E9822">
        <v>0</v>
      </c>
      <c r="F9822" s="1">
        <v>44287</v>
      </c>
      <c r="G9822" s="1">
        <v>2958465</v>
      </c>
      <c r="H9822" t="s">
        <v>29</v>
      </c>
      <c r="I9822">
        <v>2715770.5520500001</v>
      </c>
      <c r="J9822">
        <v>1261316.04082</v>
      </c>
      <c r="K9822">
        <v>8.9749871640900007</v>
      </c>
      <c r="L9822">
        <v>47.492406504969999</v>
      </c>
      <c r="M9822">
        <v>485</v>
      </c>
      <c r="N9822" s="2">
        <v>44284.374247685184</v>
      </c>
      <c r="O9822" s="2">
        <v>45390.407824074071</v>
      </c>
      <c r="P9822" t="s">
        <v>18608</v>
      </c>
      <c r="Q9822" t="s">
        <v>18609</v>
      </c>
      <c r="R9822" t="s">
        <v>18139</v>
      </c>
      <c r="S9822">
        <v>22</v>
      </c>
      <c r="T9822" t="s">
        <v>18140</v>
      </c>
      <c r="U9822" t="s">
        <v>18140</v>
      </c>
      <c r="V9822" t="s">
        <v>18140</v>
      </c>
      <c r="W9822" t="s">
        <v>18140</v>
      </c>
      <c r="X9822" t="s">
        <v>18141</v>
      </c>
      <c r="Y9822" t="s">
        <v>18141</v>
      </c>
      <c r="Z9822" t="s">
        <v>18141</v>
      </c>
      <c r="AA9822" t="s">
        <v>18141</v>
      </c>
    </row>
    <row r="9823" spans="1:27" x14ac:dyDescent="0.3">
      <c r="A9823" t="s">
        <v>18611</v>
      </c>
      <c r="B9823">
        <v>6139</v>
      </c>
      <c r="C9823">
        <v>85</v>
      </c>
      <c r="D9823">
        <v>8506139</v>
      </c>
      <c r="E9823">
        <v>0</v>
      </c>
      <c r="F9823" s="1">
        <v>45160</v>
      </c>
      <c r="G9823" s="1">
        <v>2958465</v>
      </c>
      <c r="H9823" t="s">
        <v>29</v>
      </c>
      <c r="I9823">
        <v>2706328.8969999999</v>
      </c>
      <c r="J9823">
        <v>1279387.7930000001</v>
      </c>
      <c r="K9823">
        <v>8.8540437720499998</v>
      </c>
      <c r="L9823">
        <v>47.656506023509998</v>
      </c>
      <c r="M9823">
        <v>413</v>
      </c>
      <c r="N9823" s="2">
        <v>43969.607638888891</v>
      </c>
      <c r="O9823" s="2">
        <v>45390.407824074071</v>
      </c>
      <c r="P9823" t="s">
        <v>18613</v>
      </c>
      <c r="Q9823" t="s">
        <v>18614</v>
      </c>
      <c r="R9823" t="s">
        <v>706</v>
      </c>
      <c r="S9823">
        <v>11</v>
      </c>
      <c r="T9823" t="s">
        <v>707</v>
      </c>
      <c r="U9823" t="s">
        <v>708</v>
      </c>
      <c r="V9823" t="s">
        <v>709</v>
      </c>
      <c r="W9823" t="s">
        <v>707</v>
      </c>
      <c r="X9823" t="s">
        <v>710</v>
      </c>
      <c r="Y9823" t="s">
        <v>711</v>
      </c>
      <c r="Z9823" t="s">
        <v>712</v>
      </c>
      <c r="AA9823" t="s">
        <v>713</v>
      </c>
    </row>
    <row r="9824" spans="1:27" x14ac:dyDescent="0.3">
      <c r="A9824" t="s">
        <v>18615</v>
      </c>
      <c r="B9824">
        <v>6139</v>
      </c>
      <c r="C9824">
        <v>85</v>
      </c>
      <c r="D9824">
        <v>8506139</v>
      </c>
      <c r="E9824">
        <v>0</v>
      </c>
      <c r="F9824" s="1">
        <v>45160</v>
      </c>
      <c r="G9824" s="1">
        <v>2958465</v>
      </c>
      <c r="H9824" t="s">
        <v>29</v>
      </c>
      <c r="I9824">
        <v>2706306.102</v>
      </c>
      <c r="J9824">
        <v>1279414.07</v>
      </c>
      <c r="K9824">
        <v>8.8537467054800008</v>
      </c>
      <c r="L9824">
        <v>47.6567460017</v>
      </c>
      <c r="M9824">
        <v>413</v>
      </c>
      <c r="N9824" s="2">
        <v>43969.607615740744</v>
      </c>
      <c r="O9824" s="2">
        <v>45390.407824074071</v>
      </c>
      <c r="P9824" t="s">
        <v>18613</v>
      </c>
      <c r="Q9824" t="s">
        <v>18614</v>
      </c>
      <c r="R9824" t="s">
        <v>706</v>
      </c>
      <c r="S9824">
        <v>11</v>
      </c>
      <c r="T9824" t="s">
        <v>707</v>
      </c>
      <c r="U9824" t="s">
        <v>708</v>
      </c>
      <c r="V9824" t="s">
        <v>709</v>
      </c>
      <c r="W9824" t="s">
        <v>707</v>
      </c>
      <c r="X9824" t="s">
        <v>710</v>
      </c>
      <c r="Y9824" t="s">
        <v>711</v>
      </c>
      <c r="Z9824" t="s">
        <v>712</v>
      </c>
      <c r="AA9824" t="s">
        <v>713</v>
      </c>
    </row>
    <row r="9825" spans="1:27" x14ac:dyDescent="0.3">
      <c r="A9825" t="s">
        <v>18616</v>
      </c>
      <c r="B9825">
        <v>6139</v>
      </c>
      <c r="C9825">
        <v>85</v>
      </c>
      <c r="D9825">
        <v>8506139</v>
      </c>
      <c r="E9825">
        <v>0</v>
      </c>
      <c r="F9825" s="1">
        <v>45160</v>
      </c>
      <c r="G9825" s="1">
        <v>2958465</v>
      </c>
      <c r="H9825" t="s">
        <v>29</v>
      </c>
      <c r="I9825">
        <v>2706358.8820000002</v>
      </c>
      <c r="J9825">
        <v>1279352.844</v>
      </c>
      <c r="K9825">
        <v>8.8544344431000006</v>
      </c>
      <c r="L9825">
        <v>47.656186899929999</v>
      </c>
      <c r="M9825">
        <v>413</v>
      </c>
      <c r="N9825" s="2">
        <v>43969.60765046296</v>
      </c>
      <c r="O9825" s="2">
        <v>45390.407824074071</v>
      </c>
      <c r="P9825" t="s">
        <v>18613</v>
      </c>
      <c r="Q9825" t="s">
        <v>18614</v>
      </c>
      <c r="R9825" t="s">
        <v>706</v>
      </c>
      <c r="S9825">
        <v>11</v>
      </c>
      <c r="T9825" t="s">
        <v>707</v>
      </c>
      <c r="U9825" t="s">
        <v>708</v>
      </c>
      <c r="V9825" t="s">
        <v>709</v>
      </c>
      <c r="W9825" t="s">
        <v>707</v>
      </c>
      <c r="X9825" t="s">
        <v>710</v>
      </c>
      <c r="Y9825" t="s">
        <v>711</v>
      </c>
      <c r="Z9825" t="s">
        <v>712</v>
      </c>
      <c r="AA9825" t="s">
        <v>713</v>
      </c>
    </row>
    <row r="9826" spans="1:27" x14ac:dyDescent="0.3">
      <c r="A9826" t="s">
        <v>18612</v>
      </c>
      <c r="B9826">
        <v>6139</v>
      </c>
      <c r="C9826">
        <v>85</v>
      </c>
      <c r="D9826">
        <v>8506139</v>
      </c>
      <c r="E9826">
        <v>0</v>
      </c>
      <c r="F9826" s="1">
        <v>43958</v>
      </c>
      <c r="G9826" s="1">
        <v>2958465</v>
      </c>
      <c r="H9826" t="s">
        <v>45</v>
      </c>
      <c r="N9826" s="2">
        <v>43969.537777777776</v>
      </c>
      <c r="O9826" s="2">
        <v>45390.407824074071</v>
      </c>
      <c r="P9826" t="s">
        <v>18613</v>
      </c>
      <c r="Q9826" t="s">
        <v>18614</v>
      </c>
      <c r="R9826" t="s">
        <v>706</v>
      </c>
      <c r="S9826">
        <v>11</v>
      </c>
      <c r="T9826" t="s">
        <v>707</v>
      </c>
      <c r="U9826" t="s">
        <v>708</v>
      </c>
      <c r="V9826" t="s">
        <v>709</v>
      </c>
      <c r="W9826" t="s">
        <v>707</v>
      </c>
      <c r="X9826" t="s">
        <v>710</v>
      </c>
      <c r="Y9826" t="s">
        <v>711</v>
      </c>
      <c r="Z9826" t="s">
        <v>712</v>
      </c>
      <c r="AA9826" t="s">
        <v>713</v>
      </c>
    </row>
    <row r="9827" spans="1:27" x14ac:dyDescent="0.3">
      <c r="A9827" t="s">
        <v>18617</v>
      </c>
      <c r="B9827">
        <v>6139</v>
      </c>
      <c r="C9827">
        <v>85</v>
      </c>
      <c r="D9827">
        <v>8506139</v>
      </c>
      <c r="E9827">
        <v>0</v>
      </c>
      <c r="F9827" s="1">
        <v>43958</v>
      </c>
      <c r="G9827" s="1">
        <v>2958465</v>
      </c>
      <c r="H9827" t="s">
        <v>45</v>
      </c>
      <c r="N9827" s="2">
        <v>43969.537789351853</v>
      </c>
      <c r="O9827" s="2">
        <v>45390.407824074071</v>
      </c>
      <c r="P9827" t="s">
        <v>18613</v>
      </c>
      <c r="Q9827" t="s">
        <v>18614</v>
      </c>
      <c r="R9827" t="s">
        <v>706</v>
      </c>
      <c r="S9827">
        <v>11</v>
      </c>
      <c r="T9827" t="s">
        <v>707</v>
      </c>
      <c r="U9827" t="s">
        <v>708</v>
      </c>
      <c r="V9827" t="s">
        <v>709</v>
      </c>
      <c r="W9827" t="s">
        <v>707</v>
      </c>
      <c r="X9827" t="s">
        <v>710</v>
      </c>
      <c r="Y9827" t="s">
        <v>711</v>
      </c>
      <c r="Z9827" t="s">
        <v>712</v>
      </c>
      <c r="AA9827" t="s">
        <v>713</v>
      </c>
    </row>
    <row r="9828" spans="1:27" x14ac:dyDescent="0.3">
      <c r="A9828" t="s">
        <v>18618</v>
      </c>
      <c r="B9828">
        <v>6188</v>
      </c>
      <c r="C9828">
        <v>85</v>
      </c>
      <c r="D9828">
        <v>8506188</v>
      </c>
      <c r="E9828">
        <v>7</v>
      </c>
      <c r="F9828" s="1">
        <v>45160</v>
      </c>
      <c r="G9828" s="1">
        <v>2958465</v>
      </c>
      <c r="H9828" t="s">
        <v>29</v>
      </c>
      <c r="I9828">
        <v>2720024.9410000001</v>
      </c>
      <c r="J9828">
        <v>1260102.99</v>
      </c>
      <c r="K9828">
        <v>9.0311041630200002</v>
      </c>
      <c r="L9828">
        <v>47.480735621660003</v>
      </c>
      <c r="M9828">
        <v>558</v>
      </c>
      <c r="N9828" s="2">
        <v>44665.558958333335</v>
      </c>
      <c r="O9828" s="2">
        <v>45390.407824074071</v>
      </c>
      <c r="P9828" t="s">
        <v>18619</v>
      </c>
      <c r="Q9828" t="s">
        <v>18620</v>
      </c>
      <c r="R9828" t="s">
        <v>706</v>
      </c>
      <c r="S9828">
        <v>11</v>
      </c>
      <c r="T9828" t="s">
        <v>707</v>
      </c>
      <c r="U9828" t="s">
        <v>708</v>
      </c>
      <c r="V9828" t="s">
        <v>709</v>
      </c>
      <c r="W9828" t="s">
        <v>707</v>
      </c>
      <c r="X9828" t="s">
        <v>710</v>
      </c>
      <c r="Y9828" t="s">
        <v>711</v>
      </c>
      <c r="Z9828" t="s">
        <v>712</v>
      </c>
      <c r="AA9828" t="s">
        <v>713</v>
      </c>
    </row>
    <row r="9829" spans="1:27" x14ac:dyDescent="0.3">
      <c r="A9829" t="s">
        <v>18621</v>
      </c>
      <c r="B9829">
        <v>6183</v>
      </c>
      <c r="C9829">
        <v>85</v>
      </c>
      <c r="D9829">
        <v>8506183</v>
      </c>
      <c r="E9829">
        <v>8</v>
      </c>
      <c r="F9829" s="1">
        <v>45160</v>
      </c>
      <c r="G9829" s="1">
        <v>2958465</v>
      </c>
      <c r="H9829" t="s">
        <v>29</v>
      </c>
      <c r="I9829">
        <v>2720124.827</v>
      </c>
      <c r="J9829">
        <v>1264614.1969999999</v>
      </c>
      <c r="K9829">
        <v>9.0336458236800006</v>
      </c>
      <c r="L9829">
        <v>47.521282247930003</v>
      </c>
      <c r="M9829">
        <v>512</v>
      </c>
      <c r="N9829" s="2">
        <v>44665.557442129626</v>
      </c>
      <c r="O9829" s="2">
        <v>45390.407824074071</v>
      </c>
      <c r="P9829" t="s">
        <v>18622</v>
      </c>
      <c r="Q9829" t="s">
        <v>18623</v>
      </c>
      <c r="R9829" t="s">
        <v>706</v>
      </c>
      <c r="S9829">
        <v>11</v>
      </c>
      <c r="T9829" t="s">
        <v>707</v>
      </c>
      <c r="U9829" t="s">
        <v>708</v>
      </c>
      <c r="V9829" t="s">
        <v>709</v>
      </c>
      <c r="W9829" t="s">
        <v>707</v>
      </c>
      <c r="X9829" t="s">
        <v>710</v>
      </c>
      <c r="Y9829" t="s">
        <v>711</v>
      </c>
      <c r="Z9829" t="s">
        <v>712</v>
      </c>
      <c r="AA9829" t="s">
        <v>713</v>
      </c>
    </row>
    <row r="9830" spans="1:27" x14ac:dyDescent="0.3">
      <c r="A9830" t="s">
        <v>18624</v>
      </c>
      <c r="B9830">
        <v>6183</v>
      </c>
      <c r="C9830">
        <v>85</v>
      </c>
      <c r="D9830">
        <v>8506183</v>
      </c>
      <c r="E9830">
        <v>8</v>
      </c>
      <c r="F9830" s="1">
        <v>45160</v>
      </c>
      <c r="G9830" s="1">
        <v>2958465</v>
      </c>
      <c r="H9830" t="s">
        <v>29</v>
      </c>
      <c r="I9830">
        <v>2720114.017</v>
      </c>
      <c r="J9830">
        <v>1264610.9550000001</v>
      </c>
      <c r="K9830">
        <v>9.0335014526399995</v>
      </c>
      <c r="L9830">
        <v>47.521255072460001</v>
      </c>
      <c r="M9830">
        <v>511</v>
      </c>
      <c r="N9830" s="2">
        <v>44665.557280092595</v>
      </c>
      <c r="O9830" s="2">
        <v>45390.407824074071</v>
      </c>
      <c r="P9830" t="s">
        <v>18622</v>
      </c>
      <c r="Q9830" t="s">
        <v>18623</v>
      </c>
      <c r="R9830" t="s">
        <v>706</v>
      </c>
      <c r="S9830">
        <v>11</v>
      </c>
      <c r="T9830" t="s">
        <v>707</v>
      </c>
      <c r="U9830" t="s">
        <v>708</v>
      </c>
      <c r="V9830" t="s">
        <v>709</v>
      </c>
      <c r="W9830" t="s">
        <v>707</v>
      </c>
      <c r="X9830" t="s">
        <v>710</v>
      </c>
      <c r="Y9830" t="s">
        <v>711</v>
      </c>
      <c r="Z9830" t="s">
        <v>712</v>
      </c>
      <c r="AA9830" t="s">
        <v>713</v>
      </c>
    </row>
    <row r="9831" spans="1:27" x14ac:dyDescent="0.3">
      <c r="A9831" t="s">
        <v>18625</v>
      </c>
      <c r="B9831">
        <v>6138</v>
      </c>
      <c r="C9831">
        <v>85</v>
      </c>
      <c r="D9831">
        <v>8506138</v>
      </c>
      <c r="E9831">
        <v>2</v>
      </c>
      <c r="F9831" s="1">
        <v>45160</v>
      </c>
      <c r="G9831" s="1">
        <v>2958465</v>
      </c>
      <c r="H9831" t="s">
        <v>29</v>
      </c>
      <c r="I9831">
        <v>2707961.9909999999</v>
      </c>
      <c r="J9831">
        <v>1278222.7509999999</v>
      </c>
      <c r="K9831">
        <v>8.8754942589799999</v>
      </c>
      <c r="L9831">
        <v>47.645763114890002</v>
      </c>
      <c r="M9831">
        <v>418</v>
      </c>
      <c r="N9831" s="2">
        <v>45118.329351851855</v>
      </c>
      <c r="O9831" s="2">
        <v>45390.407824074071</v>
      </c>
      <c r="P9831" t="s">
        <v>18626</v>
      </c>
      <c r="Q9831" t="s">
        <v>18627</v>
      </c>
      <c r="R9831" t="s">
        <v>706</v>
      </c>
      <c r="S9831">
        <v>11</v>
      </c>
      <c r="T9831" t="s">
        <v>707</v>
      </c>
      <c r="U9831" t="s">
        <v>708</v>
      </c>
      <c r="V9831" t="s">
        <v>709</v>
      </c>
      <c r="W9831" t="s">
        <v>707</v>
      </c>
      <c r="X9831" t="s">
        <v>710</v>
      </c>
      <c r="Y9831" t="s">
        <v>711</v>
      </c>
      <c r="Z9831" t="s">
        <v>712</v>
      </c>
      <c r="AA9831" t="s">
        <v>713</v>
      </c>
    </row>
    <row r="9832" spans="1:27" x14ac:dyDescent="0.3">
      <c r="A9832" t="s">
        <v>18628</v>
      </c>
      <c r="B9832">
        <v>6138</v>
      </c>
      <c r="C9832">
        <v>85</v>
      </c>
      <c r="D9832">
        <v>8506138</v>
      </c>
      <c r="E9832">
        <v>2</v>
      </c>
      <c r="F9832" s="1">
        <v>45160</v>
      </c>
      <c r="G9832" s="1">
        <v>2958465</v>
      </c>
      <c r="H9832" t="s">
        <v>29</v>
      </c>
      <c r="I9832">
        <v>2707963.5240000002</v>
      </c>
      <c r="J9832">
        <v>1278226.986</v>
      </c>
      <c r="K9832">
        <v>8.8755156894099994</v>
      </c>
      <c r="L9832">
        <v>47.645800943079998</v>
      </c>
      <c r="M9832">
        <v>418</v>
      </c>
      <c r="N9832" s="2">
        <v>44648.561608796299</v>
      </c>
      <c r="O9832" s="2">
        <v>45390.407824074071</v>
      </c>
      <c r="P9832" t="s">
        <v>18626</v>
      </c>
      <c r="Q9832" t="s">
        <v>18627</v>
      </c>
      <c r="R9832" t="s">
        <v>706</v>
      </c>
      <c r="S9832">
        <v>11</v>
      </c>
      <c r="T9832" t="s">
        <v>707</v>
      </c>
      <c r="U9832" t="s">
        <v>708</v>
      </c>
      <c r="V9832" t="s">
        <v>709</v>
      </c>
      <c r="W9832" t="s">
        <v>707</v>
      </c>
      <c r="X9832" t="s">
        <v>710</v>
      </c>
      <c r="Y9832" t="s">
        <v>711</v>
      </c>
      <c r="Z9832" t="s">
        <v>712</v>
      </c>
      <c r="AA9832" t="s">
        <v>713</v>
      </c>
    </row>
    <row r="9833" spans="1:27" x14ac:dyDescent="0.3">
      <c r="A9833" t="s">
        <v>18629</v>
      </c>
      <c r="B9833">
        <v>6202</v>
      </c>
      <c r="C9833">
        <v>85</v>
      </c>
      <c r="D9833">
        <v>8506202</v>
      </c>
      <c r="E9833">
        <v>6</v>
      </c>
      <c r="F9833" s="1">
        <v>45160</v>
      </c>
      <c r="G9833" s="1">
        <v>2958465</v>
      </c>
      <c r="H9833" t="s">
        <v>29</v>
      </c>
      <c r="I9833">
        <v>2723958.34</v>
      </c>
      <c r="J9833">
        <v>1244878.1580000001</v>
      </c>
      <c r="K9833">
        <v>9.0790538599499993</v>
      </c>
      <c r="L9833">
        <v>47.343101501699998</v>
      </c>
      <c r="M9833">
        <v>612</v>
      </c>
      <c r="N9833" s="2">
        <v>44665.553032407406</v>
      </c>
      <c r="O9833" s="2">
        <v>45390.407824074071</v>
      </c>
      <c r="P9833" t="s">
        <v>18630</v>
      </c>
      <c r="Q9833" t="s">
        <v>18631</v>
      </c>
      <c r="R9833" t="s">
        <v>706</v>
      </c>
      <c r="S9833">
        <v>11</v>
      </c>
      <c r="T9833" t="s">
        <v>707</v>
      </c>
      <c r="U9833" t="s">
        <v>708</v>
      </c>
      <c r="V9833" t="s">
        <v>709</v>
      </c>
      <c r="W9833" t="s">
        <v>707</v>
      </c>
      <c r="X9833" t="s">
        <v>710</v>
      </c>
      <c r="Y9833" t="s">
        <v>711</v>
      </c>
      <c r="Z9833" t="s">
        <v>712</v>
      </c>
      <c r="AA9833" t="s">
        <v>713</v>
      </c>
    </row>
    <row r="9834" spans="1:27" x14ac:dyDescent="0.3">
      <c r="A9834" t="s">
        <v>18632</v>
      </c>
      <c r="B9834">
        <v>6190</v>
      </c>
      <c r="C9834">
        <v>85</v>
      </c>
      <c r="D9834">
        <v>8506190</v>
      </c>
      <c r="E9834">
        <v>3</v>
      </c>
      <c r="F9834" s="1">
        <v>45160</v>
      </c>
      <c r="G9834" s="1">
        <v>2958465</v>
      </c>
      <c r="H9834" t="s">
        <v>29</v>
      </c>
      <c r="I9834">
        <v>2723845.807</v>
      </c>
      <c r="J9834">
        <v>1268562.9350000001</v>
      </c>
      <c r="K9834">
        <v>9.0841384748399996</v>
      </c>
      <c r="L9834">
        <v>47.556097544659998</v>
      </c>
      <c r="M9834">
        <v>444</v>
      </c>
      <c r="N9834" s="2">
        <v>44665.555543981478</v>
      </c>
      <c r="O9834" s="2">
        <v>45390.407824074071</v>
      </c>
      <c r="P9834" t="s">
        <v>18633</v>
      </c>
      <c r="Q9834" t="s">
        <v>18634</v>
      </c>
      <c r="R9834" t="s">
        <v>706</v>
      </c>
      <c r="S9834">
        <v>11</v>
      </c>
      <c r="T9834" t="s">
        <v>707</v>
      </c>
      <c r="U9834" t="s">
        <v>708</v>
      </c>
      <c r="V9834" t="s">
        <v>709</v>
      </c>
      <c r="W9834" t="s">
        <v>707</v>
      </c>
      <c r="X9834" t="s">
        <v>710</v>
      </c>
      <c r="Y9834" t="s">
        <v>711</v>
      </c>
      <c r="Z9834" t="s">
        <v>712</v>
      </c>
      <c r="AA9834" t="s">
        <v>713</v>
      </c>
    </row>
    <row r="9835" spans="1:27" x14ac:dyDescent="0.3">
      <c r="A9835" t="s">
        <v>18635</v>
      </c>
      <c r="B9835">
        <v>6182</v>
      </c>
      <c r="C9835">
        <v>85</v>
      </c>
      <c r="D9835">
        <v>8506182</v>
      </c>
      <c r="E9835">
        <v>0</v>
      </c>
      <c r="F9835" s="1">
        <v>45160</v>
      </c>
      <c r="G9835" s="1">
        <v>2958465</v>
      </c>
      <c r="H9835" t="s">
        <v>29</v>
      </c>
      <c r="I9835">
        <v>2719211.1090000002</v>
      </c>
      <c r="J9835">
        <v>1261964.0900000001</v>
      </c>
      <c r="K9835">
        <v>9.0208071804600003</v>
      </c>
      <c r="L9835">
        <v>47.497618858700001</v>
      </c>
      <c r="M9835">
        <v>546</v>
      </c>
      <c r="N9835" s="2">
        <v>44665.558009259257</v>
      </c>
      <c r="O9835" s="2">
        <v>45390.407824074071</v>
      </c>
      <c r="P9835" t="s">
        <v>18636</v>
      </c>
      <c r="Q9835" t="s">
        <v>18637</v>
      </c>
      <c r="R9835" t="s">
        <v>706</v>
      </c>
      <c r="S9835">
        <v>11</v>
      </c>
      <c r="T9835" t="s">
        <v>707</v>
      </c>
      <c r="U9835" t="s">
        <v>708</v>
      </c>
      <c r="V9835" t="s">
        <v>709</v>
      </c>
      <c r="W9835" t="s">
        <v>707</v>
      </c>
      <c r="X9835" t="s">
        <v>710</v>
      </c>
      <c r="Y9835" t="s">
        <v>711</v>
      </c>
      <c r="Z9835" t="s">
        <v>712</v>
      </c>
      <c r="AA9835" t="s">
        <v>713</v>
      </c>
    </row>
    <row r="9836" spans="1:27" x14ac:dyDescent="0.3">
      <c r="A9836" t="s">
        <v>18638</v>
      </c>
      <c r="B9836">
        <v>6205</v>
      </c>
      <c r="C9836">
        <v>85</v>
      </c>
      <c r="D9836">
        <v>8506205</v>
      </c>
      <c r="E9836">
        <v>9</v>
      </c>
      <c r="F9836" s="1">
        <v>45160</v>
      </c>
      <c r="G9836" s="1">
        <v>2958465</v>
      </c>
      <c r="H9836" t="s">
        <v>29</v>
      </c>
      <c r="I9836">
        <v>2723058.2409999999</v>
      </c>
      <c r="J9836">
        <v>1252317.75</v>
      </c>
      <c r="K9836">
        <v>9.0691916441099991</v>
      </c>
      <c r="L9836">
        <v>47.410169216630003</v>
      </c>
      <c r="M9836">
        <v>597</v>
      </c>
      <c r="N9836" s="2">
        <v>44665.552384259259</v>
      </c>
      <c r="O9836" s="2">
        <v>45390.407824074071</v>
      </c>
      <c r="P9836" t="s">
        <v>18639</v>
      </c>
      <c r="Q9836" t="s">
        <v>18640</v>
      </c>
      <c r="R9836" t="s">
        <v>706</v>
      </c>
      <c r="S9836">
        <v>11</v>
      </c>
      <c r="T9836" t="s">
        <v>707</v>
      </c>
      <c r="U9836" t="s">
        <v>708</v>
      </c>
      <c r="V9836" t="s">
        <v>709</v>
      </c>
      <c r="W9836" t="s">
        <v>707</v>
      </c>
      <c r="X9836" t="s">
        <v>710</v>
      </c>
      <c r="Y9836" t="s">
        <v>711</v>
      </c>
      <c r="Z9836" t="s">
        <v>712</v>
      </c>
      <c r="AA9836" t="s">
        <v>713</v>
      </c>
    </row>
    <row r="9837" spans="1:27" x14ac:dyDescent="0.3">
      <c r="A9837" t="s">
        <v>18641</v>
      </c>
      <c r="B9837">
        <v>6143</v>
      </c>
      <c r="C9837">
        <v>85</v>
      </c>
      <c r="D9837">
        <v>8506143</v>
      </c>
      <c r="E9837">
        <v>2</v>
      </c>
      <c r="F9837" s="1">
        <v>45160</v>
      </c>
      <c r="G9837" s="1">
        <v>2958465</v>
      </c>
      <c r="H9837" t="s">
        <v>29</v>
      </c>
      <c r="I9837">
        <v>2735150.6839999999</v>
      </c>
      <c r="J9837">
        <v>1277243.6299999999</v>
      </c>
      <c r="K9837">
        <v>9.2369373572200004</v>
      </c>
      <c r="L9837">
        <v>47.631917757819998</v>
      </c>
      <c r="M9837">
        <v>405</v>
      </c>
      <c r="N9837" s="2">
        <v>44582.340821759259</v>
      </c>
      <c r="O9837" s="2">
        <v>45390.407824074071</v>
      </c>
      <c r="P9837" t="s">
        <v>18642</v>
      </c>
      <c r="Q9837" t="s">
        <v>18643</v>
      </c>
      <c r="R9837" t="s">
        <v>706</v>
      </c>
      <c r="S9837">
        <v>11</v>
      </c>
      <c r="T9837" t="s">
        <v>707</v>
      </c>
      <c r="U9837" t="s">
        <v>708</v>
      </c>
      <c r="V9837" t="s">
        <v>709</v>
      </c>
      <c r="W9837" t="s">
        <v>707</v>
      </c>
      <c r="X9837" t="s">
        <v>710</v>
      </c>
      <c r="Y9837" t="s">
        <v>711</v>
      </c>
      <c r="Z9837" t="s">
        <v>712</v>
      </c>
      <c r="AA9837" t="s">
        <v>713</v>
      </c>
    </row>
    <row r="9838" spans="1:27" x14ac:dyDescent="0.3">
      <c r="A9838" t="s">
        <v>18644</v>
      </c>
      <c r="B9838">
        <v>6193</v>
      </c>
      <c r="C9838">
        <v>85</v>
      </c>
      <c r="D9838">
        <v>8506193</v>
      </c>
      <c r="E9838">
        <v>7</v>
      </c>
      <c r="F9838" s="1">
        <v>45160</v>
      </c>
      <c r="G9838" s="1">
        <v>2958465</v>
      </c>
      <c r="H9838" t="s">
        <v>29</v>
      </c>
      <c r="I9838">
        <v>2730183.2310000001</v>
      </c>
      <c r="J9838">
        <v>1270475.3</v>
      </c>
      <c r="K9838">
        <v>9.1688762746200005</v>
      </c>
      <c r="L9838">
        <v>47.572066521769997</v>
      </c>
      <c r="M9838">
        <v>508</v>
      </c>
      <c r="N9838" s="2">
        <v>43969.607662037037</v>
      </c>
      <c r="O9838" s="2">
        <v>45390.407824074071</v>
      </c>
      <c r="P9838" t="s">
        <v>18646</v>
      </c>
      <c r="Q9838" t="s">
        <v>18647</v>
      </c>
      <c r="R9838" t="s">
        <v>706</v>
      </c>
      <c r="S9838">
        <v>11</v>
      </c>
      <c r="T9838" t="s">
        <v>707</v>
      </c>
      <c r="U9838" t="s">
        <v>708</v>
      </c>
      <c r="V9838" t="s">
        <v>709</v>
      </c>
      <c r="W9838" t="s">
        <v>707</v>
      </c>
      <c r="X9838" t="s">
        <v>710</v>
      </c>
      <c r="Y9838" t="s">
        <v>711</v>
      </c>
      <c r="Z9838" t="s">
        <v>712</v>
      </c>
      <c r="AA9838" t="s">
        <v>713</v>
      </c>
    </row>
    <row r="9839" spans="1:27" x14ac:dyDescent="0.3">
      <c r="A9839" t="s">
        <v>18648</v>
      </c>
      <c r="B9839">
        <v>6193</v>
      </c>
      <c r="C9839">
        <v>85</v>
      </c>
      <c r="D9839">
        <v>8506193</v>
      </c>
      <c r="E9839">
        <v>7</v>
      </c>
      <c r="F9839" s="1">
        <v>45160</v>
      </c>
      <c r="G9839" s="1">
        <v>2958465</v>
      </c>
      <c r="H9839" t="s">
        <v>29</v>
      </c>
      <c r="I9839">
        <v>2730186.2659999998</v>
      </c>
      <c r="J9839">
        <v>1270467.2239999999</v>
      </c>
      <c r="K9839">
        <v>9.1689142323099997</v>
      </c>
      <c r="L9839">
        <v>47.57199330473</v>
      </c>
      <c r="M9839">
        <v>508</v>
      </c>
      <c r="N9839" s="2">
        <v>43969.607685185183</v>
      </c>
      <c r="O9839" s="2">
        <v>45390.407824074071</v>
      </c>
      <c r="P9839" t="s">
        <v>18646</v>
      </c>
      <c r="Q9839" t="s">
        <v>18647</v>
      </c>
      <c r="R9839" t="s">
        <v>706</v>
      </c>
      <c r="S9839">
        <v>11</v>
      </c>
      <c r="T9839" t="s">
        <v>707</v>
      </c>
      <c r="U9839" t="s">
        <v>708</v>
      </c>
      <c r="V9839" t="s">
        <v>709</v>
      </c>
      <c r="W9839" t="s">
        <v>707</v>
      </c>
      <c r="X9839" t="s">
        <v>710</v>
      </c>
      <c r="Y9839" t="s">
        <v>711</v>
      </c>
      <c r="Z9839" t="s">
        <v>712</v>
      </c>
      <c r="AA9839" t="s">
        <v>713</v>
      </c>
    </row>
    <row r="9840" spans="1:27" x14ac:dyDescent="0.3">
      <c r="A9840" t="s">
        <v>18645</v>
      </c>
      <c r="B9840">
        <v>6193</v>
      </c>
      <c r="C9840">
        <v>85</v>
      </c>
      <c r="D9840">
        <v>8506193</v>
      </c>
      <c r="E9840">
        <v>7</v>
      </c>
      <c r="F9840" s="1">
        <v>43958</v>
      </c>
      <c r="G9840" s="1">
        <v>2958465</v>
      </c>
      <c r="H9840" t="s">
        <v>45</v>
      </c>
      <c r="N9840" s="2">
        <v>43969.537812499999</v>
      </c>
      <c r="O9840" s="2">
        <v>45390.407824074071</v>
      </c>
      <c r="P9840" t="s">
        <v>18646</v>
      </c>
      <c r="Q9840" t="s">
        <v>18647</v>
      </c>
      <c r="R9840" t="s">
        <v>706</v>
      </c>
      <c r="S9840">
        <v>11</v>
      </c>
      <c r="T9840" t="s">
        <v>707</v>
      </c>
      <c r="U9840" t="s">
        <v>708</v>
      </c>
      <c r="V9840" t="s">
        <v>709</v>
      </c>
      <c r="W9840" t="s">
        <v>707</v>
      </c>
      <c r="X9840" t="s">
        <v>710</v>
      </c>
      <c r="Y9840" t="s">
        <v>711</v>
      </c>
      <c r="Z9840" t="s">
        <v>712</v>
      </c>
      <c r="AA9840" t="s">
        <v>713</v>
      </c>
    </row>
    <row r="9841" spans="1:27" x14ac:dyDescent="0.3">
      <c r="A9841" t="s">
        <v>18649</v>
      </c>
      <c r="B9841">
        <v>6193</v>
      </c>
      <c r="C9841">
        <v>85</v>
      </c>
      <c r="D9841">
        <v>8506193</v>
      </c>
      <c r="E9841">
        <v>7</v>
      </c>
      <c r="F9841" s="1">
        <v>43958</v>
      </c>
      <c r="G9841" s="1">
        <v>2958465</v>
      </c>
      <c r="H9841" t="s">
        <v>45</v>
      </c>
      <c r="N9841" s="2">
        <v>43969.537824074076</v>
      </c>
      <c r="O9841" s="2">
        <v>45390.407824074071</v>
      </c>
      <c r="P9841" t="s">
        <v>18646</v>
      </c>
      <c r="Q9841" t="s">
        <v>18647</v>
      </c>
      <c r="R9841" t="s">
        <v>706</v>
      </c>
      <c r="S9841">
        <v>11</v>
      </c>
      <c r="T9841" t="s">
        <v>707</v>
      </c>
      <c r="U9841" t="s">
        <v>708</v>
      </c>
      <c r="V9841" t="s">
        <v>709</v>
      </c>
      <c r="W9841" t="s">
        <v>707</v>
      </c>
      <c r="X9841" t="s">
        <v>710</v>
      </c>
      <c r="Y9841" t="s">
        <v>711</v>
      </c>
      <c r="Z9841" t="s">
        <v>712</v>
      </c>
      <c r="AA9841" t="s">
        <v>713</v>
      </c>
    </row>
    <row r="9842" spans="1:27" x14ac:dyDescent="0.3">
      <c r="A9842" t="s">
        <v>18650</v>
      </c>
      <c r="B9842">
        <v>6204</v>
      </c>
      <c r="C9842">
        <v>85</v>
      </c>
      <c r="D9842">
        <v>8506204</v>
      </c>
      <c r="E9842">
        <v>2</v>
      </c>
      <c r="F9842" s="1">
        <v>45160</v>
      </c>
      <c r="G9842" s="1">
        <v>2958465</v>
      </c>
      <c r="H9842" t="s">
        <v>29</v>
      </c>
      <c r="I9842">
        <v>2723287.568</v>
      </c>
      <c r="J9842">
        <v>1249578.936</v>
      </c>
      <c r="K9842">
        <v>9.0714742170499996</v>
      </c>
      <c r="L9842">
        <v>47.38549825138</v>
      </c>
      <c r="M9842">
        <v>599</v>
      </c>
      <c r="N9842" s="2">
        <v>44665.55269675926</v>
      </c>
      <c r="O9842" s="2">
        <v>45390.407824074071</v>
      </c>
      <c r="P9842" t="s">
        <v>18651</v>
      </c>
      <c r="Q9842" t="s">
        <v>18652</v>
      </c>
      <c r="R9842" t="s">
        <v>706</v>
      </c>
      <c r="S9842">
        <v>11</v>
      </c>
      <c r="T9842" t="s">
        <v>707</v>
      </c>
      <c r="U9842" t="s">
        <v>708</v>
      </c>
      <c r="V9842" t="s">
        <v>709</v>
      </c>
      <c r="W9842" t="s">
        <v>707</v>
      </c>
      <c r="X9842" t="s">
        <v>710</v>
      </c>
      <c r="Y9842" t="s">
        <v>711</v>
      </c>
      <c r="Z9842" t="s">
        <v>712</v>
      </c>
      <c r="AA9842" t="s">
        <v>713</v>
      </c>
    </row>
    <row r="9843" spans="1:27" x14ac:dyDescent="0.3">
      <c r="A9843" t="s">
        <v>18653</v>
      </c>
      <c r="B9843">
        <v>6185</v>
      </c>
      <c r="C9843">
        <v>85</v>
      </c>
      <c r="D9843">
        <v>8506185</v>
      </c>
      <c r="E9843">
        <v>3</v>
      </c>
      <c r="F9843" s="1">
        <v>45160</v>
      </c>
      <c r="G9843" s="1">
        <v>2958465</v>
      </c>
      <c r="H9843" t="s">
        <v>29</v>
      </c>
      <c r="I9843">
        <v>2722204.1940000001</v>
      </c>
      <c r="J9843">
        <v>1268052.5430000001</v>
      </c>
      <c r="K9843">
        <v>9.0621926293200001</v>
      </c>
      <c r="L9843">
        <v>47.551815820160002</v>
      </c>
      <c r="M9843">
        <v>488</v>
      </c>
      <c r="N9843" s="2">
        <v>44665.555787037039</v>
      </c>
      <c r="O9843" s="2">
        <v>45390.407824074071</v>
      </c>
      <c r="P9843" t="s">
        <v>18654</v>
      </c>
      <c r="Q9843" t="s">
        <v>18655</v>
      </c>
      <c r="R9843" t="s">
        <v>706</v>
      </c>
      <c r="S9843">
        <v>11</v>
      </c>
      <c r="T9843" t="s">
        <v>707</v>
      </c>
      <c r="U9843" t="s">
        <v>708</v>
      </c>
      <c r="V9843" t="s">
        <v>709</v>
      </c>
      <c r="W9843" t="s">
        <v>707</v>
      </c>
      <c r="X9843" t="s">
        <v>710</v>
      </c>
      <c r="Y9843" t="s">
        <v>711</v>
      </c>
      <c r="Z9843" t="s">
        <v>712</v>
      </c>
      <c r="AA9843" t="s">
        <v>713</v>
      </c>
    </row>
    <row r="9844" spans="1:27" x14ac:dyDescent="0.3">
      <c r="A9844" t="s">
        <v>18656</v>
      </c>
      <c r="B9844">
        <v>6184</v>
      </c>
      <c r="C9844">
        <v>85</v>
      </c>
      <c r="D9844">
        <v>8506184</v>
      </c>
      <c r="E9844">
        <v>6</v>
      </c>
      <c r="F9844" s="1">
        <v>45160</v>
      </c>
      <c r="G9844" s="1">
        <v>2958465</v>
      </c>
      <c r="H9844" t="s">
        <v>29</v>
      </c>
      <c r="I9844">
        <v>2722676.7590000001</v>
      </c>
      <c r="J9844">
        <v>1265903.5360000001</v>
      </c>
      <c r="K9844">
        <v>9.0678763239800002</v>
      </c>
      <c r="L9844">
        <v>47.532404239889999</v>
      </c>
      <c r="M9844">
        <v>506</v>
      </c>
      <c r="N9844" s="2">
        <v>44665.556018518517</v>
      </c>
      <c r="O9844" s="2">
        <v>45390.407824074071</v>
      </c>
      <c r="P9844" t="s">
        <v>18657</v>
      </c>
      <c r="Q9844" t="s">
        <v>18658</v>
      </c>
      <c r="R9844" t="s">
        <v>706</v>
      </c>
      <c r="S9844">
        <v>11</v>
      </c>
      <c r="T9844" t="s">
        <v>707</v>
      </c>
      <c r="U9844" t="s">
        <v>708</v>
      </c>
      <c r="V9844" t="s">
        <v>709</v>
      </c>
      <c r="W9844" t="s">
        <v>707</v>
      </c>
      <c r="X9844" t="s">
        <v>710</v>
      </c>
      <c r="Y9844" t="s">
        <v>711</v>
      </c>
      <c r="Z9844" t="s">
        <v>712</v>
      </c>
      <c r="AA9844" t="s">
        <v>713</v>
      </c>
    </row>
    <row r="9845" spans="1:27" x14ac:dyDescent="0.3">
      <c r="A9845" t="s">
        <v>18659</v>
      </c>
      <c r="B9845">
        <v>6184</v>
      </c>
      <c r="C9845">
        <v>85</v>
      </c>
      <c r="D9845">
        <v>8506184</v>
      </c>
      <c r="E9845">
        <v>6</v>
      </c>
      <c r="F9845" s="1">
        <v>45160</v>
      </c>
      <c r="G9845" s="1">
        <v>2958465</v>
      </c>
      <c r="H9845" t="s">
        <v>29</v>
      </c>
      <c r="I9845">
        <v>2722663.9569999999</v>
      </c>
      <c r="J9845">
        <v>1265899.9680000001</v>
      </c>
      <c r="K9845">
        <v>9.0677053674600003</v>
      </c>
      <c r="L9845">
        <v>47.532374547890001</v>
      </c>
      <c r="M9845">
        <v>506</v>
      </c>
      <c r="N9845" s="2">
        <v>44665.556111111109</v>
      </c>
      <c r="O9845" s="2">
        <v>45390.407824074071</v>
      </c>
      <c r="P9845" t="s">
        <v>18657</v>
      </c>
      <c r="Q9845" t="s">
        <v>18658</v>
      </c>
      <c r="R9845" t="s">
        <v>706</v>
      </c>
      <c r="S9845">
        <v>11</v>
      </c>
      <c r="T9845" t="s">
        <v>707</v>
      </c>
      <c r="U9845" t="s">
        <v>708</v>
      </c>
      <c r="V9845" t="s">
        <v>709</v>
      </c>
      <c r="W9845" t="s">
        <v>707</v>
      </c>
      <c r="X9845" t="s">
        <v>710</v>
      </c>
      <c r="Y9845" t="s">
        <v>711</v>
      </c>
      <c r="Z9845" t="s">
        <v>712</v>
      </c>
      <c r="AA9845" t="s">
        <v>713</v>
      </c>
    </row>
    <row r="9846" spans="1:27" x14ac:dyDescent="0.3">
      <c r="A9846" t="s">
        <v>18660</v>
      </c>
      <c r="B9846">
        <v>6207</v>
      </c>
      <c r="C9846">
        <v>85</v>
      </c>
      <c r="D9846">
        <v>8506207</v>
      </c>
      <c r="E9846">
        <v>5</v>
      </c>
      <c r="F9846" s="1">
        <v>43958</v>
      </c>
      <c r="G9846" s="1">
        <v>2958465</v>
      </c>
      <c r="H9846" t="s">
        <v>29</v>
      </c>
      <c r="I9846">
        <v>2722892.2832800001</v>
      </c>
      <c r="J9846">
        <v>1256232.8230699999</v>
      </c>
      <c r="K9846">
        <v>9.0680705849999992</v>
      </c>
      <c r="L9846">
        <v>47.445405167380002</v>
      </c>
      <c r="M9846">
        <v>540</v>
      </c>
      <c r="N9846" s="2">
        <v>43969.607881944445</v>
      </c>
      <c r="O9846" s="2">
        <v>45390.407824074071</v>
      </c>
      <c r="P9846" t="s">
        <v>18661</v>
      </c>
      <c r="Q9846" t="s">
        <v>18662</v>
      </c>
      <c r="R9846" t="s">
        <v>706</v>
      </c>
      <c r="S9846">
        <v>11</v>
      </c>
      <c r="T9846" t="s">
        <v>707</v>
      </c>
      <c r="U9846" t="s">
        <v>708</v>
      </c>
      <c r="V9846" t="s">
        <v>709</v>
      </c>
      <c r="W9846" t="s">
        <v>707</v>
      </c>
      <c r="X9846" t="s">
        <v>710</v>
      </c>
      <c r="Y9846" t="s">
        <v>711</v>
      </c>
      <c r="Z9846" t="s">
        <v>712</v>
      </c>
      <c r="AA9846" t="s">
        <v>713</v>
      </c>
    </row>
    <row r="9847" spans="1:27" x14ac:dyDescent="0.3">
      <c r="A9847" t="s">
        <v>18663</v>
      </c>
      <c r="B9847">
        <v>6207</v>
      </c>
      <c r="C9847">
        <v>85</v>
      </c>
      <c r="D9847">
        <v>8506207</v>
      </c>
      <c r="E9847">
        <v>5</v>
      </c>
      <c r="F9847" s="1">
        <v>43958</v>
      </c>
      <c r="G9847" s="1">
        <v>2958465</v>
      </c>
      <c r="H9847" t="s">
        <v>29</v>
      </c>
      <c r="I9847">
        <v>2722893.80644</v>
      </c>
      <c r="J9847">
        <v>1256224.7472699999</v>
      </c>
      <c r="K9847">
        <v>9.0680885513099998</v>
      </c>
      <c r="L9847">
        <v>47.445332264469997</v>
      </c>
      <c r="M9847">
        <v>540</v>
      </c>
      <c r="N9847" s="2">
        <v>43969.607870370368</v>
      </c>
      <c r="O9847" s="2">
        <v>45390.407824074071</v>
      </c>
      <c r="P9847" t="s">
        <v>18661</v>
      </c>
      <c r="Q9847" t="s">
        <v>18662</v>
      </c>
      <c r="R9847" t="s">
        <v>706</v>
      </c>
      <c r="S9847">
        <v>11</v>
      </c>
      <c r="T9847" t="s">
        <v>707</v>
      </c>
      <c r="U9847" t="s">
        <v>708</v>
      </c>
      <c r="V9847" t="s">
        <v>709</v>
      </c>
      <c r="W9847" t="s">
        <v>707</v>
      </c>
      <c r="X9847" t="s">
        <v>710</v>
      </c>
      <c r="Y9847" t="s">
        <v>711</v>
      </c>
      <c r="Z9847" t="s">
        <v>712</v>
      </c>
      <c r="AA9847" t="s">
        <v>713</v>
      </c>
    </row>
    <row r="9848" spans="1:27" x14ac:dyDescent="0.3">
      <c r="A9848" t="s">
        <v>18664</v>
      </c>
      <c r="B9848">
        <v>6195</v>
      </c>
      <c r="C9848">
        <v>85</v>
      </c>
      <c r="D9848">
        <v>8506195</v>
      </c>
      <c r="E9848">
        <v>2</v>
      </c>
      <c r="F9848" s="1">
        <v>45160</v>
      </c>
      <c r="G9848" s="1">
        <v>2958465</v>
      </c>
      <c r="H9848" t="s">
        <v>29</v>
      </c>
      <c r="I9848">
        <v>2730038.36</v>
      </c>
      <c r="J9848">
        <v>1274763.78</v>
      </c>
      <c r="K9848">
        <v>9.1682078973200003</v>
      </c>
      <c r="L9848">
        <v>47.610654677079999</v>
      </c>
      <c r="M9848">
        <v>546</v>
      </c>
      <c r="N9848" s="2">
        <v>44648.643460648149</v>
      </c>
      <c r="O9848" s="2">
        <v>45390.407824074071</v>
      </c>
      <c r="P9848" t="s">
        <v>18665</v>
      </c>
      <c r="Q9848" t="s">
        <v>18666</v>
      </c>
      <c r="R9848" t="s">
        <v>706</v>
      </c>
      <c r="S9848">
        <v>11</v>
      </c>
      <c r="T9848" t="s">
        <v>707</v>
      </c>
      <c r="U9848" t="s">
        <v>708</v>
      </c>
      <c r="V9848" t="s">
        <v>709</v>
      </c>
      <c r="W9848" t="s">
        <v>707</v>
      </c>
      <c r="X9848" t="s">
        <v>710</v>
      </c>
      <c r="Y9848" t="s">
        <v>711</v>
      </c>
      <c r="Z9848" t="s">
        <v>712</v>
      </c>
      <c r="AA9848" t="s">
        <v>713</v>
      </c>
    </row>
    <row r="9849" spans="1:27" x14ac:dyDescent="0.3">
      <c r="A9849" t="s">
        <v>18667</v>
      </c>
      <c r="B9849">
        <v>6195</v>
      </c>
      <c r="C9849">
        <v>85</v>
      </c>
      <c r="D9849">
        <v>8506195</v>
      </c>
      <c r="E9849">
        <v>2</v>
      </c>
      <c r="F9849" s="1">
        <v>45160</v>
      </c>
      <c r="G9849" s="1">
        <v>2958465</v>
      </c>
      <c r="H9849" t="s">
        <v>29</v>
      </c>
      <c r="I9849">
        <v>2730030.466</v>
      </c>
      <c r="J9849">
        <v>1274766.6259999999</v>
      </c>
      <c r="K9849">
        <v>9.1681037710200002</v>
      </c>
      <c r="L9849">
        <v>47.610681831519997</v>
      </c>
      <c r="M9849">
        <v>546</v>
      </c>
      <c r="N9849" s="2">
        <v>44648.64334490741</v>
      </c>
      <c r="O9849" s="2">
        <v>45390.407824074071</v>
      </c>
      <c r="P9849" t="s">
        <v>18665</v>
      </c>
      <c r="Q9849" t="s">
        <v>18666</v>
      </c>
      <c r="R9849" t="s">
        <v>706</v>
      </c>
      <c r="S9849">
        <v>11</v>
      </c>
      <c r="T9849" t="s">
        <v>707</v>
      </c>
      <c r="U9849" t="s">
        <v>708</v>
      </c>
      <c r="V9849" t="s">
        <v>709</v>
      </c>
      <c r="W9849" t="s">
        <v>707</v>
      </c>
      <c r="X9849" t="s">
        <v>710</v>
      </c>
      <c r="Y9849" t="s">
        <v>711</v>
      </c>
      <c r="Z9849" t="s">
        <v>712</v>
      </c>
      <c r="AA9849" t="s">
        <v>713</v>
      </c>
    </row>
    <row r="9850" spans="1:27" x14ac:dyDescent="0.3">
      <c r="A9850" t="s">
        <v>18668</v>
      </c>
      <c r="B9850">
        <v>6206</v>
      </c>
      <c r="C9850">
        <v>85</v>
      </c>
      <c r="D9850">
        <v>8506206</v>
      </c>
      <c r="E9850">
        <v>7</v>
      </c>
      <c r="F9850" s="1">
        <v>43958</v>
      </c>
      <c r="G9850" s="1">
        <v>2958465</v>
      </c>
      <c r="H9850" t="s">
        <v>45</v>
      </c>
      <c r="N9850" s="2">
        <v>43969.537928240738</v>
      </c>
      <c r="O9850" s="2">
        <v>45390.407824074071</v>
      </c>
      <c r="P9850" t="s">
        <v>18669</v>
      </c>
      <c r="Q9850" t="s">
        <v>18670</v>
      </c>
      <c r="R9850" t="s">
        <v>706</v>
      </c>
      <c r="S9850">
        <v>11</v>
      </c>
      <c r="T9850" t="s">
        <v>707</v>
      </c>
      <c r="U9850" t="s">
        <v>708</v>
      </c>
      <c r="V9850" t="s">
        <v>709</v>
      </c>
      <c r="W9850" t="s">
        <v>707</v>
      </c>
      <c r="X9850" t="s">
        <v>710</v>
      </c>
      <c r="Y9850" t="s">
        <v>711</v>
      </c>
      <c r="Z9850" t="s">
        <v>712</v>
      </c>
      <c r="AA9850" t="s">
        <v>713</v>
      </c>
    </row>
    <row r="9851" spans="1:27" x14ac:dyDescent="0.3">
      <c r="A9851" t="s">
        <v>18671</v>
      </c>
      <c r="B9851">
        <v>6206</v>
      </c>
      <c r="C9851">
        <v>85</v>
      </c>
      <c r="D9851">
        <v>8506206</v>
      </c>
      <c r="E9851">
        <v>7</v>
      </c>
      <c r="F9851" s="1">
        <v>43958</v>
      </c>
      <c r="G9851" s="1">
        <v>2958465</v>
      </c>
      <c r="H9851" t="s">
        <v>45</v>
      </c>
      <c r="N9851" s="2">
        <v>43969.537951388891</v>
      </c>
      <c r="O9851" s="2">
        <v>45390.407824074071</v>
      </c>
      <c r="P9851" t="s">
        <v>18669</v>
      </c>
      <c r="Q9851" t="s">
        <v>18670</v>
      </c>
      <c r="R9851" t="s">
        <v>706</v>
      </c>
      <c r="S9851">
        <v>11</v>
      </c>
      <c r="T9851" t="s">
        <v>707</v>
      </c>
      <c r="U9851" t="s">
        <v>708</v>
      </c>
      <c r="V9851" t="s">
        <v>709</v>
      </c>
      <c r="W9851" t="s">
        <v>707</v>
      </c>
      <c r="X9851" t="s">
        <v>710</v>
      </c>
      <c r="Y9851" t="s">
        <v>711</v>
      </c>
      <c r="Z9851" t="s">
        <v>712</v>
      </c>
      <c r="AA9851" t="s">
        <v>713</v>
      </c>
    </row>
    <row r="9852" spans="1:27" x14ac:dyDescent="0.3">
      <c r="A9852" t="s">
        <v>18672</v>
      </c>
      <c r="B9852">
        <v>6206</v>
      </c>
      <c r="C9852">
        <v>85</v>
      </c>
      <c r="D9852">
        <v>8506206</v>
      </c>
      <c r="E9852">
        <v>7</v>
      </c>
      <c r="F9852" s="1">
        <v>43958</v>
      </c>
      <c r="G9852" s="1">
        <v>2958465</v>
      </c>
      <c r="H9852" t="s">
        <v>45</v>
      </c>
      <c r="N9852" s="2">
        <v>43969.537905092591</v>
      </c>
      <c r="O9852" s="2">
        <v>45390.407824074071</v>
      </c>
      <c r="P9852" t="s">
        <v>18669</v>
      </c>
      <c r="Q9852" t="s">
        <v>18670</v>
      </c>
      <c r="R9852" t="s">
        <v>706</v>
      </c>
      <c r="S9852">
        <v>11</v>
      </c>
      <c r="T9852" t="s">
        <v>707</v>
      </c>
      <c r="U9852" t="s">
        <v>708</v>
      </c>
      <c r="V9852" t="s">
        <v>709</v>
      </c>
      <c r="W9852" t="s">
        <v>707</v>
      </c>
      <c r="X9852" t="s">
        <v>710</v>
      </c>
      <c r="Y9852" t="s">
        <v>711</v>
      </c>
      <c r="Z9852" t="s">
        <v>712</v>
      </c>
      <c r="AA9852" t="s">
        <v>713</v>
      </c>
    </row>
    <row r="9853" spans="1:27" x14ac:dyDescent="0.3">
      <c r="A9853" t="s">
        <v>18673</v>
      </c>
      <c r="B9853">
        <v>6206</v>
      </c>
      <c r="C9853">
        <v>85</v>
      </c>
      <c r="D9853">
        <v>8506206</v>
      </c>
      <c r="E9853">
        <v>7</v>
      </c>
      <c r="F9853" s="1">
        <v>43958</v>
      </c>
      <c r="G9853" s="1">
        <v>2958465</v>
      </c>
      <c r="H9853" t="s">
        <v>45</v>
      </c>
      <c r="N9853" s="2">
        <v>43969.537916666668</v>
      </c>
      <c r="O9853" s="2">
        <v>45390.407824074071</v>
      </c>
      <c r="P9853" t="s">
        <v>18669</v>
      </c>
      <c r="Q9853" t="s">
        <v>18670</v>
      </c>
      <c r="R9853" t="s">
        <v>706</v>
      </c>
      <c r="S9853">
        <v>11</v>
      </c>
      <c r="T9853" t="s">
        <v>707</v>
      </c>
      <c r="U9853" t="s">
        <v>708</v>
      </c>
      <c r="V9853" t="s">
        <v>709</v>
      </c>
      <c r="W9853" t="s">
        <v>707</v>
      </c>
      <c r="X9853" t="s">
        <v>710</v>
      </c>
      <c r="Y9853" t="s">
        <v>711</v>
      </c>
      <c r="Z9853" t="s">
        <v>712</v>
      </c>
      <c r="AA9853" t="s">
        <v>713</v>
      </c>
    </row>
    <row r="9854" spans="1:27" x14ac:dyDescent="0.3">
      <c r="A9854" t="s">
        <v>18674</v>
      </c>
      <c r="B9854">
        <v>6206</v>
      </c>
      <c r="C9854">
        <v>85</v>
      </c>
      <c r="D9854">
        <v>8506206</v>
      </c>
      <c r="E9854">
        <v>7</v>
      </c>
      <c r="F9854" s="1">
        <v>45160</v>
      </c>
      <c r="G9854" s="1">
        <v>2958465</v>
      </c>
      <c r="H9854" t="s">
        <v>29</v>
      </c>
      <c r="I9854">
        <v>2721016.4789999998</v>
      </c>
      <c r="J9854">
        <v>1257984.828</v>
      </c>
      <c r="K9854">
        <v>9.0436812427500008</v>
      </c>
      <c r="L9854">
        <v>47.461507167320001</v>
      </c>
      <c r="M9854">
        <v>571</v>
      </c>
      <c r="N9854" s="2">
        <v>43969.607800925929</v>
      </c>
      <c r="O9854" s="2">
        <v>45390.407824074071</v>
      </c>
      <c r="P9854" t="s">
        <v>18669</v>
      </c>
      <c r="Q9854" t="s">
        <v>18670</v>
      </c>
      <c r="R9854" t="s">
        <v>706</v>
      </c>
      <c r="S9854">
        <v>11</v>
      </c>
      <c r="T9854" t="s">
        <v>707</v>
      </c>
      <c r="U9854" t="s">
        <v>708</v>
      </c>
      <c r="V9854" t="s">
        <v>709</v>
      </c>
      <c r="W9854" t="s">
        <v>707</v>
      </c>
      <c r="X9854" t="s">
        <v>710</v>
      </c>
      <c r="Y9854" t="s">
        <v>711</v>
      </c>
      <c r="Z9854" t="s">
        <v>712</v>
      </c>
      <c r="AA9854" t="s">
        <v>713</v>
      </c>
    </row>
    <row r="9855" spans="1:27" x14ac:dyDescent="0.3">
      <c r="A9855" t="s">
        <v>18675</v>
      </c>
      <c r="B9855">
        <v>6206</v>
      </c>
      <c r="C9855">
        <v>85</v>
      </c>
      <c r="D9855">
        <v>8506206</v>
      </c>
      <c r="E9855">
        <v>7</v>
      </c>
      <c r="F9855" s="1">
        <v>45160</v>
      </c>
      <c r="G9855" s="1">
        <v>2958465</v>
      </c>
      <c r="H9855" t="s">
        <v>29</v>
      </c>
      <c r="I9855">
        <v>2721018.0070000002</v>
      </c>
      <c r="J9855">
        <v>1257986.8570000001</v>
      </c>
      <c r="K9855">
        <v>9.0437020536499997</v>
      </c>
      <c r="L9855">
        <v>47.461525131169999</v>
      </c>
      <c r="M9855">
        <v>571</v>
      </c>
      <c r="N9855" s="2">
        <v>43969.607789351852</v>
      </c>
      <c r="O9855" s="2">
        <v>45390.407824074071</v>
      </c>
      <c r="P9855" t="s">
        <v>18669</v>
      </c>
      <c r="Q9855" t="s">
        <v>18670</v>
      </c>
      <c r="R9855" t="s">
        <v>706</v>
      </c>
      <c r="S9855">
        <v>11</v>
      </c>
      <c r="T9855" t="s">
        <v>707</v>
      </c>
      <c r="U9855" t="s">
        <v>708</v>
      </c>
      <c r="V9855" t="s">
        <v>709</v>
      </c>
      <c r="W9855" t="s">
        <v>707</v>
      </c>
      <c r="X9855" t="s">
        <v>710</v>
      </c>
      <c r="Y9855" t="s">
        <v>711</v>
      </c>
      <c r="Z9855" t="s">
        <v>712</v>
      </c>
      <c r="AA9855" t="s">
        <v>713</v>
      </c>
    </row>
    <row r="9856" spans="1:27" x14ac:dyDescent="0.3">
      <c r="A9856" t="s">
        <v>18676</v>
      </c>
      <c r="B9856">
        <v>6206</v>
      </c>
      <c r="C9856">
        <v>85</v>
      </c>
      <c r="D9856">
        <v>8506206</v>
      </c>
      <c r="E9856">
        <v>7</v>
      </c>
      <c r="F9856" s="1">
        <v>45160</v>
      </c>
      <c r="G9856" s="1">
        <v>2958465</v>
      </c>
      <c r="H9856" t="s">
        <v>29</v>
      </c>
      <c r="I9856">
        <v>2720887.0690000001</v>
      </c>
      <c r="J9856">
        <v>1258037.5419999999</v>
      </c>
      <c r="K9856">
        <v>9.0419796271199999</v>
      </c>
      <c r="L9856">
        <v>47.462004976220001</v>
      </c>
      <c r="M9856">
        <v>571</v>
      </c>
      <c r="N9856" s="2">
        <v>43969.607824074075</v>
      </c>
      <c r="O9856" s="2">
        <v>45390.407824074071</v>
      </c>
      <c r="P9856" t="s">
        <v>18669</v>
      </c>
      <c r="Q9856" t="s">
        <v>18670</v>
      </c>
      <c r="R9856" t="s">
        <v>706</v>
      </c>
      <c r="S9856">
        <v>11</v>
      </c>
      <c r="T9856" t="s">
        <v>707</v>
      </c>
      <c r="U9856" t="s">
        <v>708</v>
      </c>
      <c r="V9856" t="s">
        <v>709</v>
      </c>
      <c r="W9856" t="s">
        <v>707</v>
      </c>
      <c r="X9856" t="s">
        <v>710</v>
      </c>
      <c r="Y9856" t="s">
        <v>711</v>
      </c>
      <c r="Z9856" t="s">
        <v>712</v>
      </c>
      <c r="AA9856" t="s">
        <v>713</v>
      </c>
    </row>
    <row r="9857" spans="1:27" x14ac:dyDescent="0.3">
      <c r="A9857" t="s">
        <v>18677</v>
      </c>
      <c r="B9857">
        <v>6206</v>
      </c>
      <c r="C9857">
        <v>85</v>
      </c>
      <c r="D9857">
        <v>8506206</v>
      </c>
      <c r="E9857">
        <v>7</v>
      </c>
      <c r="F9857" s="1">
        <v>45160</v>
      </c>
      <c r="G9857" s="1">
        <v>2958465</v>
      </c>
      <c r="H9857" t="s">
        <v>29</v>
      </c>
      <c r="I9857">
        <v>2720849.1439999999</v>
      </c>
      <c r="J9857">
        <v>1258038.3289999999</v>
      </c>
      <c r="K9857">
        <v>9.0414769717900008</v>
      </c>
      <c r="L9857">
        <v>47.462019022600003</v>
      </c>
      <c r="M9857">
        <v>571</v>
      </c>
      <c r="N9857" s="2">
        <v>43969.607835648145</v>
      </c>
      <c r="O9857" s="2">
        <v>45390.407824074071</v>
      </c>
      <c r="P9857" t="s">
        <v>18669</v>
      </c>
      <c r="Q9857" t="s">
        <v>18670</v>
      </c>
      <c r="R9857" t="s">
        <v>706</v>
      </c>
      <c r="S9857">
        <v>11</v>
      </c>
      <c r="T9857" t="s">
        <v>707</v>
      </c>
      <c r="U9857" t="s">
        <v>708</v>
      </c>
      <c r="V9857" t="s">
        <v>709</v>
      </c>
      <c r="W9857" t="s">
        <v>707</v>
      </c>
      <c r="X9857" t="s">
        <v>710</v>
      </c>
      <c r="Y9857" t="s">
        <v>711</v>
      </c>
      <c r="Z9857" t="s">
        <v>712</v>
      </c>
      <c r="AA9857" t="s">
        <v>713</v>
      </c>
    </row>
    <row r="9858" spans="1:27" x14ac:dyDescent="0.3">
      <c r="A9858" t="s">
        <v>18678</v>
      </c>
      <c r="B9858">
        <v>6206</v>
      </c>
      <c r="C9858">
        <v>85</v>
      </c>
      <c r="D9858">
        <v>8506206</v>
      </c>
      <c r="E9858">
        <v>7</v>
      </c>
      <c r="F9858" s="1">
        <v>45160</v>
      </c>
      <c r="G9858" s="1">
        <v>2958465</v>
      </c>
      <c r="H9858" t="s">
        <v>29</v>
      </c>
      <c r="I9858">
        <v>2721007.804</v>
      </c>
      <c r="J9858">
        <v>1258003.5859999999</v>
      </c>
      <c r="K9858">
        <v>9.0435713062299996</v>
      </c>
      <c r="L9858">
        <v>47.461677437559999</v>
      </c>
      <c r="M9858">
        <v>571</v>
      </c>
      <c r="N9858" s="2">
        <v>43969.607777777775</v>
      </c>
      <c r="O9858" s="2">
        <v>45390.407824074071</v>
      </c>
      <c r="P9858" t="s">
        <v>18669</v>
      </c>
      <c r="Q9858" t="s">
        <v>18670</v>
      </c>
      <c r="R9858" t="s">
        <v>706</v>
      </c>
      <c r="S9858">
        <v>11</v>
      </c>
      <c r="T9858" t="s">
        <v>707</v>
      </c>
      <c r="U9858" t="s">
        <v>708</v>
      </c>
      <c r="V9858" t="s">
        <v>709</v>
      </c>
      <c r="W9858" t="s">
        <v>707</v>
      </c>
      <c r="X9858" t="s">
        <v>710</v>
      </c>
      <c r="Y9858" t="s">
        <v>711</v>
      </c>
      <c r="Z9858" t="s">
        <v>712</v>
      </c>
      <c r="AA9858" t="s">
        <v>713</v>
      </c>
    </row>
    <row r="9859" spans="1:27" x14ac:dyDescent="0.3">
      <c r="A9859" t="s">
        <v>18679</v>
      </c>
      <c r="B9859">
        <v>6206</v>
      </c>
      <c r="C9859">
        <v>85</v>
      </c>
      <c r="D9859">
        <v>8506206</v>
      </c>
      <c r="E9859">
        <v>7</v>
      </c>
      <c r="F9859" s="1">
        <v>45160</v>
      </c>
      <c r="G9859" s="1">
        <v>2958465</v>
      </c>
      <c r="H9859" t="s">
        <v>29</v>
      </c>
      <c r="I9859">
        <v>2720842.29</v>
      </c>
      <c r="J9859">
        <v>1258031.25</v>
      </c>
      <c r="K9859">
        <v>9.0413841728800008</v>
      </c>
      <c r="L9859">
        <v>47.461956626720003</v>
      </c>
      <c r="M9859">
        <v>571</v>
      </c>
      <c r="N9859" s="2">
        <v>43969.607847222222</v>
      </c>
      <c r="O9859" s="2">
        <v>45390.407824074071</v>
      </c>
      <c r="P9859" t="s">
        <v>18669</v>
      </c>
      <c r="Q9859" t="s">
        <v>18670</v>
      </c>
      <c r="R9859" t="s">
        <v>706</v>
      </c>
      <c r="S9859">
        <v>11</v>
      </c>
      <c r="T9859" t="s">
        <v>707</v>
      </c>
      <c r="U9859" t="s">
        <v>708</v>
      </c>
      <c r="V9859" t="s">
        <v>709</v>
      </c>
      <c r="W9859" t="s">
        <v>707</v>
      </c>
      <c r="X9859" t="s">
        <v>710</v>
      </c>
      <c r="Y9859" t="s">
        <v>711</v>
      </c>
      <c r="Z9859" t="s">
        <v>712</v>
      </c>
      <c r="AA9859" t="s">
        <v>713</v>
      </c>
    </row>
    <row r="9860" spans="1:27" x14ac:dyDescent="0.3">
      <c r="A9860" t="s">
        <v>18680</v>
      </c>
      <c r="B9860">
        <v>6206</v>
      </c>
      <c r="C9860">
        <v>85</v>
      </c>
      <c r="D9860">
        <v>8506206</v>
      </c>
      <c r="E9860">
        <v>7</v>
      </c>
      <c r="F9860" s="1">
        <v>45110</v>
      </c>
      <c r="G9860" s="1">
        <v>2958465</v>
      </c>
      <c r="H9860" t="s">
        <v>29</v>
      </c>
      <c r="I9860">
        <v>2720826.7161400001</v>
      </c>
      <c r="J9860">
        <v>1258054.67879</v>
      </c>
      <c r="K9860">
        <v>9.0411840085499993</v>
      </c>
      <c r="L9860">
        <v>47.462170152410003</v>
      </c>
      <c r="M9860">
        <v>571</v>
      </c>
      <c r="N9860" s="2">
        <v>45110.278993055559</v>
      </c>
      <c r="O9860" s="2">
        <v>45390.407824074071</v>
      </c>
      <c r="P9860" t="s">
        <v>18669</v>
      </c>
      <c r="Q9860" t="s">
        <v>18670</v>
      </c>
      <c r="R9860" t="s">
        <v>706</v>
      </c>
      <c r="S9860">
        <v>11</v>
      </c>
      <c r="T9860" t="s">
        <v>707</v>
      </c>
      <c r="U9860" t="s">
        <v>708</v>
      </c>
      <c r="V9860" t="s">
        <v>709</v>
      </c>
      <c r="W9860" t="s">
        <v>707</v>
      </c>
      <c r="X9860" t="s">
        <v>710</v>
      </c>
      <c r="Y9860" t="s">
        <v>711</v>
      </c>
      <c r="Z9860" t="s">
        <v>712</v>
      </c>
      <c r="AA9860" t="s">
        <v>713</v>
      </c>
    </row>
    <row r="9861" spans="1:27" x14ac:dyDescent="0.3">
      <c r="A9861" t="s">
        <v>18681</v>
      </c>
      <c r="B9861">
        <v>6206</v>
      </c>
      <c r="C9861">
        <v>85</v>
      </c>
      <c r="D9861">
        <v>8506206</v>
      </c>
      <c r="E9861">
        <v>7</v>
      </c>
      <c r="F9861" s="1">
        <v>45271</v>
      </c>
      <c r="G9861" s="1">
        <v>2958465</v>
      </c>
      <c r="H9861" t="s">
        <v>29</v>
      </c>
      <c r="I9861">
        <v>2720768.25966</v>
      </c>
      <c r="J9861">
        <v>1258130.48018</v>
      </c>
      <c r="K9861">
        <v>9.04042942371</v>
      </c>
      <c r="L9861">
        <v>47.46286250424</v>
      </c>
      <c r="M9861">
        <v>572</v>
      </c>
      <c r="N9861" s="2">
        <v>45271.394837962966</v>
      </c>
      <c r="O9861" s="2">
        <v>45390.407824074071</v>
      </c>
      <c r="P9861" t="s">
        <v>18669</v>
      </c>
      <c r="Q9861" t="s">
        <v>18670</v>
      </c>
      <c r="R9861" t="s">
        <v>706</v>
      </c>
      <c r="S9861">
        <v>11</v>
      </c>
      <c r="T9861" t="s">
        <v>707</v>
      </c>
      <c r="U9861" t="s">
        <v>708</v>
      </c>
      <c r="V9861" t="s">
        <v>709</v>
      </c>
      <c r="W9861" t="s">
        <v>707</v>
      </c>
      <c r="X9861" t="s">
        <v>710</v>
      </c>
      <c r="Y9861" t="s">
        <v>711</v>
      </c>
      <c r="Z9861" t="s">
        <v>712</v>
      </c>
      <c r="AA9861" t="s">
        <v>713</v>
      </c>
    </row>
    <row r="9862" spans="1:27" x14ac:dyDescent="0.3">
      <c r="A9862" t="s">
        <v>18682</v>
      </c>
      <c r="B9862">
        <v>6206</v>
      </c>
      <c r="C9862">
        <v>85</v>
      </c>
      <c r="D9862">
        <v>8506206</v>
      </c>
      <c r="E9862">
        <v>7</v>
      </c>
      <c r="F9862" s="1">
        <v>45271</v>
      </c>
      <c r="G9862" s="1">
        <v>2958465</v>
      </c>
      <c r="H9862" t="s">
        <v>29</v>
      </c>
      <c r="I9862">
        <v>2720770.8719299999</v>
      </c>
      <c r="J9862">
        <v>1258135.26128</v>
      </c>
      <c r="K9862">
        <v>9.0404653563200004</v>
      </c>
      <c r="L9862">
        <v>47.462905016770002</v>
      </c>
      <c r="M9862">
        <v>571</v>
      </c>
      <c r="N9862" s="2">
        <v>45271.394594907404</v>
      </c>
      <c r="O9862" s="2">
        <v>45390.407824074071</v>
      </c>
      <c r="P9862" t="s">
        <v>18669</v>
      </c>
      <c r="Q9862" t="s">
        <v>18670</v>
      </c>
      <c r="R9862" t="s">
        <v>706</v>
      </c>
      <c r="S9862">
        <v>11</v>
      </c>
      <c r="T9862" t="s">
        <v>707</v>
      </c>
      <c r="U9862" t="s">
        <v>708</v>
      </c>
      <c r="V9862" t="s">
        <v>709</v>
      </c>
      <c r="W9862" t="s">
        <v>707</v>
      </c>
      <c r="X9862" t="s">
        <v>710</v>
      </c>
      <c r="Y9862" t="s">
        <v>711</v>
      </c>
      <c r="Z9862" t="s">
        <v>712</v>
      </c>
      <c r="AA9862" t="s">
        <v>713</v>
      </c>
    </row>
    <row r="9863" spans="1:27" x14ac:dyDescent="0.3">
      <c r="A9863" t="s">
        <v>18683</v>
      </c>
      <c r="B9863">
        <v>6194</v>
      </c>
      <c r="C9863">
        <v>85</v>
      </c>
      <c r="D9863">
        <v>8506194</v>
      </c>
      <c r="E9863">
        <v>5</v>
      </c>
      <c r="F9863" s="1">
        <v>45160</v>
      </c>
      <c r="G9863" s="1">
        <v>2958465</v>
      </c>
      <c r="H9863" t="s">
        <v>29</v>
      </c>
      <c r="I9863">
        <v>2730588.915</v>
      </c>
      <c r="J9863">
        <v>1271603.8319999999</v>
      </c>
      <c r="K9863">
        <v>9.1745982887000004</v>
      </c>
      <c r="L9863">
        <v>47.582133045589998</v>
      </c>
      <c r="M9863">
        <v>554</v>
      </c>
      <c r="N9863" s="2">
        <v>43969.60769675926</v>
      </c>
      <c r="O9863" s="2">
        <v>45390.407824074071</v>
      </c>
      <c r="P9863" t="s">
        <v>18685</v>
      </c>
      <c r="Q9863" t="s">
        <v>18686</v>
      </c>
      <c r="R9863" t="s">
        <v>706</v>
      </c>
      <c r="S9863">
        <v>11</v>
      </c>
      <c r="T9863" t="s">
        <v>707</v>
      </c>
      <c r="U9863" t="s">
        <v>708</v>
      </c>
      <c r="V9863" t="s">
        <v>709</v>
      </c>
      <c r="W9863" t="s">
        <v>707</v>
      </c>
      <c r="X9863" t="s">
        <v>710</v>
      </c>
      <c r="Y9863" t="s">
        <v>711</v>
      </c>
      <c r="Z9863" t="s">
        <v>712</v>
      </c>
      <c r="AA9863" t="s">
        <v>713</v>
      </c>
    </row>
    <row r="9864" spans="1:27" x14ac:dyDescent="0.3">
      <c r="A9864" t="s">
        <v>18687</v>
      </c>
      <c r="B9864">
        <v>6194</v>
      </c>
      <c r="C9864">
        <v>85</v>
      </c>
      <c r="D9864">
        <v>8506194</v>
      </c>
      <c r="E9864">
        <v>5</v>
      </c>
      <c r="F9864" s="1">
        <v>45160</v>
      </c>
      <c r="G9864" s="1">
        <v>2958465</v>
      </c>
      <c r="H9864" t="s">
        <v>29</v>
      </c>
      <c r="I9864">
        <v>2730573.1069999998</v>
      </c>
      <c r="J9864">
        <v>1271626.8119999999</v>
      </c>
      <c r="K9864">
        <v>9.1743949729200001</v>
      </c>
      <c r="L9864">
        <v>47.582342813929998</v>
      </c>
      <c r="M9864">
        <v>554</v>
      </c>
      <c r="N9864" s="2">
        <v>43969.607708333337</v>
      </c>
      <c r="O9864" s="2">
        <v>45390.407824074071</v>
      </c>
      <c r="P9864" t="s">
        <v>18685</v>
      </c>
      <c r="Q9864" t="s">
        <v>18686</v>
      </c>
      <c r="R9864" t="s">
        <v>706</v>
      </c>
      <c r="S9864">
        <v>11</v>
      </c>
      <c r="T9864" t="s">
        <v>707</v>
      </c>
      <c r="U9864" t="s">
        <v>708</v>
      </c>
      <c r="V9864" t="s">
        <v>709</v>
      </c>
      <c r="W9864" t="s">
        <v>707</v>
      </c>
      <c r="X9864" t="s">
        <v>710</v>
      </c>
      <c r="Y9864" t="s">
        <v>711</v>
      </c>
      <c r="Z9864" t="s">
        <v>712</v>
      </c>
      <c r="AA9864" t="s">
        <v>713</v>
      </c>
    </row>
    <row r="9865" spans="1:27" x14ac:dyDescent="0.3">
      <c r="A9865" t="s">
        <v>18684</v>
      </c>
      <c r="B9865">
        <v>6194</v>
      </c>
      <c r="C9865">
        <v>85</v>
      </c>
      <c r="D9865">
        <v>8506194</v>
      </c>
      <c r="E9865">
        <v>5</v>
      </c>
      <c r="F9865" s="1">
        <v>43958</v>
      </c>
      <c r="G9865" s="1">
        <v>2958465</v>
      </c>
      <c r="H9865" t="s">
        <v>45</v>
      </c>
      <c r="N9865" s="2">
        <v>43969.537835648145</v>
      </c>
      <c r="O9865" s="2">
        <v>45390.407824074071</v>
      </c>
      <c r="P9865" t="s">
        <v>18685</v>
      </c>
      <c r="Q9865" t="s">
        <v>18686</v>
      </c>
      <c r="R9865" t="s">
        <v>706</v>
      </c>
      <c r="S9865">
        <v>11</v>
      </c>
      <c r="T9865" t="s">
        <v>707</v>
      </c>
      <c r="U9865" t="s">
        <v>708</v>
      </c>
      <c r="V9865" t="s">
        <v>709</v>
      </c>
      <c r="W9865" t="s">
        <v>707</v>
      </c>
      <c r="X9865" t="s">
        <v>710</v>
      </c>
      <c r="Y9865" t="s">
        <v>711</v>
      </c>
      <c r="Z9865" t="s">
        <v>712</v>
      </c>
      <c r="AA9865" t="s">
        <v>713</v>
      </c>
    </row>
    <row r="9866" spans="1:27" x14ac:dyDescent="0.3">
      <c r="A9866" t="s">
        <v>18688</v>
      </c>
      <c r="B9866">
        <v>6194</v>
      </c>
      <c r="C9866">
        <v>85</v>
      </c>
      <c r="D9866">
        <v>8506194</v>
      </c>
      <c r="E9866">
        <v>5</v>
      </c>
      <c r="F9866" s="1">
        <v>43958</v>
      </c>
      <c r="G9866" s="1">
        <v>2958465</v>
      </c>
      <c r="H9866" t="s">
        <v>45</v>
      </c>
      <c r="N9866" s="2">
        <v>43969.537847222222</v>
      </c>
      <c r="O9866" s="2">
        <v>45390.407824074071</v>
      </c>
      <c r="P9866" t="s">
        <v>18685</v>
      </c>
      <c r="Q9866" t="s">
        <v>18686</v>
      </c>
      <c r="R9866" t="s">
        <v>706</v>
      </c>
      <c r="S9866">
        <v>11</v>
      </c>
      <c r="T9866" t="s">
        <v>707</v>
      </c>
      <c r="U9866" t="s">
        <v>708</v>
      </c>
      <c r="V9866" t="s">
        <v>709</v>
      </c>
      <c r="W9866" t="s">
        <v>707</v>
      </c>
      <c r="X9866" t="s">
        <v>710</v>
      </c>
      <c r="Y9866" t="s">
        <v>711</v>
      </c>
      <c r="Z9866" t="s">
        <v>712</v>
      </c>
      <c r="AA9866" t="s">
        <v>713</v>
      </c>
    </row>
    <row r="9867" spans="1:27" x14ac:dyDescent="0.3">
      <c r="A9867" t="s">
        <v>18689</v>
      </c>
      <c r="B9867">
        <v>6197</v>
      </c>
      <c r="C9867">
        <v>85</v>
      </c>
      <c r="D9867">
        <v>8506197</v>
      </c>
      <c r="E9867">
        <v>8</v>
      </c>
      <c r="F9867" s="1">
        <v>45160</v>
      </c>
      <c r="G9867" s="1">
        <v>2958465</v>
      </c>
      <c r="H9867" t="s">
        <v>29</v>
      </c>
      <c r="I9867">
        <v>2729545.4369999999</v>
      </c>
      <c r="J9867">
        <v>1278272.4580000001</v>
      </c>
      <c r="K9867">
        <v>9.1626793128700008</v>
      </c>
      <c r="L9867">
        <v>47.642299778069997</v>
      </c>
      <c r="M9867">
        <v>462</v>
      </c>
      <c r="N9867" s="2">
        <v>44648.642534722225</v>
      </c>
      <c r="O9867" s="2">
        <v>45390.407824074071</v>
      </c>
      <c r="P9867" t="s">
        <v>18690</v>
      </c>
      <c r="Q9867" t="s">
        <v>18691</v>
      </c>
      <c r="R9867" t="s">
        <v>706</v>
      </c>
      <c r="S9867">
        <v>11</v>
      </c>
      <c r="T9867" t="s">
        <v>707</v>
      </c>
      <c r="U9867" t="s">
        <v>708</v>
      </c>
      <c r="V9867" t="s">
        <v>709</v>
      </c>
      <c r="W9867" t="s">
        <v>707</v>
      </c>
      <c r="X9867" t="s">
        <v>710</v>
      </c>
      <c r="Y9867" t="s">
        <v>711</v>
      </c>
      <c r="Z9867" t="s">
        <v>712</v>
      </c>
      <c r="AA9867" t="s">
        <v>713</v>
      </c>
    </row>
    <row r="9868" spans="1:27" x14ac:dyDescent="0.3">
      <c r="A9868" t="s">
        <v>18692</v>
      </c>
      <c r="B9868">
        <v>6209</v>
      </c>
      <c r="C9868">
        <v>85</v>
      </c>
      <c r="D9868">
        <v>8506209</v>
      </c>
      <c r="E9868">
        <v>1</v>
      </c>
      <c r="F9868" s="1">
        <v>43958</v>
      </c>
      <c r="G9868" s="1">
        <v>2958465</v>
      </c>
      <c r="H9868" t="s">
        <v>45</v>
      </c>
      <c r="N9868" s="2">
        <v>43969.537997685184</v>
      </c>
      <c r="O9868" s="2">
        <v>45390.407824074071</v>
      </c>
      <c r="P9868" t="s">
        <v>18693</v>
      </c>
      <c r="Q9868" t="s">
        <v>18694</v>
      </c>
      <c r="R9868" t="s">
        <v>706</v>
      </c>
      <c r="S9868">
        <v>11</v>
      </c>
      <c r="T9868" t="s">
        <v>707</v>
      </c>
      <c r="U9868" t="s">
        <v>708</v>
      </c>
      <c r="V9868" t="s">
        <v>709</v>
      </c>
      <c r="W9868" t="s">
        <v>707</v>
      </c>
      <c r="X9868" t="s">
        <v>710</v>
      </c>
      <c r="Y9868" t="s">
        <v>711</v>
      </c>
      <c r="Z9868" t="s">
        <v>712</v>
      </c>
      <c r="AA9868" t="s">
        <v>713</v>
      </c>
    </row>
    <row r="9869" spans="1:27" x14ac:dyDescent="0.3">
      <c r="A9869" t="s">
        <v>18695</v>
      </c>
      <c r="B9869">
        <v>6209</v>
      </c>
      <c r="C9869">
        <v>85</v>
      </c>
      <c r="D9869">
        <v>8506209</v>
      </c>
      <c r="E9869">
        <v>1</v>
      </c>
      <c r="F9869" s="1">
        <v>44634</v>
      </c>
      <c r="G9869" s="1">
        <v>2958465</v>
      </c>
      <c r="H9869" t="s">
        <v>29</v>
      </c>
      <c r="I9869">
        <v>2731984.27892</v>
      </c>
      <c r="J9869">
        <v>1253239.4791900001</v>
      </c>
      <c r="K9869">
        <v>9.1876992313900008</v>
      </c>
      <c r="L9869">
        <v>47.416728305589999</v>
      </c>
      <c r="M9869">
        <v>612</v>
      </c>
      <c r="N9869" s="2">
        <v>44634.348854166667</v>
      </c>
      <c r="O9869" s="2">
        <v>45390.407824074071</v>
      </c>
      <c r="P9869" t="s">
        <v>18693</v>
      </c>
      <c r="Q9869" t="s">
        <v>18694</v>
      </c>
      <c r="R9869" t="s">
        <v>706</v>
      </c>
      <c r="S9869">
        <v>11</v>
      </c>
      <c r="T9869" t="s">
        <v>707</v>
      </c>
      <c r="U9869" t="s">
        <v>708</v>
      </c>
      <c r="V9869" t="s">
        <v>709</v>
      </c>
      <c r="W9869" t="s">
        <v>707</v>
      </c>
      <c r="X9869" t="s">
        <v>710</v>
      </c>
      <c r="Y9869" t="s">
        <v>711</v>
      </c>
      <c r="Z9869" t="s">
        <v>712</v>
      </c>
      <c r="AA9869" t="s">
        <v>713</v>
      </c>
    </row>
    <row r="9870" spans="1:27" x14ac:dyDescent="0.3">
      <c r="A9870" t="s">
        <v>18696</v>
      </c>
      <c r="B9870">
        <v>6209</v>
      </c>
      <c r="C9870">
        <v>85</v>
      </c>
      <c r="D9870">
        <v>8506209</v>
      </c>
      <c r="E9870">
        <v>1</v>
      </c>
      <c r="F9870" s="1">
        <v>45160</v>
      </c>
      <c r="G9870" s="1">
        <v>2958465</v>
      </c>
      <c r="H9870" t="s">
        <v>29</v>
      </c>
      <c r="I9870">
        <v>2732181.6639999999</v>
      </c>
      <c r="J9870">
        <v>1253052.902</v>
      </c>
      <c r="K9870">
        <v>9.1902589465899993</v>
      </c>
      <c r="L9870">
        <v>47.415011026450003</v>
      </c>
      <c r="M9870">
        <v>611</v>
      </c>
      <c r="N9870" s="2">
        <v>43969.607939814814</v>
      </c>
      <c r="O9870" s="2">
        <v>45390.407824074071</v>
      </c>
      <c r="P9870" t="s">
        <v>18693</v>
      </c>
      <c r="Q9870" t="s">
        <v>18694</v>
      </c>
      <c r="R9870" t="s">
        <v>706</v>
      </c>
      <c r="S9870">
        <v>11</v>
      </c>
      <c r="T9870" t="s">
        <v>707</v>
      </c>
      <c r="U9870" t="s">
        <v>708</v>
      </c>
      <c r="V9870" t="s">
        <v>709</v>
      </c>
      <c r="W9870" t="s">
        <v>707</v>
      </c>
      <c r="X9870" t="s">
        <v>710</v>
      </c>
      <c r="Y9870" t="s">
        <v>711</v>
      </c>
      <c r="Z9870" t="s">
        <v>712</v>
      </c>
      <c r="AA9870" t="s">
        <v>713</v>
      </c>
    </row>
    <row r="9871" spans="1:27" x14ac:dyDescent="0.3">
      <c r="A9871" t="s">
        <v>18697</v>
      </c>
      <c r="B9871">
        <v>6209</v>
      </c>
      <c r="C9871">
        <v>85</v>
      </c>
      <c r="D9871">
        <v>8506209</v>
      </c>
      <c r="E9871">
        <v>1</v>
      </c>
      <c r="F9871" s="1">
        <v>45160</v>
      </c>
      <c r="G9871" s="1">
        <v>2958465</v>
      </c>
      <c r="H9871" t="s">
        <v>29</v>
      </c>
      <c r="I9871">
        <v>2732178.7310000001</v>
      </c>
      <c r="J9871">
        <v>1253049.8389999999</v>
      </c>
      <c r="K9871">
        <v>9.1902191861099993</v>
      </c>
      <c r="L9871">
        <v>47.414984073249997</v>
      </c>
      <c r="M9871">
        <v>611</v>
      </c>
      <c r="N9871" s="2">
        <v>43969.607928240737</v>
      </c>
      <c r="O9871" s="2">
        <v>45390.407824074071</v>
      </c>
      <c r="P9871" t="s">
        <v>18693</v>
      </c>
      <c r="Q9871" t="s">
        <v>18694</v>
      </c>
      <c r="R9871" t="s">
        <v>706</v>
      </c>
      <c r="S9871">
        <v>11</v>
      </c>
      <c r="T9871" t="s">
        <v>707</v>
      </c>
      <c r="U9871" t="s">
        <v>708</v>
      </c>
      <c r="V9871" t="s">
        <v>709</v>
      </c>
      <c r="W9871" t="s">
        <v>707</v>
      </c>
      <c r="X9871" t="s">
        <v>710</v>
      </c>
      <c r="Y9871" t="s">
        <v>711</v>
      </c>
      <c r="Z9871" t="s">
        <v>712</v>
      </c>
      <c r="AA9871" t="s">
        <v>713</v>
      </c>
    </row>
    <row r="9872" spans="1:27" x14ac:dyDescent="0.3">
      <c r="A9872" t="s">
        <v>18698</v>
      </c>
      <c r="B9872">
        <v>6196</v>
      </c>
      <c r="C9872">
        <v>85</v>
      </c>
      <c r="D9872">
        <v>8506196</v>
      </c>
      <c r="E9872">
        <v>0</v>
      </c>
      <c r="F9872" s="1">
        <v>45160</v>
      </c>
      <c r="G9872" s="1">
        <v>2958465</v>
      </c>
      <c r="H9872" t="s">
        <v>29</v>
      </c>
      <c r="I9872">
        <v>2731628.8360000001</v>
      </c>
      <c r="J9872">
        <v>1276514.9909999999</v>
      </c>
      <c r="K9872">
        <v>9.1898750445099999</v>
      </c>
      <c r="L9872">
        <v>47.626082982760003</v>
      </c>
      <c r="M9872">
        <v>508</v>
      </c>
      <c r="N9872" s="2">
        <v>44648.643113425926</v>
      </c>
      <c r="O9872" s="2">
        <v>45390.407824074071</v>
      </c>
      <c r="P9872" t="s">
        <v>18699</v>
      </c>
      <c r="Q9872" t="s">
        <v>18700</v>
      </c>
      <c r="R9872" t="s">
        <v>706</v>
      </c>
      <c r="S9872">
        <v>11</v>
      </c>
      <c r="T9872" t="s">
        <v>707</v>
      </c>
      <c r="U9872" t="s">
        <v>708</v>
      </c>
      <c r="V9872" t="s">
        <v>709</v>
      </c>
      <c r="W9872" t="s">
        <v>707</v>
      </c>
      <c r="X9872" t="s">
        <v>710</v>
      </c>
      <c r="Y9872" t="s">
        <v>711</v>
      </c>
      <c r="Z9872" t="s">
        <v>712</v>
      </c>
      <c r="AA9872" t="s">
        <v>713</v>
      </c>
    </row>
    <row r="9873" spans="1:27" x14ac:dyDescent="0.3">
      <c r="A9873" t="s">
        <v>18701</v>
      </c>
      <c r="B9873">
        <v>6208</v>
      </c>
      <c r="C9873">
        <v>85</v>
      </c>
      <c r="D9873">
        <v>8506208</v>
      </c>
      <c r="E9873">
        <v>3</v>
      </c>
      <c r="F9873" s="1">
        <v>43958</v>
      </c>
      <c r="G9873" s="1">
        <v>2958465</v>
      </c>
      <c r="H9873" t="s">
        <v>45</v>
      </c>
      <c r="N9873" s="2">
        <v>43969.537974537037</v>
      </c>
      <c r="O9873" s="2">
        <v>45390.407824074071</v>
      </c>
      <c r="P9873" t="s">
        <v>18702</v>
      </c>
      <c r="Q9873" t="s">
        <v>18703</v>
      </c>
      <c r="R9873" t="s">
        <v>706</v>
      </c>
      <c r="S9873">
        <v>11</v>
      </c>
      <c r="T9873" t="s">
        <v>707</v>
      </c>
      <c r="U9873" t="s">
        <v>708</v>
      </c>
      <c r="V9873" t="s">
        <v>709</v>
      </c>
      <c r="W9873" t="s">
        <v>707</v>
      </c>
      <c r="X9873" t="s">
        <v>710</v>
      </c>
      <c r="Y9873" t="s">
        <v>711</v>
      </c>
      <c r="Z9873" t="s">
        <v>712</v>
      </c>
      <c r="AA9873" t="s">
        <v>713</v>
      </c>
    </row>
    <row r="9874" spans="1:27" x14ac:dyDescent="0.3">
      <c r="A9874" t="s">
        <v>18704</v>
      </c>
      <c r="B9874">
        <v>6208</v>
      </c>
      <c r="C9874">
        <v>85</v>
      </c>
      <c r="D9874">
        <v>8506208</v>
      </c>
      <c r="E9874">
        <v>3</v>
      </c>
      <c r="F9874" s="1">
        <v>45160</v>
      </c>
      <c r="G9874" s="1">
        <v>2958465</v>
      </c>
      <c r="H9874" t="s">
        <v>29</v>
      </c>
      <c r="I9874">
        <v>2727654.9789999998</v>
      </c>
      <c r="J9874">
        <v>1255228.514</v>
      </c>
      <c r="K9874">
        <v>9.1309133831199993</v>
      </c>
      <c r="L9874">
        <v>47.435467578900003</v>
      </c>
      <c r="M9874">
        <v>564</v>
      </c>
      <c r="N9874" s="2">
        <v>43969.607916666668</v>
      </c>
      <c r="O9874" s="2">
        <v>45390.407824074071</v>
      </c>
      <c r="P9874" t="s">
        <v>18702</v>
      </c>
      <c r="Q9874" t="s">
        <v>18703</v>
      </c>
      <c r="R9874" t="s">
        <v>706</v>
      </c>
      <c r="S9874">
        <v>11</v>
      </c>
      <c r="T9874" t="s">
        <v>707</v>
      </c>
      <c r="U9874" t="s">
        <v>708</v>
      </c>
      <c r="V9874" t="s">
        <v>709</v>
      </c>
      <c r="W9874" t="s">
        <v>707</v>
      </c>
      <c r="X9874" t="s">
        <v>710</v>
      </c>
      <c r="Y9874" t="s">
        <v>711</v>
      </c>
      <c r="Z9874" t="s">
        <v>712</v>
      </c>
      <c r="AA9874" t="s">
        <v>713</v>
      </c>
    </row>
    <row r="9875" spans="1:27" x14ac:dyDescent="0.3">
      <c r="A9875" t="s">
        <v>18705</v>
      </c>
      <c r="B9875">
        <v>6208</v>
      </c>
      <c r="C9875">
        <v>85</v>
      </c>
      <c r="D9875">
        <v>8506208</v>
      </c>
      <c r="E9875">
        <v>3</v>
      </c>
      <c r="F9875" s="1">
        <v>45160</v>
      </c>
      <c r="G9875" s="1">
        <v>2958465</v>
      </c>
      <c r="H9875" t="s">
        <v>29</v>
      </c>
      <c r="I9875">
        <v>2727648.236</v>
      </c>
      <c r="J9875">
        <v>1255230.1259999999</v>
      </c>
      <c r="K9875">
        <v>9.1308244815799995</v>
      </c>
      <c r="L9875">
        <v>47.435483382089998</v>
      </c>
      <c r="M9875">
        <v>564</v>
      </c>
      <c r="N9875" s="2">
        <v>43969.607893518521</v>
      </c>
      <c r="O9875" s="2">
        <v>45390.407824074071</v>
      </c>
      <c r="P9875" t="s">
        <v>18702</v>
      </c>
      <c r="Q9875" t="s">
        <v>18703</v>
      </c>
      <c r="R9875" t="s">
        <v>706</v>
      </c>
      <c r="S9875">
        <v>11</v>
      </c>
      <c r="T9875" t="s">
        <v>707</v>
      </c>
      <c r="U9875" t="s">
        <v>708</v>
      </c>
      <c r="V9875" t="s">
        <v>709</v>
      </c>
      <c r="W9875" t="s">
        <v>707</v>
      </c>
      <c r="X9875" t="s">
        <v>710</v>
      </c>
      <c r="Y9875" t="s">
        <v>711</v>
      </c>
      <c r="Z9875" t="s">
        <v>712</v>
      </c>
      <c r="AA9875" t="s">
        <v>713</v>
      </c>
    </row>
    <row r="9876" spans="1:27" x14ac:dyDescent="0.3">
      <c r="A9876" t="s">
        <v>18706</v>
      </c>
      <c r="B9876">
        <v>6211</v>
      </c>
      <c r="C9876">
        <v>85</v>
      </c>
      <c r="D9876">
        <v>8506211</v>
      </c>
      <c r="E9876">
        <v>7</v>
      </c>
      <c r="F9876" s="1">
        <v>45154</v>
      </c>
      <c r="G9876" s="1">
        <v>2958465</v>
      </c>
      <c r="H9876" t="s">
        <v>29</v>
      </c>
      <c r="I9876">
        <v>2736777.46</v>
      </c>
      <c r="J9876">
        <v>1256199.1129999999</v>
      </c>
      <c r="K9876">
        <v>9.2521034108400002</v>
      </c>
      <c r="L9876">
        <v>47.442361877000003</v>
      </c>
      <c r="M9876">
        <v>621</v>
      </c>
      <c r="N9876" s="2">
        <v>44665.555289351854</v>
      </c>
      <c r="O9876" s="2">
        <v>45390.407824074071</v>
      </c>
      <c r="P9876" t="s">
        <v>18707</v>
      </c>
      <c r="Q9876" t="s">
        <v>18708</v>
      </c>
      <c r="R9876" t="s">
        <v>706</v>
      </c>
      <c r="S9876">
        <v>11</v>
      </c>
      <c r="T9876" t="s">
        <v>707</v>
      </c>
      <c r="U9876" t="s">
        <v>708</v>
      </c>
      <c r="V9876" t="s">
        <v>709</v>
      </c>
      <c r="W9876" t="s">
        <v>707</v>
      </c>
      <c r="X9876" t="s">
        <v>710</v>
      </c>
      <c r="Y9876" t="s">
        <v>711</v>
      </c>
      <c r="Z9876" t="s">
        <v>712</v>
      </c>
      <c r="AA9876" t="s">
        <v>713</v>
      </c>
    </row>
    <row r="9877" spans="1:27" x14ac:dyDescent="0.3">
      <c r="A9877" t="s">
        <v>18709</v>
      </c>
      <c r="B9877">
        <v>6216</v>
      </c>
      <c r="C9877">
        <v>85</v>
      </c>
      <c r="D9877">
        <v>8506216</v>
      </c>
      <c r="E9877">
        <v>6</v>
      </c>
      <c r="F9877" s="1">
        <v>43958</v>
      </c>
      <c r="G9877" s="1">
        <v>2958465</v>
      </c>
      <c r="H9877" t="s">
        <v>45</v>
      </c>
      <c r="N9877" s="2">
        <v>43969.538124999999</v>
      </c>
      <c r="O9877" s="2">
        <v>45390.407824074071</v>
      </c>
      <c r="P9877" t="s">
        <v>18710</v>
      </c>
      <c r="Q9877" t="s">
        <v>18711</v>
      </c>
      <c r="R9877" t="s">
        <v>706</v>
      </c>
      <c r="S9877">
        <v>11</v>
      </c>
      <c r="T9877" t="s">
        <v>707</v>
      </c>
      <c r="U9877" t="s">
        <v>708</v>
      </c>
      <c r="V9877" t="s">
        <v>709</v>
      </c>
      <c r="W9877" t="s">
        <v>707</v>
      </c>
      <c r="X9877" t="s">
        <v>710</v>
      </c>
      <c r="Y9877" t="s">
        <v>711</v>
      </c>
      <c r="Z9877" t="s">
        <v>712</v>
      </c>
      <c r="AA9877" t="s">
        <v>713</v>
      </c>
    </row>
    <row r="9878" spans="1:27" x14ac:dyDescent="0.3">
      <c r="A9878" t="s">
        <v>18712</v>
      </c>
      <c r="B9878">
        <v>6216</v>
      </c>
      <c r="C9878">
        <v>85</v>
      </c>
      <c r="D9878">
        <v>8506216</v>
      </c>
      <c r="E9878">
        <v>6</v>
      </c>
      <c r="F9878" s="1">
        <v>43958</v>
      </c>
      <c r="G9878" s="1">
        <v>2958465</v>
      </c>
      <c r="H9878" t="s">
        <v>45</v>
      </c>
      <c r="N9878" s="2">
        <v>43969.538113425922</v>
      </c>
      <c r="O9878" s="2">
        <v>45390.407824074071</v>
      </c>
      <c r="P9878" t="s">
        <v>18710</v>
      </c>
      <c r="Q9878" t="s">
        <v>18711</v>
      </c>
      <c r="R9878" t="s">
        <v>706</v>
      </c>
      <c r="S9878">
        <v>11</v>
      </c>
      <c r="T9878" t="s">
        <v>707</v>
      </c>
      <c r="U9878" t="s">
        <v>708</v>
      </c>
      <c r="V9878" t="s">
        <v>709</v>
      </c>
      <c r="W9878" t="s">
        <v>707</v>
      </c>
      <c r="X9878" t="s">
        <v>710</v>
      </c>
      <c r="Y9878" t="s">
        <v>711</v>
      </c>
      <c r="Z9878" t="s">
        <v>712</v>
      </c>
      <c r="AA9878" t="s">
        <v>713</v>
      </c>
    </row>
    <row r="9879" spans="1:27" x14ac:dyDescent="0.3">
      <c r="A9879" t="s">
        <v>18713</v>
      </c>
      <c r="B9879">
        <v>6216</v>
      </c>
      <c r="C9879">
        <v>85</v>
      </c>
      <c r="D9879">
        <v>8506216</v>
      </c>
      <c r="E9879">
        <v>6</v>
      </c>
      <c r="F9879" s="1">
        <v>45160</v>
      </c>
      <c r="G9879" s="1">
        <v>2958465</v>
      </c>
      <c r="H9879" t="s">
        <v>29</v>
      </c>
      <c r="I9879">
        <v>2732734.267</v>
      </c>
      <c r="J9879">
        <v>1265310.8670000001</v>
      </c>
      <c r="K9879">
        <v>9.2012285460199994</v>
      </c>
      <c r="L9879">
        <v>47.525119815149999</v>
      </c>
      <c r="M9879">
        <v>456</v>
      </c>
      <c r="N9879" s="2">
        <v>43969.608090277776</v>
      </c>
      <c r="O9879" s="2">
        <v>45390.407824074071</v>
      </c>
      <c r="P9879" t="s">
        <v>18710</v>
      </c>
      <c r="Q9879" t="s">
        <v>18711</v>
      </c>
      <c r="R9879" t="s">
        <v>706</v>
      </c>
      <c r="S9879">
        <v>11</v>
      </c>
      <c r="T9879" t="s">
        <v>707</v>
      </c>
      <c r="U9879" t="s">
        <v>708</v>
      </c>
      <c r="V9879" t="s">
        <v>709</v>
      </c>
      <c r="W9879" t="s">
        <v>707</v>
      </c>
      <c r="X9879" t="s">
        <v>710</v>
      </c>
      <c r="Y9879" t="s">
        <v>711</v>
      </c>
      <c r="Z9879" t="s">
        <v>712</v>
      </c>
      <c r="AA9879" t="s">
        <v>713</v>
      </c>
    </row>
    <row r="9880" spans="1:27" x14ac:dyDescent="0.3">
      <c r="A9880" t="s">
        <v>18714</v>
      </c>
      <c r="B9880">
        <v>6216</v>
      </c>
      <c r="C9880">
        <v>85</v>
      </c>
      <c r="D9880">
        <v>8506216</v>
      </c>
      <c r="E9880">
        <v>6</v>
      </c>
      <c r="F9880" s="1">
        <v>45160</v>
      </c>
      <c r="G9880" s="1">
        <v>2958465</v>
      </c>
      <c r="H9880" t="s">
        <v>29</v>
      </c>
      <c r="I9880">
        <v>2732728.9909999999</v>
      </c>
      <c r="J9880">
        <v>1265304.997</v>
      </c>
      <c r="K9880">
        <v>9.2011567575399997</v>
      </c>
      <c r="L9880">
        <v>47.525068100920002</v>
      </c>
      <c r="M9880">
        <v>457</v>
      </c>
      <c r="N9880" s="2">
        <v>43969.608078703706</v>
      </c>
      <c r="O9880" s="2">
        <v>45390.407824074071</v>
      </c>
      <c r="P9880" t="s">
        <v>18710</v>
      </c>
      <c r="Q9880" t="s">
        <v>18711</v>
      </c>
      <c r="R9880" t="s">
        <v>706</v>
      </c>
      <c r="S9880">
        <v>11</v>
      </c>
      <c r="T9880" t="s">
        <v>707</v>
      </c>
      <c r="U9880" t="s">
        <v>708</v>
      </c>
      <c r="V9880" t="s">
        <v>709</v>
      </c>
      <c r="W9880" t="s">
        <v>707</v>
      </c>
      <c r="X9880" t="s">
        <v>710</v>
      </c>
      <c r="Y9880" t="s">
        <v>711</v>
      </c>
      <c r="Z9880" t="s">
        <v>712</v>
      </c>
      <c r="AA9880" t="s">
        <v>713</v>
      </c>
    </row>
    <row r="9881" spans="1:27" x14ac:dyDescent="0.3">
      <c r="A9881" t="s">
        <v>18715</v>
      </c>
      <c r="B9881">
        <v>6198</v>
      </c>
      <c r="C9881">
        <v>85</v>
      </c>
      <c r="D9881">
        <v>8506198</v>
      </c>
      <c r="E9881">
        <v>6</v>
      </c>
      <c r="F9881" s="1">
        <v>43958</v>
      </c>
      <c r="G9881" s="1">
        <v>2958465</v>
      </c>
      <c r="H9881" t="s">
        <v>45</v>
      </c>
      <c r="N9881" s="2">
        <v>43969.537858796299</v>
      </c>
      <c r="O9881" s="2">
        <v>45390.407824074071</v>
      </c>
      <c r="P9881" t="s">
        <v>18716</v>
      </c>
      <c r="Q9881" t="s">
        <v>18717</v>
      </c>
      <c r="R9881" t="s">
        <v>706</v>
      </c>
      <c r="S9881">
        <v>11</v>
      </c>
      <c r="T9881" t="s">
        <v>707</v>
      </c>
      <c r="U9881" t="s">
        <v>708</v>
      </c>
      <c r="V9881" t="s">
        <v>709</v>
      </c>
      <c r="W9881" t="s">
        <v>707</v>
      </c>
      <c r="X9881" t="s">
        <v>710</v>
      </c>
      <c r="Y9881" t="s">
        <v>711</v>
      </c>
      <c r="Z9881" t="s">
        <v>712</v>
      </c>
      <c r="AA9881" t="s">
        <v>713</v>
      </c>
    </row>
    <row r="9882" spans="1:27" x14ac:dyDescent="0.3">
      <c r="A9882" t="s">
        <v>18718</v>
      </c>
      <c r="B9882">
        <v>6198</v>
      </c>
      <c r="C9882">
        <v>85</v>
      </c>
      <c r="D9882">
        <v>8506198</v>
      </c>
      <c r="E9882">
        <v>6</v>
      </c>
      <c r="F9882" s="1">
        <v>45160</v>
      </c>
      <c r="G9882" s="1">
        <v>2958465</v>
      </c>
      <c r="H9882" t="s">
        <v>29</v>
      </c>
      <c r="I9882">
        <v>2727767.2439999999</v>
      </c>
      <c r="J9882">
        <v>1279420.4809999999</v>
      </c>
      <c r="K9882">
        <v>9.1393528646799993</v>
      </c>
      <c r="L9882">
        <v>47.65297099443</v>
      </c>
      <c r="M9882">
        <v>418</v>
      </c>
      <c r="N9882" s="2">
        <v>43969.607719907406</v>
      </c>
      <c r="O9882" s="2">
        <v>45390.407824074071</v>
      </c>
      <c r="P9882" t="s">
        <v>18716</v>
      </c>
      <c r="Q9882" t="s">
        <v>18717</v>
      </c>
      <c r="R9882" t="s">
        <v>706</v>
      </c>
      <c r="S9882">
        <v>11</v>
      </c>
      <c r="T9882" t="s">
        <v>707</v>
      </c>
      <c r="U9882" t="s">
        <v>708</v>
      </c>
      <c r="V9882" t="s">
        <v>709</v>
      </c>
      <c r="W9882" t="s">
        <v>707</v>
      </c>
      <c r="X9882" t="s">
        <v>710</v>
      </c>
      <c r="Y9882" t="s">
        <v>711</v>
      </c>
      <c r="Z9882" t="s">
        <v>712</v>
      </c>
      <c r="AA9882" t="s">
        <v>713</v>
      </c>
    </row>
    <row r="9883" spans="1:27" x14ac:dyDescent="0.3">
      <c r="A9883" t="s">
        <v>18719</v>
      </c>
      <c r="B9883">
        <v>6198</v>
      </c>
      <c r="C9883">
        <v>85</v>
      </c>
      <c r="D9883">
        <v>8506198</v>
      </c>
      <c r="E9883">
        <v>6</v>
      </c>
      <c r="F9883" s="1">
        <v>45160</v>
      </c>
      <c r="G9883" s="1">
        <v>2958465</v>
      </c>
      <c r="H9883" t="s">
        <v>29</v>
      </c>
      <c r="I9883">
        <v>2727762.2650000001</v>
      </c>
      <c r="J9883">
        <v>1279421.1540000001</v>
      </c>
      <c r="K9883">
        <v>9.1392868033500001</v>
      </c>
      <c r="L9883">
        <v>47.652978016239999</v>
      </c>
      <c r="M9883">
        <v>418</v>
      </c>
      <c r="N9883" s="2">
        <v>43969.607743055552</v>
      </c>
      <c r="O9883" s="2">
        <v>45390.407824074071</v>
      </c>
      <c r="P9883" t="s">
        <v>18716</v>
      </c>
      <c r="Q9883" t="s">
        <v>18717</v>
      </c>
      <c r="R9883" t="s">
        <v>706</v>
      </c>
      <c r="S9883">
        <v>11</v>
      </c>
      <c r="T9883" t="s">
        <v>707</v>
      </c>
      <c r="U9883" t="s">
        <v>708</v>
      </c>
      <c r="V9883" t="s">
        <v>709</v>
      </c>
      <c r="W9883" t="s">
        <v>707</v>
      </c>
      <c r="X9883" t="s">
        <v>710</v>
      </c>
      <c r="Y9883" t="s">
        <v>711</v>
      </c>
      <c r="Z9883" t="s">
        <v>712</v>
      </c>
      <c r="AA9883" t="s">
        <v>713</v>
      </c>
    </row>
    <row r="9884" spans="1:27" x14ac:dyDescent="0.3">
      <c r="A9884" t="s">
        <v>18720</v>
      </c>
      <c r="B9884">
        <v>6210</v>
      </c>
      <c r="C9884">
        <v>85</v>
      </c>
      <c r="D9884">
        <v>8506210</v>
      </c>
      <c r="E9884">
        <v>9</v>
      </c>
      <c r="F9884" s="1">
        <v>43958</v>
      </c>
      <c r="G9884" s="1">
        <v>2958465</v>
      </c>
      <c r="H9884" t="s">
        <v>45</v>
      </c>
      <c r="N9884" s="2">
        <v>43969.538043981483</v>
      </c>
      <c r="O9884" s="2">
        <v>45390.407824074071</v>
      </c>
      <c r="P9884" t="s">
        <v>18721</v>
      </c>
      <c r="Q9884" t="s">
        <v>18722</v>
      </c>
      <c r="R9884" t="s">
        <v>706</v>
      </c>
      <c r="S9884">
        <v>11</v>
      </c>
      <c r="T9884" t="s">
        <v>707</v>
      </c>
      <c r="U9884" t="s">
        <v>708</v>
      </c>
      <c r="V9884" t="s">
        <v>709</v>
      </c>
      <c r="W9884" t="s">
        <v>707</v>
      </c>
      <c r="X9884" t="s">
        <v>710</v>
      </c>
      <c r="Y9884" t="s">
        <v>711</v>
      </c>
      <c r="Z9884" t="s">
        <v>712</v>
      </c>
      <c r="AA9884" t="s">
        <v>713</v>
      </c>
    </row>
    <row r="9885" spans="1:27" x14ac:dyDescent="0.3">
      <c r="A9885" t="s">
        <v>18723</v>
      </c>
      <c r="B9885">
        <v>6210</v>
      </c>
      <c r="C9885">
        <v>85</v>
      </c>
      <c r="D9885">
        <v>8506210</v>
      </c>
      <c r="E9885">
        <v>9</v>
      </c>
      <c r="F9885" s="1">
        <v>43958</v>
      </c>
      <c r="G9885" s="1">
        <v>2958465</v>
      </c>
      <c r="H9885" t="s">
        <v>45</v>
      </c>
      <c r="N9885" s="2">
        <v>43969.53800925926</v>
      </c>
      <c r="O9885" s="2">
        <v>45390.407824074071</v>
      </c>
      <c r="P9885" t="s">
        <v>18721</v>
      </c>
      <c r="Q9885" t="s">
        <v>18722</v>
      </c>
      <c r="R9885" t="s">
        <v>706</v>
      </c>
      <c r="S9885">
        <v>11</v>
      </c>
      <c r="T9885" t="s">
        <v>707</v>
      </c>
      <c r="U9885" t="s">
        <v>708</v>
      </c>
      <c r="V9885" t="s">
        <v>709</v>
      </c>
      <c r="W9885" t="s">
        <v>707</v>
      </c>
      <c r="X9885" t="s">
        <v>710</v>
      </c>
      <c r="Y9885" t="s">
        <v>711</v>
      </c>
      <c r="Z9885" t="s">
        <v>712</v>
      </c>
      <c r="AA9885" t="s">
        <v>713</v>
      </c>
    </row>
    <row r="9886" spans="1:27" x14ac:dyDescent="0.3">
      <c r="A9886" t="s">
        <v>18724</v>
      </c>
      <c r="B9886">
        <v>6210</v>
      </c>
      <c r="C9886">
        <v>85</v>
      </c>
      <c r="D9886">
        <v>8506210</v>
      </c>
      <c r="E9886">
        <v>9</v>
      </c>
      <c r="F9886" s="1">
        <v>43958</v>
      </c>
      <c r="G9886" s="1">
        <v>2958465</v>
      </c>
      <c r="H9886" t="s">
        <v>45</v>
      </c>
      <c r="N9886" s="2">
        <v>43969.538032407407</v>
      </c>
      <c r="O9886" s="2">
        <v>45390.407824074071</v>
      </c>
      <c r="P9886" t="s">
        <v>18721</v>
      </c>
      <c r="Q9886" t="s">
        <v>18722</v>
      </c>
      <c r="R9886" t="s">
        <v>706</v>
      </c>
      <c r="S9886">
        <v>11</v>
      </c>
      <c r="T9886" t="s">
        <v>707</v>
      </c>
      <c r="U9886" t="s">
        <v>708</v>
      </c>
      <c r="V9886" t="s">
        <v>709</v>
      </c>
      <c r="W9886" t="s">
        <v>707</v>
      </c>
      <c r="X9886" t="s">
        <v>710</v>
      </c>
      <c r="Y9886" t="s">
        <v>711</v>
      </c>
      <c r="Z9886" t="s">
        <v>712</v>
      </c>
      <c r="AA9886" t="s">
        <v>713</v>
      </c>
    </row>
    <row r="9887" spans="1:27" x14ac:dyDescent="0.3">
      <c r="A9887" t="s">
        <v>18725</v>
      </c>
      <c r="B9887">
        <v>6210</v>
      </c>
      <c r="C9887">
        <v>85</v>
      </c>
      <c r="D9887">
        <v>8506210</v>
      </c>
      <c r="E9887">
        <v>9</v>
      </c>
      <c r="F9887" s="1">
        <v>45160</v>
      </c>
      <c r="G9887" s="1">
        <v>2958465</v>
      </c>
      <c r="H9887" t="s">
        <v>29</v>
      </c>
      <c r="I9887">
        <v>2736868.14</v>
      </c>
      <c r="J9887">
        <v>1252796.2239999999</v>
      </c>
      <c r="K9887">
        <v>9.2522623865</v>
      </c>
      <c r="L9887">
        <v>47.41174528957</v>
      </c>
      <c r="M9887">
        <v>639</v>
      </c>
      <c r="N9887" s="2">
        <v>43969.60796296296</v>
      </c>
      <c r="O9887" s="2">
        <v>45390.407824074071</v>
      </c>
      <c r="P9887" t="s">
        <v>18721</v>
      </c>
      <c r="Q9887" t="s">
        <v>18722</v>
      </c>
      <c r="R9887" t="s">
        <v>706</v>
      </c>
      <c r="S9887">
        <v>11</v>
      </c>
      <c r="T9887" t="s">
        <v>707</v>
      </c>
      <c r="U9887" t="s">
        <v>708</v>
      </c>
      <c r="V9887" t="s">
        <v>709</v>
      </c>
      <c r="W9887" t="s">
        <v>707</v>
      </c>
      <c r="X9887" t="s">
        <v>710</v>
      </c>
      <c r="Y9887" t="s">
        <v>711</v>
      </c>
      <c r="Z9887" t="s">
        <v>712</v>
      </c>
      <c r="AA9887" t="s">
        <v>713</v>
      </c>
    </row>
    <row r="9888" spans="1:27" x14ac:dyDescent="0.3">
      <c r="A9888" t="s">
        <v>18726</v>
      </c>
      <c r="B9888">
        <v>6210</v>
      </c>
      <c r="C9888">
        <v>85</v>
      </c>
      <c r="D9888">
        <v>8506210</v>
      </c>
      <c r="E9888">
        <v>9</v>
      </c>
      <c r="F9888" s="1">
        <v>45160</v>
      </c>
      <c r="G9888" s="1">
        <v>2958465</v>
      </c>
      <c r="H9888" t="s">
        <v>29</v>
      </c>
      <c r="I9888">
        <v>2737218.0639999998</v>
      </c>
      <c r="J9888">
        <v>1252797.5759999999</v>
      </c>
      <c r="K9888">
        <v>9.2568979769700004</v>
      </c>
      <c r="L9888">
        <v>47.411684598439997</v>
      </c>
      <c r="M9888">
        <v>638</v>
      </c>
      <c r="N9888" s="2">
        <v>43969.608020833337</v>
      </c>
      <c r="O9888" s="2">
        <v>45390.407824074071</v>
      </c>
      <c r="P9888" t="s">
        <v>18721</v>
      </c>
      <c r="Q9888" t="s">
        <v>18722</v>
      </c>
      <c r="R9888" t="s">
        <v>706</v>
      </c>
      <c r="S9888">
        <v>11</v>
      </c>
      <c r="T9888" t="s">
        <v>707</v>
      </c>
      <c r="U9888" t="s">
        <v>708</v>
      </c>
      <c r="V9888" t="s">
        <v>709</v>
      </c>
      <c r="W9888" t="s">
        <v>707</v>
      </c>
      <c r="X9888" t="s">
        <v>710</v>
      </c>
      <c r="Y9888" t="s">
        <v>711</v>
      </c>
      <c r="Z9888" t="s">
        <v>712</v>
      </c>
      <c r="AA9888" t="s">
        <v>713</v>
      </c>
    </row>
    <row r="9889" spans="1:27" x14ac:dyDescent="0.3">
      <c r="A9889" t="s">
        <v>18727</v>
      </c>
      <c r="B9889">
        <v>6210</v>
      </c>
      <c r="C9889">
        <v>85</v>
      </c>
      <c r="D9889">
        <v>8506210</v>
      </c>
      <c r="E9889">
        <v>9</v>
      </c>
      <c r="F9889" s="1">
        <v>45160</v>
      </c>
      <c r="G9889" s="1">
        <v>2958465</v>
      </c>
      <c r="H9889" t="s">
        <v>29</v>
      </c>
      <c r="I9889">
        <v>2737217.969</v>
      </c>
      <c r="J9889">
        <v>1252800.1089999999</v>
      </c>
      <c r="K9889">
        <v>9.2568974964000006</v>
      </c>
      <c r="L9889">
        <v>47.41170739428</v>
      </c>
      <c r="M9889">
        <v>638</v>
      </c>
      <c r="N9889" s="2">
        <v>43969.607997685183</v>
      </c>
      <c r="O9889" s="2">
        <v>45390.407824074071</v>
      </c>
      <c r="P9889" t="s">
        <v>18721</v>
      </c>
      <c r="Q9889" t="s">
        <v>18722</v>
      </c>
      <c r="R9889" t="s">
        <v>706</v>
      </c>
      <c r="S9889">
        <v>11</v>
      </c>
      <c r="T9889" t="s">
        <v>707</v>
      </c>
      <c r="U9889" t="s">
        <v>708</v>
      </c>
      <c r="V9889" t="s">
        <v>709</v>
      </c>
      <c r="W9889" t="s">
        <v>707</v>
      </c>
      <c r="X9889" t="s">
        <v>710</v>
      </c>
      <c r="Y9889" t="s">
        <v>711</v>
      </c>
      <c r="Z9889" t="s">
        <v>712</v>
      </c>
      <c r="AA9889" t="s">
        <v>713</v>
      </c>
    </row>
    <row r="9890" spans="1:27" x14ac:dyDescent="0.3">
      <c r="A9890" t="s">
        <v>18728</v>
      </c>
      <c r="B9890">
        <v>6210</v>
      </c>
      <c r="C9890">
        <v>85</v>
      </c>
      <c r="D9890">
        <v>8506210</v>
      </c>
      <c r="E9890">
        <v>9</v>
      </c>
      <c r="F9890" s="1">
        <v>43958</v>
      </c>
      <c r="G9890" s="1">
        <v>2958465</v>
      </c>
      <c r="H9890" t="s">
        <v>29</v>
      </c>
      <c r="N9890" s="2">
        <v>43969.607974537037</v>
      </c>
      <c r="O9890" s="2">
        <v>45390.407824074071</v>
      </c>
      <c r="P9890" t="s">
        <v>18721</v>
      </c>
      <c r="Q9890" t="s">
        <v>18722</v>
      </c>
      <c r="R9890" t="s">
        <v>706</v>
      </c>
      <c r="S9890">
        <v>11</v>
      </c>
      <c r="T9890" t="s">
        <v>707</v>
      </c>
      <c r="U9890" t="s">
        <v>708</v>
      </c>
      <c r="V9890" t="s">
        <v>709</v>
      </c>
      <c r="W9890" t="s">
        <v>707</v>
      </c>
      <c r="X9890" t="s">
        <v>710</v>
      </c>
      <c r="Y9890" t="s">
        <v>711</v>
      </c>
      <c r="Z9890" t="s">
        <v>712</v>
      </c>
      <c r="AA9890" t="s">
        <v>713</v>
      </c>
    </row>
    <row r="9891" spans="1:27" x14ac:dyDescent="0.3">
      <c r="A9891" t="s">
        <v>18729</v>
      </c>
      <c r="B9891">
        <v>6210</v>
      </c>
      <c r="C9891">
        <v>85</v>
      </c>
      <c r="D9891">
        <v>8506210</v>
      </c>
      <c r="E9891">
        <v>9</v>
      </c>
      <c r="F9891" s="1">
        <v>43958</v>
      </c>
      <c r="G9891" s="1">
        <v>2958465</v>
      </c>
      <c r="H9891" t="s">
        <v>29</v>
      </c>
      <c r="I9891">
        <v>2736959.5440400001</v>
      </c>
      <c r="J9891">
        <v>1252740.0149300001</v>
      </c>
      <c r="K9891">
        <v>9.2534559101900005</v>
      </c>
      <c r="L9891">
        <v>47.411220851819998</v>
      </c>
      <c r="M9891">
        <v>638</v>
      </c>
      <c r="N9891" s="2">
        <v>43969.607986111114</v>
      </c>
      <c r="O9891" s="2">
        <v>45390.407824074071</v>
      </c>
      <c r="P9891" t="s">
        <v>18721</v>
      </c>
      <c r="Q9891" t="s">
        <v>18722</v>
      </c>
      <c r="R9891" t="s">
        <v>706</v>
      </c>
      <c r="S9891">
        <v>11</v>
      </c>
      <c r="T9891" t="s">
        <v>707</v>
      </c>
      <c r="U9891" t="s">
        <v>708</v>
      </c>
      <c r="V9891" t="s">
        <v>709</v>
      </c>
      <c r="W9891" t="s">
        <v>707</v>
      </c>
      <c r="X9891" t="s">
        <v>710</v>
      </c>
      <c r="Y9891" t="s">
        <v>711</v>
      </c>
      <c r="Z9891" t="s">
        <v>712</v>
      </c>
      <c r="AA9891" t="s">
        <v>713</v>
      </c>
    </row>
    <row r="9892" spans="1:27" x14ac:dyDescent="0.3">
      <c r="A9892" t="s">
        <v>18730</v>
      </c>
      <c r="B9892">
        <v>6231</v>
      </c>
      <c r="C9892">
        <v>85</v>
      </c>
      <c r="D9892">
        <v>8506231</v>
      </c>
      <c r="E9892">
        <v>5</v>
      </c>
      <c r="F9892" s="1">
        <v>45246</v>
      </c>
      <c r="G9892" s="1">
        <v>2958465</v>
      </c>
      <c r="H9892" t="s">
        <v>29</v>
      </c>
      <c r="I9892">
        <v>2666236.8649300002</v>
      </c>
      <c r="J9892">
        <v>1203982.8991700001</v>
      </c>
      <c r="K9892">
        <v>8.3092725999999999</v>
      </c>
      <c r="L9892">
        <v>46.983608599999997</v>
      </c>
      <c r="M9892">
        <v>455</v>
      </c>
      <c r="N9892" s="2">
        <v>45246.306226851855</v>
      </c>
      <c r="O9892" s="2">
        <v>45390.407824074071</v>
      </c>
      <c r="P9892" t="s">
        <v>18731</v>
      </c>
      <c r="Q9892" t="s">
        <v>18732</v>
      </c>
      <c r="R9892" t="s">
        <v>6780</v>
      </c>
      <c r="S9892">
        <v>812</v>
      </c>
      <c r="T9892" t="s">
        <v>6781</v>
      </c>
      <c r="U9892" t="s">
        <v>6781</v>
      </c>
      <c r="V9892" t="s">
        <v>6781</v>
      </c>
      <c r="W9892" t="s">
        <v>6781</v>
      </c>
      <c r="X9892" t="s">
        <v>6782</v>
      </c>
      <c r="Y9892" t="s">
        <v>6782</v>
      </c>
      <c r="Z9892" t="s">
        <v>6782</v>
      </c>
      <c r="AA9892" t="s">
        <v>6782</v>
      </c>
    </row>
    <row r="9893" spans="1:27" x14ac:dyDescent="0.3">
      <c r="A9893" t="s">
        <v>18733</v>
      </c>
      <c r="B9893">
        <v>6201</v>
      </c>
      <c r="C9893">
        <v>85</v>
      </c>
      <c r="D9893">
        <v>8506201</v>
      </c>
      <c r="E9893">
        <v>8</v>
      </c>
      <c r="F9893" s="1">
        <v>44044</v>
      </c>
      <c r="G9893" s="1">
        <v>2958465</v>
      </c>
      <c r="H9893" t="s">
        <v>29</v>
      </c>
      <c r="N9893" s="2">
        <v>44053.411423611113</v>
      </c>
      <c r="O9893" s="2">
        <v>45390.407824074071</v>
      </c>
      <c r="P9893" t="s">
        <v>18735</v>
      </c>
      <c r="Q9893" t="s">
        <v>18736</v>
      </c>
      <c r="R9893" t="s">
        <v>18201</v>
      </c>
      <c r="S9893">
        <v>36</v>
      </c>
      <c r="T9893" t="s">
        <v>18202</v>
      </c>
      <c r="U9893" t="s">
        <v>18202</v>
      </c>
      <c r="V9893" t="s">
        <v>18202</v>
      </c>
      <c r="W9893" t="s">
        <v>18202</v>
      </c>
      <c r="X9893" t="s">
        <v>18203</v>
      </c>
      <c r="Y9893" t="s">
        <v>18203</v>
      </c>
      <c r="Z9893" t="s">
        <v>18203</v>
      </c>
      <c r="AA9893" t="s">
        <v>18203</v>
      </c>
    </row>
    <row r="9894" spans="1:27" x14ac:dyDescent="0.3">
      <c r="A9894" t="s">
        <v>18737</v>
      </c>
      <c r="B9894">
        <v>6201</v>
      </c>
      <c r="C9894">
        <v>85</v>
      </c>
      <c r="D9894">
        <v>8506201</v>
      </c>
      <c r="E9894">
        <v>8</v>
      </c>
      <c r="F9894" s="1">
        <v>44044</v>
      </c>
      <c r="G9894" s="1">
        <v>2958465</v>
      </c>
      <c r="H9894" t="s">
        <v>29</v>
      </c>
      <c r="N9894" s="2">
        <v>44053.411435185182</v>
      </c>
      <c r="O9894" s="2">
        <v>45390.407824074071</v>
      </c>
      <c r="P9894" t="s">
        <v>18735</v>
      </c>
      <c r="Q9894" t="s">
        <v>18736</v>
      </c>
      <c r="R9894" t="s">
        <v>18201</v>
      </c>
      <c r="S9894">
        <v>36</v>
      </c>
      <c r="T9894" t="s">
        <v>18202</v>
      </c>
      <c r="U9894" t="s">
        <v>18202</v>
      </c>
      <c r="V9894" t="s">
        <v>18202</v>
      </c>
      <c r="W9894" t="s">
        <v>18202</v>
      </c>
      <c r="X9894" t="s">
        <v>18203</v>
      </c>
      <c r="Y9894" t="s">
        <v>18203</v>
      </c>
      <c r="Z9894" t="s">
        <v>18203</v>
      </c>
      <c r="AA9894" t="s">
        <v>18203</v>
      </c>
    </row>
    <row r="9895" spans="1:27" x14ac:dyDescent="0.3">
      <c r="A9895" t="s">
        <v>18734</v>
      </c>
      <c r="B9895">
        <v>6201</v>
      </c>
      <c r="C9895">
        <v>85</v>
      </c>
      <c r="D9895">
        <v>8506201</v>
      </c>
      <c r="E9895">
        <v>8</v>
      </c>
      <c r="F9895" s="1">
        <v>44044</v>
      </c>
      <c r="G9895" s="1">
        <v>2958465</v>
      </c>
      <c r="H9895" t="s">
        <v>45</v>
      </c>
      <c r="N9895" s="2">
        <v>44053.399340277778</v>
      </c>
      <c r="O9895" s="2">
        <v>45390.407824074071</v>
      </c>
      <c r="P9895" t="s">
        <v>18735</v>
      </c>
      <c r="Q9895" t="s">
        <v>18736</v>
      </c>
      <c r="R9895" t="s">
        <v>18201</v>
      </c>
      <c r="S9895">
        <v>36</v>
      </c>
      <c r="T9895" t="s">
        <v>18202</v>
      </c>
      <c r="U9895" t="s">
        <v>18202</v>
      </c>
      <c r="V9895" t="s">
        <v>18202</v>
      </c>
      <c r="W9895" t="s">
        <v>18202</v>
      </c>
      <c r="X9895" t="s">
        <v>18203</v>
      </c>
      <c r="Y9895" t="s">
        <v>18203</v>
      </c>
      <c r="Z9895" t="s">
        <v>18203</v>
      </c>
      <c r="AA9895" t="s">
        <v>18203</v>
      </c>
    </row>
    <row r="9896" spans="1:27" x14ac:dyDescent="0.3">
      <c r="A9896" t="s">
        <v>18738</v>
      </c>
      <c r="B9896">
        <v>6201</v>
      </c>
      <c r="C9896">
        <v>85</v>
      </c>
      <c r="D9896">
        <v>8506201</v>
      </c>
      <c r="E9896">
        <v>8</v>
      </c>
      <c r="F9896" s="1">
        <v>44044</v>
      </c>
      <c r="G9896" s="1">
        <v>2958465</v>
      </c>
      <c r="H9896" t="s">
        <v>45</v>
      </c>
      <c r="N9896" s="2">
        <v>44053.399351851855</v>
      </c>
      <c r="O9896" s="2">
        <v>45390.407824074071</v>
      </c>
      <c r="P9896" t="s">
        <v>18735</v>
      </c>
      <c r="Q9896" t="s">
        <v>18736</v>
      </c>
      <c r="R9896" t="s">
        <v>18201</v>
      </c>
      <c r="S9896">
        <v>36</v>
      </c>
      <c r="T9896" t="s">
        <v>18202</v>
      </c>
      <c r="U9896" t="s">
        <v>18202</v>
      </c>
      <c r="V9896" t="s">
        <v>18202</v>
      </c>
      <c r="W9896" t="s">
        <v>18202</v>
      </c>
      <c r="X9896" t="s">
        <v>18203</v>
      </c>
      <c r="Y9896" t="s">
        <v>18203</v>
      </c>
      <c r="Z9896" t="s">
        <v>18203</v>
      </c>
      <c r="AA9896" t="s">
        <v>18203</v>
      </c>
    </row>
    <row r="9897" spans="1:27" x14ac:dyDescent="0.3">
      <c r="A9897" t="s">
        <v>18739</v>
      </c>
      <c r="B9897">
        <v>6230</v>
      </c>
      <c r="C9897">
        <v>85</v>
      </c>
      <c r="D9897">
        <v>8506230</v>
      </c>
      <c r="E9897">
        <v>7</v>
      </c>
      <c r="F9897" s="1">
        <v>45042</v>
      </c>
      <c r="G9897" s="1">
        <v>2958465</v>
      </c>
      <c r="H9897" t="s">
        <v>29</v>
      </c>
      <c r="I9897">
        <v>2593702</v>
      </c>
      <c r="J9897">
        <v>1118878</v>
      </c>
      <c r="K9897">
        <v>7.3570232525500003</v>
      </c>
      <c r="L9897">
        <v>46.221319332790003</v>
      </c>
      <c r="M9897">
        <v>485</v>
      </c>
      <c r="N9897" s="2">
        <v>44760.496747685182</v>
      </c>
      <c r="O9897" s="2">
        <v>45390.407824074071</v>
      </c>
      <c r="P9897" t="s">
        <v>18740</v>
      </c>
      <c r="Q9897" t="s">
        <v>18741</v>
      </c>
      <c r="R9897" t="s">
        <v>570</v>
      </c>
      <c r="S9897">
        <v>801</v>
      </c>
      <c r="T9897" t="s">
        <v>571</v>
      </c>
      <c r="U9897" t="s">
        <v>571</v>
      </c>
      <c r="V9897" t="s">
        <v>571</v>
      </c>
      <c r="W9897" t="s">
        <v>571</v>
      </c>
      <c r="X9897" t="s">
        <v>572</v>
      </c>
      <c r="Y9897" t="s">
        <v>573</v>
      </c>
      <c r="Z9897" t="s">
        <v>574</v>
      </c>
      <c r="AA9897" t="s">
        <v>575</v>
      </c>
    </row>
    <row r="9898" spans="1:27" x14ac:dyDescent="0.3">
      <c r="A9898" t="s">
        <v>18742</v>
      </c>
      <c r="B9898">
        <v>6230</v>
      </c>
      <c r="C9898">
        <v>85</v>
      </c>
      <c r="D9898">
        <v>8506230</v>
      </c>
      <c r="E9898">
        <v>7</v>
      </c>
      <c r="F9898" s="1">
        <v>45042</v>
      </c>
      <c r="G9898" s="1">
        <v>2958465</v>
      </c>
      <c r="H9898" t="s">
        <v>29</v>
      </c>
      <c r="I9898">
        <v>2593710.8348500002</v>
      </c>
      <c r="J9898">
        <v>1118879.43594</v>
      </c>
      <c r="K9898">
        <v>7.3571377247600003</v>
      </c>
      <c r="L9898">
        <v>46.221332323539997</v>
      </c>
      <c r="M9898">
        <v>486</v>
      </c>
      <c r="N9898" s="2">
        <v>44760.632638888892</v>
      </c>
      <c r="O9898" s="2">
        <v>45390.407824074071</v>
      </c>
      <c r="P9898" t="s">
        <v>18740</v>
      </c>
      <c r="Q9898" t="s">
        <v>18741</v>
      </c>
      <c r="R9898" t="s">
        <v>570</v>
      </c>
      <c r="S9898">
        <v>801</v>
      </c>
      <c r="T9898" t="s">
        <v>571</v>
      </c>
      <c r="U9898" t="s">
        <v>571</v>
      </c>
      <c r="V9898" t="s">
        <v>571</v>
      </c>
      <c r="W9898" t="s">
        <v>571</v>
      </c>
      <c r="X9898" t="s">
        <v>572</v>
      </c>
      <c r="Y9898" t="s">
        <v>573</v>
      </c>
      <c r="Z9898" t="s">
        <v>574</v>
      </c>
      <c r="AA9898" t="s">
        <v>575</v>
      </c>
    </row>
    <row r="9899" spans="1:27" x14ac:dyDescent="0.3">
      <c r="A9899" t="s">
        <v>18743</v>
      </c>
      <c r="B9899">
        <v>6233</v>
      </c>
      <c r="C9899">
        <v>85</v>
      </c>
      <c r="D9899">
        <v>8506233</v>
      </c>
      <c r="E9899">
        <v>1</v>
      </c>
      <c r="F9899" s="1">
        <v>45238</v>
      </c>
      <c r="G9899" s="1">
        <v>2958465</v>
      </c>
      <c r="H9899" t="s">
        <v>29</v>
      </c>
      <c r="I9899">
        <v>2666289.3838900002</v>
      </c>
      <c r="J9899">
        <v>1204454.5777499999</v>
      </c>
      <c r="K9899">
        <v>8.3100316999999997</v>
      </c>
      <c r="L9899">
        <v>46.987845900000003</v>
      </c>
      <c r="M9899">
        <v>450</v>
      </c>
      <c r="N9899" s="2">
        <v>45238.391608796293</v>
      </c>
      <c r="O9899" s="2">
        <v>45390.407824074071</v>
      </c>
      <c r="P9899" t="s">
        <v>18744</v>
      </c>
      <c r="Q9899" t="s">
        <v>18745</v>
      </c>
      <c r="R9899" t="s">
        <v>6780</v>
      </c>
      <c r="S9899">
        <v>812</v>
      </c>
      <c r="T9899" t="s">
        <v>6781</v>
      </c>
      <c r="U9899" t="s">
        <v>6781</v>
      </c>
      <c r="V9899" t="s">
        <v>6781</v>
      </c>
      <c r="W9899" t="s">
        <v>6781</v>
      </c>
      <c r="X9899" t="s">
        <v>6782</v>
      </c>
      <c r="Y9899" t="s">
        <v>6782</v>
      </c>
      <c r="Z9899" t="s">
        <v>6782</v>
      </c>
      <c r="AA9899" t="s">
        <v>6782</v>
      </c>
    </row>
    <row r="9900" spans="1:27" x14ac:dyDescent="0.3">
      <c r="A9900" t="s">
        <v>18746</v>
      </c>
      <c r="B9900">
        <v>6200</v>
      </c>
      <c r="C9900">
        <v>85</v>
      </c>
      <c r="D9900">
        <v>8506200</v>
      </c>
      <c r="E9900">
        <v>0</v>
      </c>
      <c r="F9900" s="1">
        <v>44044</v>
      </c>
      <c r="G9900" s="1">
        <v>2958465</v>
      </c>
      <c r="H9900" t="s">
        <v>29</v>
      </c>
      <c r="N9900" s="2">
        <v>44053.411446759259</v>
      </c>
      <c r="O9900" s="2">
        <v>45390.407824074071</v>
      </c>
      <c r="P9900" t="s">
        <v>18748</v>
      </c>
      <c r="Q9900" t="s">
        <v>18749</v>
      </c>
      <c r="R9900" t="s">
        <v>18201</v>
      </c>
      <c r="S9900">
        <v>36</v>
      </c>
      <c r="T9900" t="s">
        <v>18202</v>
      </c>
      <c r="U9900" t="s">
        <v>18202</v>
      </c>
      <c r="V9900" t="s">
        <v>18202</v>
      </c>
      <c r="W9900" t="s">
        <v>18202</v>
      </c>
      <c r="X9900" t="s">
        <v>18203</v>
      </c>
      <c r="Y9900" t="s">
        <v>18203</v>
      </c>
      <c r="Z9900" t="s">
        <v>18203</v>
      </c>
      <c r="AA9900" t="s">
        <v>18203</v>
      </c>
    </row>
    <row r="9901" spans="1:27" x14ac:dyDescent="0.3">
      <c r="A9901" t="s">
        <v>18750</v>
      </c>
      <c r="B9901">
        <v>6200</v>
      </c>
      <c r="C9901">
        <v>85</v>
      </c>
      <c r="D9901">
        <v>8506200</v>
      </c>
      <c r="E9901">
        <v>0</v>
      </c>
      <c r="F9901" s="1">
        <v>44044</v>
      </c>
      <c r="G9901" s="1">
        <v>2958465</v>
      </c>
      <c r="H9901" t="s">
        <v>29</v>
      </c>
      <c r="N9901" s="2">
        <v>44053.411458333336</v>
      </c>
      <c r="O9901" s="2">
        <v>45390.407824074071</v>
      </c>
      <c r="P9901" t="s">
        <v>18748</v>
      </c>
      <c r="Q9901" t="s">
        <v>18749</v>
      </c>
      <c r="R9901" t="s">
        <v>18201</v>
      </c>
      <c r="S9901">
        <v>36</v>
      </c>
      <c r="T9901" t="s">
        <v>18202</v>
      </c>
      <c r="U9901" t="s">
        <v>18202</v>
      </c>
      <c r="V9901" t="s">
        <v>18202</v>
      </c>
      <c r="W9901" t="s">
        <v>18202</v>
      </c>
      <c r="X9901" t="s">
        <v>18203</v>
      </c>
      <c r="Y9901" t="s">
        <v>18203</v>
      </c>
      <c r="Z9901" t="s">
        <v>18203</v>
      </c>
      <c r="AA9901" t="s">
        <v>18203</v>
      </c>
    </row>
    <row r="9902" spans="1:27" x14ac:dyDescent="0.3">
      <c r="A9902" t="s">
        <v>18752</v>
      </c>
      <c r="B9902">
        <v>6200</v>
      </c>
      <c r="C9902">
        <v>85</v>
      </c>
      <c r="D9902">
        <v>8506200</v>
      </c>
      <c r="E9902">
        <v>0</v>
      </c>
      <c r="F9902" s="1">
        <v>44044</v>
      </c>
      <c r="G9902" s="1">
        <v>2958465</v>
      </c>
      <c r="H9902" t="s">
        <v>29</v>
      </c>
      <c r="N9902" s="2">
        <v>44053.411469907405</v>
      </c>
      <c r="O9902" s="2">
        <v>45390.407824074071</v>
      </c>
      <c r="P9902" t="s">
        <v>18748</v>
      </c>
      <c r="Q9902" t="s">
        <v>18749</v>
      </c>
      <c r="R9902" t="s">
        <v>18201</v>
      </c>
      <c r="S9902">
        <v>36</v>
      </c>
      <c r="T9902" t="s">
        <v>18202</v>
      </c>
      <c r="U9902" t="s">
        <v>18202</v>
      </c>
      <c r="V9902" t="s">
        <v>18202</v>
      </c>
      <c r="W9902" t="s">
        <v>18202</v>
      </c>
      <c r="X9902" t="s">
        <v>18203</v>
      </c>
      <c r="Y9902" t="s">
        <v>18203</v>
      </c>
      <c r="Z9902" t="s">
        <v>18203</v>
      </c>
      <c r="AA9902" t="s">
        <v>18203</v>
      </c>
    </row>
    <row r="9903" spans="1:27" x14ac:dyDescent="0.3">
      <c r="A9903" t="s">
        <v>18753</v>
      </c>
      <c r="B9903">
        <v>6200</v>
      </c>
      <c r="C9903">
        <v>85</v>
      </c>
      <c r="D9903">
        <v>8506200</v>
      </c>
      <c r="E9903">
        <v>0</v>
      </c>
      <c r="F9903" s="1">
        <v>44044</v>
      </c>
      <c r="G9903" s="1">
        <v>2958465</v>
      </c>
      <c r="H9903" t="s">
        <v>29</v>
      </c>
      <c r="N9903" s="2">
        <v>44053.411481481482</v>
      </c>
      <c r="O9903" s="2">
        <v>45390.407824074071</v>
      </c>
      <c r="P9903" t="s">
        <v>18748</v>
      </c>
      <c r="Q9903" t="s">
        <v>18749</v>
      </c>
      <c r="R9903" t="s">
        <v>18201</v>
      </c>
      <c r="S9903">
        <v>36</v>
      </c>
      <c r="T9903" t="s">
        <v>18202</v>
      </c>
      <c r="U9903" t="s">
        <v>18202</v>
      </c>
      <c r="V9903" t="s">
        <v>18202</v>
      </c>
      <c r="W9903" t="s">
        <v>18202</v>
      </c>
      <c r="X9903" t="s">
        <v>18203</v>
      </c>
      <c r="Y9903" t="s">
        <v>18203</v>
      </c>
      <c r="Z9903" t="s">
        <v>18203</v>
      </c>
      <c r="AA9903" t="s">
        <v>18203</v>
      </c>
    </row>
    <row r="9904" spans="1:27" x14ac:dyDescent="0.3">
      <c r="A9904" t="s">
        <v>18755</v>
      </c>
      <c r="B9904">
        <v>6200</v>
      </c>
      <c r="C9904">
        <v>85</v>
      </c>
      <c r="D9904">
        <v>8506200</v>
      </c>
      <c r="E9904">
        <v>0</v>
      </c>
      <c r="F9904" s="1">
        <v>44044</v>
      </c>
      <c r="G9904" s="1">
        <v>2958465</v>
      </c>
      <c r="H9904" t="s">
        <v>29</v>
      </c>
      <c r="N9904" s="2">
        <v>44053.411493055559</v>
      </c>
      <c r="O9904" s="2">
        <v>45390.407824074071</v>
      </c>
      <c r="P9904" t="s">
        <v>18748</v>
      </c>
      <c r="Q9904" t="s">
        <v>18749</v>
      </c>
      <c r="R9904" t="s">
        <v>18201</v>
      </c>
      <c r="S9904">
        <v>36</v>
      </c>
      <c r="T9904" t="s">
        <v>18202</v>
      </c>
      <c r="U9904" t="s">
        <v>18202</v>
      </c>
      <c r="V9904" t="s">
        <v>18202</v>
      </c>
      <c r="W9904" t="s">
        <v>18202</v>
      </c>
      <c r="X9904" t="s">
        <v>18203</v>
      </c>
      <c r="Y9904" t="s">
        <v>18203</v>
      </c>
      <c r="Z9904" t="s">
        <v>18203</v>
      </c>
      <c r="AA9904" t="s">
        <v>18203</v>
      </c>
    </row>
    <row r="9905" spans="1:27" x14ac:dyDescent="0.3">
      <c r="A9905" t="s">
        <v>18754</v>
      </c>
      <c r="B9905">
        <v>6200</v>
      </c>
      <c r="C9905">
        <v>85</v>
      </c>
      <c r="D9905">
        <v>8506200</v>
      </c>
      <c r="E9905">
        <v>0</v>
      </c>
      <c r="F9905" s="1">
        <v>44044</v>
      </c>
      <c r="G9905" s="1">
        <v>2958465</v>
      </c>
      <c r="H9905" t="s">
        <v>45</v>
      </c>
      <c r="N9905" s="2">
        <v>44053.399409722224</v>
      </c>
      <c r="O9905" s="2">
        <v>45390.407824074071</v>
      </c>
      <c r="P9905" t="s">
        <v>18748</v>
      </c>
      <c r="Q9905" t="s">
        <v>18749</v>
      </c>
      <c r="R9905" t="s">
        <v>18201</v>
      </c>
      <c r="S9905">
        <v>36</v>
      </c>
      <c r="T9905" t="s">
        <v>18202</v>
      </c>
      <c r="U9905" t="s">
        <v>18202</v>
      </c>
      <c r="V9905" t="s">
        <v>18202</v>
      </c>
      <c r="W9905" t="s">
        <v>18202</v>
      </c>
      <c r="X9905" t="s">
        <v>18203</v>
      </c>
      <c r="Y9905" t="s">
        <v>18203</v>
      </c>
      <c r="Z9905" t="s">
        <v>18203</v>
      </c>
      <c r="AA9905" t="s">
        <v>18203</v>
      </c>
    </row>
    <row r="9906" spans="1:27" x14ac:dyDescent="0.3">
      <c r="A9906" t="s">
        <v>18747</v>
      </c>
      <c r="B9906">
        <v>6200</v>
      </c>
      <c r="C9906">
        <v>85</v>
      </c>
      <c r="D9906">
        <v>8506200</v>
      </c>
      <c r="E9906">
        <v>0</v>
      </c>
      <c r="F9906" s="1">
        <v>44044</v>
      </c>
      <c r="G9906" s="1">
        <v>2958465</v>
      </c>
      <c r="H9906" t="s">
        <v>45</v>
      </c>
      <c r="N9906" s="2">
        <v>44053.399375000001</v>
      </c>
      <c r="O9906" s="2">
        <v>45390.407824074071</v>
      </c>
      <c r="P9906" t="s">
        <v>18748</v>
      </c>
      <c r="Q9906" t="s">
        <v>18749</v>
      </c>
      <c r="R9906" t="s">
        <v>18201</v>
      </c>
      <c r="S9906">
        <v>36</v>
      </c>
      <c r="T9906" t="s">
        <v>18202</v>
      </c>
      <c r="U9906" t="s">
        <v>18202</v>
      </c>
      <c r="V9906" t="s">
        <v>18202</v>
      </c>
      <c r="W9906" t="s">
        <v>18202</v>
      </c>
      <c r="X9906" t="s">
        <v>18203</v>
      </c>
      <c r="Y9906" t="s">
        <v>18203</v>
      </c>
      <c r="Z9906" t="s">
        <v>18203</v>
      </c>
      <c r="AA9906" t="s">
        <v>18203</v>
      </c>
    </row>
    <row r="9907" spans="1:27" x14ac:dyDescent="0.3">
      <c r="A9907" t="s">
        <v>18751</v>
      </c>
      <c r="B9907">
        <v>6200</v>
      </c>
      <c r="C9907">
        <v>85</v>
      </c>
      <c r="D9907">
        <v>8506200</v>
      </c>
      <c r="E9907">
        <v>0</v>
      </c>
      <c r="F9907" s="1">
        <v>44044</v>
      </c>
      <c r="G9907" s="1">
        <v>2958465</v>
      </c>
      <c r="H9907" t="s">
        <v>45</v>
      </c>
      <c r="N9907" s="2">
        <v>44053.399386574078</v>
      </c>
      <c r="O9907" s="2">
        <v>45390.407824074071</v>
      </c>
      <c r="P9907" t="s">
        <v>18748</v>
      </c>
      <c r="Q9907" t="s">
        <v>18749</v>
      </c>
      <c r="R9907" t="s">
        <v>18201</v>
      </c>
      <c r="S9907">
        <v>36</v>
      </c>
      <c r="T9907" t="s">
        <v>18202</v>
      </c>
      <c r="U9907" t="s">
        <v>18202</v>
      </c>
      <c r="V9907" t="s">
        <v>18202</v>
      </c>
      <c r="W9907" t="s">
        <v>18202</v>
      </c>
      <c r="X9907" t="s">
        <v>18203</v>
      </c>
      <c r="Y9907" t="s">
        <v>18203</v>
      </c>
      <c r="Z9907" t="s">
        <v>18203</v>
      </c>
      <c r="AA9907" t="s">
        <v>18203</v>
      </c>
    </row>
    <row r="9908" spans="1:27" x14ac:dyDescent="0.3">
      <c r="A9908" t="s">
        <v>18756</v>
      </c>
      <c r="B9908">
        <v>6213</v>
      </c>
      <c r="C9908">
        <v>85</v>
      </c>
      <c r="D9908">
        <v>8506213</v>
      </c>
      <c r="E9908">
        <v>3</v>
      </c>
      <c r="F9908" s="1">
        <v>43958</v>
      </c>
      <c r="G9908" s="1">
        <v>2958465</v>
      </c>
      <c r="H9908" t="s">
        <v>45</v>
      </c>
      <c r="N9908" s="2">
        <v>43969.538090277776</v>
      </c>
      <c r="O9908" s="2">
        <v>45390.407824074071</v>
      </c>
      <c r="P9908" t="s">
        <v>18757</v>
      </c>
      <c r="Q9908" t="s">
        <v>18758</v>
      </c>
      <c r="R9908" t="s">
        <v>706</v>
      </c>
      <c r="S9908">
        <v>11</v>
      </c>
      <c r="T9908" t="s">
        <v>707</v>
      </c>
      <c r="U9908" t="s">
        <v>708</v>
      </c>
      <c r="V9908" t="s">
        <v>709</v>
      </c>
      <c r="W9908" t="s">
        <v>707</v>
      </c>
      <c r="X9908" t="s">
        <v>710</v>
      </c>
      <c r="Y9908" t="s">
        <v>711</v>
      </c>
      <c r="Z9908" t="s">
        <v>712</v>
      </c>
      <c r="AA9908" t="s">
        <v>713</v>
      </c>
    </row>
    <row r="9909" spans="1:27" x14ac:dyDescent="0.3">
      <c r="A9909" t="s">
        <v>18759</v>
      </c>
      <c r="B9909">
        <v>6213</v>
      </c>
      <c r="C9909">
        <v>85</v>
      </c>
      <c r="D9909">
        <v>8506213</v>
      </c>
      <c r="E9909">
        <v>3</v>
      </c>
      <c r="F9909" s="1">
        <v>45160</v>
      </c>
      <c r="G9909" s="1">
        <v>2958465</v>
      </c>
      <c r="H9909" t="s">
        <v>29</v>
      </c>
      <c r="I9909">
        <v>2735875.6349999998</v>
      </c>
      <c r="J9909">
        <v>1261725.611</v>
      </c>
      <c r="K9909">
        <v>9.2418346769999999</v>
      </c>
      <c r="L9909">
        <v>47.4922408236</v>
      </c>
      <c r="M9909">
        <v>506</v>
      </c>
      <c r="N9909" s="2">
        <v>43969.608067129629</v>
      </c>
      <c r="O9909" s="2">
        <v>45390.407824074071</v>
      </c>
      <c r="P9909" t="s">
        <v>18757</v>
      </c>
      <c r="Q9909" t="s">
        <v>18758</v>
      </c>
      <c r="R9909" t="s">
        <v>706</v>
      </c>
      <c r="S9909">
        <v>11</v>
      </c>
      <c r="T9909" t="s">
        <v>707</v>
      </c>
      <c r="U9909" t="s">
        <v>708</v>
      </c>
      <c r="V9909" t="s">
        <v>709</v>
      </c>
      <c r="W9909" t="s">
        <v>707</v>
      </c>
      <c r="X9909" t="s">
        <v>710</v>
      </c>
      <c r="Y9909" t="s">
        <v>711</v>
      </c>
      <c r="Z9909" t="s">
        <v>712</v>
      </c>
      <c r="AA9909" t="s">
        <v>713</v>
      </c>
    </row>
    <row r="9910" spans="1:27" x14ac:dyDescent="0.3">
      <c r="A9910" t="s">
        <v>18760</v>
      </c>
      <c r="B9910">
        <v>6232</v>
      </c>
      <c r="C9910">
        <v>85</v>
      </c>
      <c r="D9910">
        <v>8506232</v>
      </c>
      <c r="E9910">
        <v>3</v>
      </c>
      <c r="F9910" s="1">
        <v>45042</v>
      </c>
      <c r="G9910" s="1">
        <v>2958465</v>
      </c>
      <c r="H9910" t="s">
        <v>29</v>
      </c>
      <c r="I9910">
        <v>2593340</v>
      </c>
      <c r="J9910">
        <v>1118688</v>
      </c>
      <c r="K9910">
        <v>7.3523344899499996</v>
      </c>
      <c r="L9910">
        <v>46.219606644700001</v>
      </c>
      <c r="M9910">
        <v>485</v>
      </c>
      <c r="N9910" s="2">
        <v>44760.633229166669</v>
      </c>
      <c r="O9910" s="2">
        <v>45390.407824074071</v>
      </c>
      <c r="P9910" t="s">
        <v>18761</v>
      </c>
      <c r="Q9910" t="s">
        <v>18762</v>
      </c>
      <c r="R9910" t="s">
        <v>570</v>
      </c>
      <c r="S9910">
        <v>801</v>
      </c>
      <c r="T9910" t="s">
        <v>571</v>
      </c>
      <c r="U9910" t="s">
        <v>571</v>
      </c>
      <c r="V9910" t="s">
        <v>571</v>
      </c>
      <c r="W9910" t="s">
        <v>571</v>
      </c>
      <c r="X9910" t="s">
        <v>572</v>
      </c>
      <c r="Y9910" t="s">
        <v>573</v>
      </c>
      <c r="Z9910" t="s">
        <v>574</v>
      </c>
      <c r="AA9910" t="s">
        <v>575</v>
      </c>
    </row>
    <row r="9911" spans="1:27" x14ac:dyDescent="0.3">
      <c r="A9911" t="s">
        <v>18763</v>
      </c>
      <c r="B9911">
        <v>6232</v>
      </c>
      <c r="C9911">
        <v>85</v>
      </c>
      <c r="D9911">
        <v>8506232</v>
      </c>
      <c r="E9911">
        <v>3</v>
      </c>
      <c r="F9911" s="1">
        <v>45042</v>
      </c>
      <c r="G9911" s="1">
        <v>2958465</v>
      </c>
      <c r="H9911" t="s">
        <v>29</v>
      </c>
      <c r="I9911">
        <v>2593352</v>
      </c>
      <c r="J9911">
        <v>1118702</v>
      </c>
      <c r="K9911">
        <v>7.3524898029500001</v>
      </c>
      <c r="L9911">
        <v>46.21973270294</v>
      </c>
      <c r="M9911">
        <v>485</v>
      </c>
      <c r="N9911" s="2">
        <v>44760.497407407405</v>
      </c>
      <c r="O9911" s="2">
        <v>45390.407824074071</v>
      </c>
      <c r="P9911" t="s">
        <v>18761</v>
      </c>
      <c r="Q9911" t="s">
        <v>18762</v>
      </c>
      <c r="R9911" t="s">
        <v>570</v>
      </c>
      <c r="S9911">
        <v>801</v>
      </c>
      <c r="T9911" t="s">
        <v>571</v>
      </c>
      <c r="U9911" t="s">
        <v>571</v>
      </c>
      <c r="V9911" t="s">
        <v>571</v>
      </c>
      <c r="W9911" t="s">
        <v>571</v>
      </c>
      <c r="X9911" t="s">
        <v>572</v>
      </c>
      <c r="Y9911" t="s">
        <v>573</v>
      </c>
      <c r="Z9911" t="s">
        <v>574</v>
      </c>
      <c r="AA9911" t="s">
        <v>575</v>
      </c>
    </row>
    <row r="9912" spans="1:27" x14ac:dyDescent="0.3">
      <c r="A9912" t="s">
        <v>18764</v>
      </c>
      <c r="B9912">
        <v>6212</v>
      </c>
      <c r="C9912">
        <v>85</v>
      </c>
      <c r="D9912">
        <v>8506212</v>
      </c>
      <c r="E9912">
        <v>5</v>
      </c>
      <c r="F9912" s="1">
        <v>43958</v>
      </c>
      <c r="G9912" s="1">
        <v>2958465</v>
      </c>
      <c r="H9912" t="s">
        <v>45</v>
      </c>
      <c r="N9912" s="2">
        <v>43969.538078703707</v>
      </c>
      <c r="O9912" s="2">
        <v>45390.407824074071</v>
      </c>
      <c r="P9912" t="s">
        <v>18765</v>
      </c>
      <c r="Q9912" t="s">
        <v>18766</v>
      </c>
      <c r="R9912" t="s">
        <v>706</v>
      </c>
      <c r="S9912">
        <v>11</v>
      </c>
      <c r="T9912" t="s">
        <v>707</v>
      </c>
      <c r="U9912" t="s">
        <v>708</v>
      </c>
      <c r="V9912" t="s">
        <v>709</v>
      </c>
      <c r="W9912" t="s">
        <v>707</v>
      </c>
      <c r="X9912" t="s">
        <v>710</v>
      </c>
      <c r="Y9912" t="s">
        <v>711</v>
      </c>
      <c r="Z9912" t="s">
        <v>712</v>
      </c>
      <c r="AA9912" t="s">
        <v>713</v>
      </c>
    </row>
    <row r="9913" spans="1:27" x14ac:dyDescent="0.3">
      <c r="A9913" t="s">
        <v>18767</v>
      </c>
      <c r="B9913">
        <v>6212</v>
      </c>
      <c r="C9913">
        <v>85</v>
      </c>
      <c r="D9913">
        <v>8506212</v>
      </c>
      <c r="E9913">
        <v>5</v>
      </c>
      <c r="F9913" s="1">
        <v>43958</v>
      </c>
      <c r="G9913" s="1">
        <v>2958465</v>
      </c>
      <c r="H9913" t="s">
        <v>45</v>
      </c>
      <c r="N9913" s="2">
        <v>43969.53806712963</v>
      </c>
      <c r="O9913" s="2">
        <v>45390.407824074071</v>
      </c>
      <c r="P9913" t="s">
        <v>18765</v>
      </c>
      <c r="Q9913" t="s">
        <v>18766</v>
      </c>
      <c r="R9913" t="s">
        <v>706</v>
      </c>
      <c r="S9913">
        <v>11</v>
      </c>
      <c r="T9913" t="s">
        <v>707</v>
      </c>
      <c r="U9913" t="s">
        <v>708</v>
      </c>
      <c r="V9913" t="s">
        <v>709</v>
      </c>
      <c r="W9913" t="s">
        <v>707</v>
      </c>
      <c r="X9913" t="s">
        <v>710</v>
      </c>
      <c r="Y9913" t="s">
        <v>711</v>
      </c>
      <c r="Z9913" t="s">
        <v>712</v>
      </c>
      <c r="AA9913" t="s">
        <v>713</v>
      </c>
    </row>
    <row r="9914" spans="1:27" x14ac:dyDescent="0.3">
      <c r="A9914" t="s">
        <v>18768</v>
      </c>
      <c r="B9914">
        <v>6212</v>
      </c>
      <c r="C9914">
        <v>85</v>
      </c>
      <c r="D9914">
        <v>8506212</v>
      </c>
      <c r="E9914">
        <v>5</v>
      </c>
      <c r="F9914" s="1">
        <v>45160</v>
      </c>
      <c r="G9914" s="1">
        <v>2958465</v>
      </c>
      <c r="H9914" t="s">
        <v>29</v>
      </c>
      <c r="I9914">
        <v>2736514.6310000001</v>
      </c>
      <c r="J9914">
        <v>1260094.0009999999</v>
      </c>
      <c r="K9914">
        <v>9.2498119669900003</v>
      </c>
      <c r="L9914">
        <v>47.477437756690001</v>
      </c>
      <c r="M9914">
        <v>562</v>
      </c>
      <c r="N9914" s="2">
        <v>43969.608032407406</v>
      </c>
      <c r="O9914" s="2">
        <v>45390.407824074071</v>
      </c>
      <c r="P9914" t="s">
        <v>18765</v>
      </c>
      <c r="Q9914" t="s">
        <v>18766</v>
      </c>
      <c r="R9914" t="s">
        <v>706</v>
      </c>
      <c r="S9914">
        <v>11</v>
      </c>
      <c r="T9914" t="s">
        <v>707</v>
      </c>
      <c r="U9914" t="s">
        <v>708</v>
      </c>
      <c r="V9914" t="s">
        <v>709</v>
      </c>
      <c r="W9914" t="s">
        <v>707</v>
      </c>
      <c r="X9914" t="s">
        <v>710</v>
      </c>
      <c r="Y9914" t="s">
        <v>711</v>
      </c>
      <c r="Z9914" t="s">
        <v>712</v>
      </c>
      <c r="AA9914" t="s">
        <v>713</v>
      </c>
    </row>
    <row r="9915" spans="1:27" x14ac:dyDescent="0.3">
      <c r="A9915" t="s">
        <v>18769</v>
      </c>
      <c r="B9915">
        <v>6212</v>
      </c>
      <c r="C9915">
        <v>85</v>
      </c>
      <c r="D9915">
        <v>8506212</v>
      </c>
      <c r="E9915">
        <v>5</v>
      </c>
      <c r="F9915" s="1">
        <v>45160</v>
      </c>
      <c r="G9915" s="1">
        <v>2958465</v>
      </c>
      <c r="H9915" t="s">
        <v>29</v>
      </c>
      <c r="I9915">
        <v>2736521.1869999999</v>
      </c>
      <c r="J9915">
        <v>1260080.2180000001</v>
      </c>
      <c r="K9915">
        <v>9.2498946954000001</v>
      </c>
      <c r="L9915">
        <v>47.477312464889998</v>
      </c>
      <c r="M9915">
        <v>561</v>
      </c>
      <c r="N9915" s="2">
        <v>43969.608055555553</v>
      </c>
      <c r="O9915" s="2">
        <v>45390.407824074071</v>
      </c>
      <c r="P9915" t="s">
        <v>18765</v>
      </c>
      <c r="Q9915" t="s">
        <v>18766</v>
      </c>
      <c r="R9915" t="s">
        <v>706</v>
      </c>
      <c r="S9915">
        <v>11</v>
      </c>
      <c r="T9915" t="s">
        <v>707</v>
      </c>
      <c r="U9915" t="s">
        <v>708</v>
      </c>
      <c r="V9915" t="s">
        <v>709</v>
      </c>
      <c r="W9915" t="s">
        <v>707</v>
      </c>
      <c r="X9915" t="s">
        <v>710</v>
      </c>
      <c r="Y9915" t="s">
        <v>711</v>
      </c>
      <c r="Z9915" t="s">
        <v>712</v>
      </c>
      <c r="AA9915" t="s">
        <v>713</v>
      </c>
    </row>
    <row r="9916" spans="1:27" x14ac:dyDescent="0.3">
      <c r="A9916" t="s">
        <v>18770</v>
      </c>
      <c r="B9916">
        <v>6203</v>
      </c>
      <c r="C9916">
        <v>85</v>
      </c>
      <c r="D9916">
        <v>8506203</v>
      </c>
      <c r="E9916">
        <v>4</v>
      </c>
      <c r="F9916" s="1">
        <v>43958</v>
      </c>
      <c r="G9916" s="1">
        <v>2958465</v>
      </c>
      <c r="H9916" t="s">
        <v>45</v>
      </c>
      <c r="N9916" s="2">
        <v>43969.537881944445</v>
      </c>
      <c r="O9916" s="2">
        <v>45390.407824074071</v>
      </c>
      <c r="P9916" t="s">
        <v>18771</v>
      </c>
      <c r="Q9916" t="s">
        <v>18772</v>
      </c>
      <c r="R9916" t="s">
        <v>706</v>
      </c>
      <c r="S9916">
        <v>11</v>
      </c>
      <c r="T9916" t="s">
        <v>707</v>
      </c>
      <c r="U9916" t="s">
        <v>708</v>
      </c>
      <c r="V9916" t="s">
        <v>709</v>
      </c>
      <c r="W9916" t="s">
        <v>707</v>
      </c>
      <c r="X9916" t="s">
        <v>710</v>
      </c>
      <c r="Y9916" t="s">
        <v>711</v>
      </c>
      <c r="Z9916" t="s">
        <v>712</v>
      </c>
      <c r="AA9916" t="s">
        <v>713</v>
      </c>
    </row>
    <row r="9917" spans="1:27" x14ac:dyDescent="0.3">
      <c r="A9917" t="s">
        <v>18773</v>
      </c>
      <c r="B9917">
        <v>6203</v>
      </c>
      <c r="C9917">
        <v>85</v>
      </c>
      <c r="D9917">
        <v>8506203</v>
      </c>
      <c r="E9917">
        <v>4</v>
      </c>
      <c r="F9917" s="1">
        <v>43958</v>
      </c>
      <c r="G9917" s="1">
        <v>2958465</v>
      </c>
      <c r="H9917" t="s">
        <v>45</v>
      </c>
      <c r="N9917" s="2">
        <v>43969.537893518522</v>
      </c>
      <c r="O9917" s="2">
        <v>45390.407824074071</v>
      </c>
      <c r="P9917" t="s">
        <v>18771</v>
      </c>
      <c r="Q9917" t="s">
        <v>18772</v>
      </c>
      <c r="R9917" t="s">
        <v>706</v>
      </c>
      <c r="S9917">
        <v>11</v>
      </c>
      <c r="T9917" t="s">
        <v>707</v>
      </c>
      <c r="U9917" t="s">
        <v>708</v>
      </c>
      <c r="V9917" t="s">
        <v>709</v>
      </c>
      <c r="W9917" t="s">
        <v>707</v>
      </c>
      <c r="X9917" t="s">
        <v>710</v>
      </c>
      <c r="Y9917" t="s">
        <v>711</v>
      </c>
      <c r="Z9917" t="s">
        <v>712</v>
      </c>
      <c r="AA9917" t="s">
        <v>713</v>
      </c>
    </row>
    <row r="9918" spans="1:27" x14ac:dyDescent="0.3">
      <c r="A9918" t="s">
        <v>18774</v>
      </c>
      <c r="B9918">
        <v>6203</v>
      </c>
      <c r="C9918">
        <v>85</v>
      </c>
      <c r="D9918">
        <v>8506203</v>
      </c>
      <c r="E9918">
        <v>4</v>
      </c>
      <c r="F9918" s="1">
        <v>45160</v>
      </c>
      <c r="G9918" s="1">
        <v>2958465</v>
      </c>
      <c r="H9918" t="s">
        <v>29</v>
      </c>
      <c r="I9918">
        <v>2723628.6469999999</v>
      </c>
      <c r="J9918">
        <v>1246725.6529999999</v>
      </c>
      <c r="K9918">
        <v>9.0752020259999995</v>
      </c>
      <c r="L9918">
        <v>47.359776751989997</v>
      </c>
      <c r="M9918">
        <v>611</v>
      </c>
      <c r="N9918" s="2">
        <v>43969.607754629629</v>
      </c>
      <c r="O9918" s="2">
        <v>45390.407824074071</v>
      </c>
      <c r="P9918" t="s">
        <v>18771</v>
      </c>
      <c r="Q9918" t="s">
        <v>18772</v>
      </c>
      <c r="R9918" t="s">
        <v>706</v>
      </c>
      <c r="S9918">
        <v>11</v>
      </c>
      <c r="T9918" t="s">
        <v>707</v>
      </c>
      <c r="U9918" t="s">
        <v>708</v>
      </c>
      <c r="V9918" t="s">
        <v>709</v>
      </c>
      <c r="W9918" t="s">
        <v>707</v>
      </c>
      <c r="X9918" t="s">
        <v>710</v>
      </c>
      <c r="Y9918" t="s">
        <v>711</v>
      </c>
      <c r="Z9918" t="s">
        <v>712</v>
      </c>
      <c r="AA9918" t="s">
        <v>713</v>
      </c>
    </row>
    <row r="9919" spans="1:27" x14ac:dyDescent="0.3">
      <c r="A9919" t="s">
        <v>18775</v>
      </c>
      <c r="B9919">
        <v>6203</v>
      </c>
      <c r="C9919">
        <v>85</v>
      </c>
      <c r="D9919">
        <v>8506203</v>
      </c>
      <c r="E9919">
        <v>4</v>
      </c>
      <c r="F9919" s="1">
        <v>45160</v>
      </c>
      <c r="G9919" s="1">
        <v>2958465</v>
      </c>
      <c r="H9919" t="s">
        <v>29</v>
      </c>
      <c r="I9919">
        <v>2723636.4649999999</v>
      </c>
      <c r="J9919">
        <v>1246726.82</v>
      </c>
      <c r="K9919">
        <v>9.0753058116100007</v>
      </c>
      <c r="L9919">
        <v>47.359785779219997</v>
      </c>
      <c r="M9919">
        <v>611</v>
      </c>
      <c r="N9919" s="2">
        <v>43969.607766203706</v>
      </c>
      <c r="O9919" s="2">
        <v>45390.407824074071</v>
      </c>
      <c r="P9919" t="s">
        <v>18771</v>
      </c>
      <c r="Q9919" t="s">
        <v>18772</v>
      </c>
      <c r="R9919" t="s">
        <v>706</v>
      </c>
      <c r="S9919">
        <v>11</v>
      </c>
      <c r="T9919" t="s">
        <v>707</v>
      </c>
      <c r="U9919" t="s">
        <v>708</v>
      </c>
      <c r="V9919" t="s">
        <v>709</v>
      </c>
      <c r="W9919" t="s">
        <v>707</v>
      </c>
      <c r="X9919" t="s">
        <v>710</v>
      </c>
      <c r="Y9919" t="s">
        <v>711</v>
      </c>
      <c r="Z9919" t="s">
        <v>712</v>
      </c>
      <c r="AA9919" t="s">
        <v>713</v>
      </c>
    </row>
    <row r="9920" spans="1:27" x14ac:dyDescent="0.3">
      <c r="A9920" t="s">
        <v>18776</v>
      </c>
      <c r="B9920">
        <v>6235</v>
      </c>
      <c r="C9920">
        <v>85</v>
      </c>
      <c r="D9920">
        <v>8506235</v>
      </c>
      <c r="E9920">
        <v>6</v>
      </c>
      <c r="F9920" s="1">
        <v>45238</v>
      </c>
      <c r="G9920" s="1">
        <v>2958465</v>
      </c>
      <c r="H9920" t="s">
        <v>29</v>
      </c>
      <c r="I9920">
        <v>2666428.7384500001</v>
      </c>
      <c r="J9920">
        <v>1204137.1447999999</v>
      </c>
      <c r="K9920">
        <v>8.3118169999999996</v>
      </c>
      <c r="L9920">
        <v>46.984976799999998</v>
      </c>
      <c r="M9920">
        <v>436</v>
      </c>
      <c r="N9920" s="2">
        <v>45238.393090277779</v>
      </c>
      <c r="O9920" s="2">
        <v>45390.407824074071</v>
      </c>
      <c r="P9920" t="s">
        <v>18777</v>
      </c>
      <c r="Q9920" t="s">
        <v>18778</v>
      </c>
      <c r="R9920" t="s">
        <v>6780</v>
      </c>
      <c r="S9920">
        <v>812</v>
      </c>
      <c r="T9920" t="s">
        <v>6781</v>
      </c>
      <c r="U9920" t="s">
        <v>6781</v>
      </c>
      <c r="V9920" t="s">
        <v>6781</v>
      </c>
      <c r="W9920" t="s">
        <v>6781</v>
      </c>
      <c r="X9920" t="s">
        <v>6782</v>
      </c>
      <c r="Y9920" t="s">
        <v>6782</v>
      </c>
      <c r="Z9920" t="s">
        <v>6782</v>
      </c>
      <c r="AA9920" t="s">
        <v>6782</v>
      </c>
    </row>
    <row r="9921" spans="1:27" x14ac:dyDescent="0.3">
      <c r="A9921" t="s">
        <v>18779</v>
      </c>
      <c r="B9921">
        <v>6234</v>
      </c>
      <c r="C9921">
        <v>85</v>
      </c>
      <c r="D9921">
        <v>8506234</v>
      </c>
      <c r="E9921">
        <v>9</v>
      </c>
      <c r="F9921" s="1">
        <v>45042</v>
      </c>
      <c r="G9921" s="1">
        <v>2958465</v>
      </c>
      <c r="H9921" t="s">
        <v>29</v>
      </c>
      <c r="I9921">
        <v>2593931</v>
      </c>
      <c r="J9921">
        <v>1119090</v>
      </c>
      <c r="K9921">
        <v>7.3599882927799998</v>
      </c>
      <c r="L9921">
        <v>46.223228527979998</v>
      </c>
      <c r="M9921">
        <v>492</v>
      </c>
      <c r="N9921" s="2">
        <v>44760.632962962962</v>
      </c>
      <c r="O9921" s="2">
        <v>45390.407824074071</v>
      </c>
      <c r="P9921" t="s">
        <v>18780</v>
      </c>
      <c r="Q9921" t="s">
        <v>18781</v>
      </c>
      <c r="R9921" t="s">
        <v>570</v>
      </c>
      <c r="S9921">
        <v>801</v>
      </c>
      <c r="T9921" t="s">
        <v>571</v>
      </c>
      <c r="U9921" t="s">
        <v>571</v>
      </c>
      <c r="V9921" t="s">
        <v>571</v>
      </c>
      <c r="W9921" t="s">
        <v>571</v>
      </c>
      <c r="X9921" t="s">
        <v>572</v>
      </c>
      <c r="Y9921" t="s">
        <v>573</v>
      </c>
      <c r="Z9921" t="s">
        <v>574</v>
      </c>
      <c r="AA9921" t="s">
        <v>575</v>
      </c>
    </row>
    <row r="9922" spans="1:27" x14ac:dyDescent="0.3">
      <c r="A9922" t="s">
        <v>18782</v>
      </c>
      <c r="B9922">
        <v>6234</v>
      </c>
      <c r="C9922">
        <v>85</v>
      </c>
      <c r="D9922">
        <v>8506234</v>
      </c>
      <c r="E9922">
        <v>9</v>
      </c>
      <c r="F9922" s="1">
        <v>45042</v>
      </c>
      <c r="G9922" s="1">
        <v>2958465</v>
      </c>
      <c r="H9922" t="s">
        <v>29</v>
      </c>
      <c r="I9922">
        <v>2593930</v>
      </c>
      <c r="J9922">
        <v>1119054</v>
      </c>
      <c r="K9922">
        <v>7.3599758060799996</v>
      </c>
      <c r="L9922">
        <v>46.222904677590002</v>
      </c>
      <c r="M9922">
        <v>492</v>
      </c>
      <c r="N9922" s="2">
        <v>44760.497094907405</v>
      </c>
      <c r="O9922" s="2">
        <v>45390.407824074071</v>
      </c>
      <c r="P9922" t="s">
        <v>18780</v>
      </c>
      <c r="Q9922" t="s">
        <v>18781</v>
      </c>
      <c r="R9922" t="s">
        <v>570</v>
      </c>
      <c r="S9922">
        <v>801</v>
      </c>
      <c r="T9922" t="s">
        <v>571</v>
      </c>
      <c r="U9922" t="s">
        <v>571</v>
      </c>
      <c r="V9922" t="s">
        <v>571</v>
      </c>
      <c r="W9922" t="s">
        <v>571</v>
      </c>
      <c r="X9922" t="s">
        <v>572</v>
      </c>
      <c r="Y9922" t="s">
        <v>573</v>
      </c>
      <c r="Z9922" t="s">
        <v>574</v>
      </c>
      <c r="AA9922" t="s">
        <v>575</v>
      </c>
    </row>
    <row r="9923" spans="1:27" x14ac:dyDescent="0.3">
      <c r="A9923" t="s">
        <v>18783</v>
      </c>
      <c r="B9923">
        <v>6220</v>
      </c>
      <c r="C9923">
        <v>85</v>
      </c>
      <c r="D9923">
        <v>8506220</v>
      </c>
      <c r="E9923">
        <v>8</v>
      </c>
      <c r="F9923" s="1">
        <v>43958</v>
      </c>
      <c r="G9923" s="1">
        <v>2958465</v>
      </c>
      <c r="H9923" t="s">
        <v>29</v>
      </c>
      <c r="I9923">
        <v>2726046.2666500001</v>
      </c>
      <c r="J9923">
        <v>1256649.82259</v>
      </c>
      <c r="K9923">
        <v>9.1099949593100007</v>
      </c>
      <c r="L9923">
        <v>47.448558121509997</v>
      </c>
      <c r="M9923">
        <v>556</v>
      </c>
      <c r="N9923" s="2">
        <v>43969.608159722222</v>
      </c>
      <c r="O9923" s="2">
        <v>45390.407824074071</v>
      </c>
      <c r="P9923" t="s">
        <v>18784</v>
      </c>
      <c r="Q9923" t="s">
        <v>18785</v>
      </c>
      <c r="R9923" t="s">
        <v>706</v>
      </c>
      <c r="S9923">
        <v>11</v>
      </c>
      <c r="T9923" t="s">
        <v>707</v>
      </c>
      <c r="U9923" t="s">
        <v>708</v>
      </c>
      <c r="V9923" t="s">
        <v>709</v>
      </c>
      <c r="W9923" t="s">
        <v>707</v>
      </c>
      <c r="X9923" t="s">
        <v>710</v>
      </c>
      <c r="Y9923" t="s">
        <v>711</v>
      </c>
      <c r="Z9923" t="s">
        <v>712</v>
      </c>
      <c r="AA9923" t="s">
        <v>713</v>
      </c>
    </row>
    <row r="9924" spans="1:27" x14ac:dyDescent="0.3">
      <c r="A9924" t="s">
        <v>18786</v>
      </c>
      <c r="B9924">
        <v>6220</v>
      </c>
      <c r="C9924">
        <v>85</v>
      </c>
      <c r="D9924">
        <v>8506220</v>
      </c>
      <c r="E9924">
        <v>8</v>
      </c>
      <c r="F9924" s="1">
        <v>43958</v>
      </c>
      <c r="G9924" s="1">
        <v>2958465</v>
      </c>
      <c r="H9924" t="s">
        <v>29</v>
      </c>
      <c r="I9924">
        <v>2726047.4199299999</v>
      </c>
      <c r="J9924">
        <v>1256659.30537</v>
      </c>
      <c r="K9924">
        <v>9.1100129256199995</v>
      </c>
      <c r="L9924">
        <v>47.448643169679997</v>
      </c>
      <c r="M9924">
        <v>556</v>
      </c>
      <c r="N9924" s="2">
        <v>43969.608171296299</v>
      </c>
      <c r="O9924" s="2">
        <v>45390.407824074071</v>
      </c>
      <c r="P9924" t="s">
        <v>18784</v>
      </c>
      <c r="Q9924" t="s">
        <v>18785</v>
      </c>
      <c r="R9924" t="s">
        <v>706</v>
      </c>
      <c r="S9924">
        <v>11</v>
      </c>
      <c r="T9924" t="s">
        <v>707</v>
      </c>
      <c r="U9924" t="s">
        <v>708</v>
      </c>
      <c r="V9924" t="s">
        <v>709</v>
      </c>
      <c r="W9924" t="s">
        <v>707</v>
      </c>
      <c r="X9924" t="s">
        <v>710</v>
      </c>
      <c r="Y9924" t="s">
        <v>711</v>
      </c>
      <c r="Z9924" t="s">
        <v>712</v>
      </c>
      <c r="AA9924" t="s">
        <v>713</v>
      </c>
    </row>
    <row r="9925" spans="1:27" x14ac:dyDescent="0.3">
      <c r="A9925" t="s">
        <v>18787</v>
      </c>
      <c r="B9925">
        <v>6215</v>
      </c>
      <c r="C9925">
        <v>85</v>
      </c>
      <c r="D9925">
        <v>8506215</v>
      </c>
      <c r="E9925">
        <v>8</v>
      </c>
      <c r="F9925" s="1">
        <v>45160</v>
      </c>
      <c r="G9925" s="1">
        <v>2958465</v>
      </c>
      <c r="H9925" t="s">
        <v>29</v>
      </c>
      <c r="I9925">
        <v>2735262.68</v>
      </c>
      <c r="J9925">
        <v>1262639.0460000001</v>
      </c>
      <c r="K9925">
        <v>9.2339803611699995</v>
      </c>
      <c r="L9925">
        <v>47.500580427929997</v>
      </c>
      <c r="M9925">
        <v>476</v>
      </c>
      <c r="N9925" s="2">
        <v>44665.553668981483</v>
      </c>
      <c r="O9925" s="2">
        <v>45390.407824074071</v>
      </c>
      <c r="P9925" t="s">
        <v>18788</v>
      </c>
      <c r="Q9925" t="s">
        <v>18789</v>
      </c>
      <c r="R9925" t="s">
        <v>706</v>
      </c>
      <c r="S9925">
        <v>11</v>
      </c>
      <c r="T9925" t="s">
        <v>707</v>
      </c>
      <c r="U9925" t="s">
        <v>708</v>
      </c>
      <c r="V9925" t="s">
        <v>709</v>
      </c>
      <c r="W9925" t="s">
        <v>707</v>
      </c>
      <c r="X9925" t="s">
        <v>710</v>
      </c>
      <c r="Y9925" t="s">
        <v>711</v>
      </c>
      <c r="Z9925" t="s">
        <v>712</v>
      </c>
      <c r="AA9925" t="s">
        <v>713</v>
      </c>
    </row>
    <row r="9926" spans="1:27" x14ac:dyDescent="0.3">
      <c r="A9926" t="s">
        <v>18790</v>
      </c>
      <c r="B9926">
        <v>6237</v>
      </c>
      <c r="C9926">
        <v>85</v>
      </c>
      <c r="D9926">
        <v>8506237</v>
      </c>
      <c r="E9926">
        <v>2</v>
      </c>
      <c r="F9926" s="1">
        <v>45246</v>
      </c>
      <c r="G9926" s="1">
        <v>2958465</v>
      </c>
      <c r="H9926" t="s">
        <v>29</v>
      </c>
      <c r="I9926">
        <v>2665832.91041</v>
      </c>
      <c r="J9926">
        <v>1204912.9405400001</v>
      </c>
      <c r="K9926">
        <v>8.3040980999999991</v>
      </c>
      <c r="L9926">
        <v>46.992014099999999</v>
      </c>
      <c r="M9926">
        <v>523</v>
      </c>
      <c r="N9926" s="2">
        <v>45246.303090277775</v>
      </c>
      <c r="O9926" s="2">
        <v>45390.407824074071</v>
      </c>
      <c r="P9926" t="s">
        <v>18791</v>
      </c>
      <c r="Q9926" t="s">
        <v>18792</v>
      </c>
      <c r="R9926" t="s">
        <v>6780</v>
      </c>
      <c r="S9926">
        <v>812</v>
      </c>
      <c r="T9926" t="s">
        <v>6781</v>
      </c>
      <c r="U9926" t="s">
        <v>6781</v>
      </c>
      <c r="V9926" t="s">
        <v>6781</v>
      </c>
      <c r="W9926" t="s">
        <v>6781</v>
      </c>
      <c r="X9926" t="s">
        <v>6782</v>
      </c>
      <c r="Y9926" t="s">
        <v>6782</v>
      </c>
      <c r="Z9926" t="s">
        <v>6782</v>
      </c>
      <c r="AA9926" t="s">
        <v>6782</v>
      </c>
    </row>
    <row r="9927" spans="1:27" x14ac:dyDescent="0.3">
      <c r="A9927" t="s">
        <v>18793</v>
      </c>
      <c r="B9927">
        <v>6236</v>
      </c>
      <c r="C9927">
        <v>85</v>
      </c>
      <c r="D9927">
        <v>8506236</v>
      </c>
      <c r="E9927">
        <v>4</v>
      </c>
      <c r="F9927" s="1">
        <v>45042</v>
      </c>
      <c r="G9927" s="1">
        <v>2958465</v>
      </c>
      <c r="H9927" t="s">
        <v>29</v>
      </c>
      <c r="I9927">
        <v>2593776</v>
      </c>
      <c r="J9927">
        <v>1119077</v>
      </c>
      <c r="K9927">
        <v>7.3579796049099997</v>
      </c>
      <c r="L9927">
        <v>46.223110152010001</v>
      </c>
      <c r="M9927">
        <v>486</v>
      </c>
      <c r="N9927" s="2">
        <v>44760.497349537036</v>
      </c>
      <c r="O9927" s="2">
        <v>45390.407824074071</v>
      </c>
      <c r="P9927" t="s">
        <v>18794</v>
      </c>
      <c r="Q9927" t="s">
        <v>18795</v>
      </c>
      <c r="R9927" t="s">
        <v>570</v>
      </c>
      <c r="S9927">
        <v>801</v>
      </c>
      <c r="T9927" t="s">
        <v>571</v>
      </c>
      <c r="U9927" t="s">
        <v>571</v>
      </c>
      <c r="V9927" t="s">
        <v>571</v>
      </c>
      <c r="W9927" t="s">
        <v>571</v>
      </c>
      <c r="X9927" t="s">
        <v>572</v>
      </c>
      <c r="Y9927" t="s">
        <v>573</v>
      </c>
      <c r="Z9927" t="s">
        <v>574</v>
      </c>
      <c r="AA9927" t="s">
        <v>575</v>
      </c>
    </row>
    <row r="9928" spans="1:27" x14ac:dyDescent="0.3">
      <c r="A9928" t="s">
        <v>18796</v>
      </c>
      <c r="B9928">
        <v>6236</v>
      </c>
      <c r="C9928">
        <v>85</v>
      </c>
      <c r="D9928">
        <v>8506236</v>
      </c>
      <c r="E9928">
        <v>4</v>
      </c>
      <c r="F9928" s="1">
        <v>45042</v>
      </c>
      <c r="G9928" s="1">
        <v>2958465</v>
      </c>
      <c r="H9928" t="s">
        <v>29</v>
      </c>
      <c r="I9928">
        <v>2593708</v>
      </c>
      <c r="J9928">
        <v>1119053</v>
      </c>
      <c r="K9928">
        <v>7.35709862633</v>
      </c>
      <c r="L9928">
        <v>46.222893617769998</v>
      </c>
      <c r="M9928">
        <v>486</v>
      </c>
      <c r="N9928" s="2">
        <v>44760.633194444446</v>
      </c>
      <c r="O9928" s="2">
        <v>45390.407824074071</v>
      </c>
      <c r="P9928" t="s">
        <v>18794</v>
      </c>
      <c r="Q9928" t="s">
        <v>18795</v>
      </c>
      <c r="R9928" t="s">
        <v>570</v>
      </c>
      <c r="S9928">
        <v>801</v>
      </c>
      <c r="T9928" t="s">
        <v>571</v>
      </c>
      <c r="U9928" t="s">
        <v>571</v>
      </c>
      <c r="V9928" t="s">
        <v>571</v>
      </c>
      <c r="W9928" t="s">
        <v>571</v>
      </c>
      <c r="X9928" t="s">
        <v>572</v>
      </c>
      <c r="Y9928" t="s">
        <v>573</v>
      </c>
      <c r="Z9928" t="s">
        <v>574</v>
      </c>
      <c r="AA9928" t="s">
        <v>575</v>
      </c>
    </row>
    <row r="9929" spans="1:27" x14ac:dyDescent="0.3">
      <c r="A9929" t="s">
        <v>18797</v>
      </c>
      <c r="B9929">
        <v>6214</v>
      </c>
      <c r="C9929">
        <v>85</v>
      </c>
      <c r="D9929">
        <v>8506214</v>
      </c>
      <c r="E9929">
        <v>1</v>
      </c>
      <c r="F9929" s="1">
        <v>45160</v>
      </c>
      <c r="G9929" s="1">
        <v>2958465</v>
      </c>
      <c r="H9929" t="s">
        <v>29</v>
      </c>
      <c r="I9929">
        <v>2736295.7859999998</v>
      </c>
      <c r="J9929">
        <v>1263263.8659999999</v>
      </c>
      <c r="K9929">
        <v>9.2478792762699999</v>
      </c>
      <c r="L9929">
        <v>47.505985039370003</v>
      </c>
      <c r="M9929">
        <v>486</v>
      </c>
      <c r="N9929" s="2">
        <v>44665.554143518515</v>
      </c>
      <c r="O9929" s="2">
        <v>45390.407824074071</v>
      </c>
      <c r="P9929" t="s">
        <v>18798</v>
      </c>
      <c r="Q9929" t="s">
        <v>18799</v>
      </c>
      <c r="R9929" t="s">
        <v>706</v>
      </c>
      <c r="S9929">
        <v>11</v>
      </c>
      <c r="T9929" t="s">
        <v>707</v>
      </c>
      <c r="U9929" t="s">
        <v>708</v>
      </c>
      <c r="V9929" t="s">
        <v>709</v>
      </c>
      <c r="W9929" t="s">
        <v>707</v>
      </c>
      <c r="X9929" t="s">
        <v>710</v>
      </c>
      <c r="Y9929" t="s">
        <v>711</v>
      </c>
      <c r="Z9929" t="s">
        <v>712</v>
      </c>
      <c r="AA9929" t="s">
        <v>713</v>
      </c>
    </row>
    <row r="9930" spans="1:27" x14ac:dyDescent="0.3">
      <c r="A9930" t="s">
        <v>18800</v>
      </c>
      <c r="B9930">
        <v>6217</v>
      </c>
      <c r="C9930">
        <v>85</v>
      </c>
      <c r="D9930">
        <v>8506217</v>
      </c>
      <c r="E9930">
        <v>4</v>
      </c>
      <c r="F9930" s="1">
        <v>43958</v>
      </c>
      <c r="G9930" s="1">
        <v>2958465</v>
      </c>
      <c r="H9930" t="s">
        <v>45</v>
      </c>
      <c r="N9930" s="2">
        <v>43969.538136574076</v>
      </c>
      <c r="O9930" s="2">
        <v>45390.407824074071</v>
      </c>
      <c r="P9930" t="s">
        <v>18801</v>
      </c>
      <c r="Q9930" t="s">
        <v>18802</v>
      </c>
      <c r="R9930" t="s">
        <v>706</v>
      </c>
      <c r="S9930">
        <v>11</v>
      </c>
      <c r="T9930" t="s">
        <v>707</v>
      </c>
      <c r="U9930" t="s">
        <v>708</v>
      </c>
      <c r="V9930" t="s">
        <v>709</v>
      </c>
      <c r="W9930" t="s">
        <v>707</v>
      </c>
      <c r="X9930" t="s">
        <v>710</v>
      </c>
      <c r="Y9930" t="s">
        <v>711</v>
      </c>
      <c r="Z9930" t="s">
        <v>712</v>
      </c>
      <c r="AA9930" t="s">
        <v>713</v>
      </c>
    </row>
    <row r="9931" spans="1:27" x14ac:dyDescent="0.3">
      <c r="A9931" t="s">
        <v>18803</v>
      </c>
      <c r="B9931">
        <v>6217</v>
      </c>
      <c r="C9931">
        <v>85</v>
      </c>
      <c r="D9931">
        <v>8506217</v>
      </c>
      <c r="E9931">
        <v>4</v>
      </c>
      <c r="F9931" s="1">
        <v>43958</v>
      </c>
      <c r="G9931" s="1">
        <v>2958465</v>
      </c>
      <c r="H9931" t="s">
        <v>45</v>
      </c>
      <c r="N9931" s="2">
        <v>43969.538148148145</v>
      </c>
      <c r="O9931" s="2">
        <v>45390.407824074071</v>
      </c>
      <c r="P9931" t="s">
        <v>18801</v>
      </c>
      <c r="Q9931" t="s">
        <v>18802</v>
      </c>
      <c r="R9931" t="s">
        <v>706</v>
      </c>
      <c r="S9931">
        <v>11</v>
      </c>
      <c r="T9931" t="s">
        <v>707</v>
      </c>
      <c r="U9931" t="s">
        <v>708</v>
      </c>
      <c r="V9931" t="s">
        <v>709</v>
      </c>
      <c r="W9931" t="s">
        <v>707</v>
      </c>
      <c r="X9931" t="s">
        <v>710</v>
      </c>
      <c r="Y9931" t="s">
        <v>711</v>
      </c>
      <c r="Z9931" t="s">
        <v>712</v>
      </c>
      <c r="AA9931" t="s">
        <v>713</v>
      </c>
    </row>
    <row r="9932" spans="1:27" x14ac:dyDescent="0.3">
      <c r="A9932" t="s">
        <v>18804</v>
      </c>
      <c r="B9932">
        <v>6217</v>
      </c>
      <c r="C9932">
        <v>85</v>
      </c>
      <c r="D9932">
        <v>8506217</v>
      </c>
      <c r="E9932">
        <v>4</v>
      </c>
      <c r="F9932" s="1">
        <v>45160</v>
      </c>
      <c r="G9932" s="1">
        <v>2958465</v>
      </c>
      <c r="H9932" t="s">
        <v>29</v>
      </c>
      <c r="I9932">
        <v>2731132.2459999998</v>
      </c>
      <c r="J9932">
        <v>1266867.3640000001</v>
      </c>
      <c r="K9932">
        <v>9.1804208738100002</v>
      </c>
      <c r="L9932">
        <v>47.53943690338</v>
      </c>
      <c r="M9932">
        <v>449</v>
      </c>
      <c r="N9932" s="2">
        <v>43969.608124999999</v>
      </c>
      <c r="O9932" s="2">
        <v>45390.407824074071</v>
      </c>
      <c r="P9932" t="s">
        <v>18801</v>
      </c>
      <c r="Q9932" t="s">
        <v>18802</v>
      </c>
      <c r="R9932" t="s">
        <v>706</v>
      </c>
      <c r="S9932">
        <v>11</v>
      </c>
      <c r="T9932" t="s">
        <v>707</v>
      </c>
      <c r="U9932" t="s">
        <v>708</v>
      </c>
      <c r="V9932" t="s">
        <v>709</v>
      </c>
      <c r="W9932" t="s">
        <v>707</v>
      </c>
      <c r="X9932" t="s">
        <v>710</v>
      </c>
      <c r="Y9932" t="s">
        <v>711</v>
      </c>
      <c r="Z9932" t="s">
        <v>712</v>
      </c>
      <c r="AA9932" t="s">
        <v>713</v>
      </c>
    </row>
    <row r="9933" spans="1:27" x14ac:dyDescent="0.3">
      <c r="A9933" t="s">
        <v>18805</v>
      </c>
      <c r="B9933">
        <v>6217</v>
      </c>
      <c r="C9933">
        <v>85</v>
      </c>
      <c r="D9933">
        <v>8506217</v>
      </c>
      <c r="E9933">
        <v>4</v>
      </c>
      <c r="F9933" s="1">
        <v>45160</v>
      </c>
      <c r="G9933" s="1">
        <v>2958465</v>
      </c>
      <c r="H9933" t="s">
        <v>29</v>
      </c>
      <c r="I9933">
        <v>2731130.2859999998</v>
      </c>
      <c r="J9933">
        <v>1266861.3289999999</v>
      </c>
      <c r="K9933">
        <v>9.1803930686600008</v>
      </c>
      <c r="L9933">
        <v>47.539383030810001</v>
      </c>
      <c r="M9933">
        <v>449</v>
      </c>
      <c r="N9933" s="2">
        <v>43969.608136574076</v>
      </c>
      <c r="O9933" s="2">
        <v>45390.407824074071</v>
      </c>
      <c r="P9933" t="s">
        <v>18801</v>
      </c>
      <c r="Q9933" t="s">
        <v>18802</v>
      </c>
      <c r="R9933" t="s">
        <v>706</v>
      </c>
      <c r="S9933">
        <v>11</v>
      </c>
      <c r="T9933" t="s">
        <v>707</v>
      </c>
      <c r="U9933" t="s">
        <v>708</v>
      </c>
      <c r="V9933" t="s">
        <v>709</v>
      </c>
      <c r="W9933" t="s">
        <v>707</v>
      </c>
      <c r="X9933" t="s">
        <v>710</v>
      </c>
      <c r="Y9933" t="s">
        <v>711</v>
      </c>
      <c r="Z9933" t="s">
        <v>712</v>
      </c>
      <c r="AA9933" t="s">
        <v>713</v>
      </c>
    </row>
    <row r="9934" spans="1:27" x14ac:dyDescent="0.3">
      <c r="A9934" t="s">
        <v>18806</v>
      </c>
      <c r="B9934">
        <v>6217</v>
      </c>
      <c r="C9934">
        <v>85</v>
      </c>
      <c r="D9934">
        <v>8506217</v>
      </c>
      <c r="E9934">
        <v>4</v>
      </c>
      <c r="F9934" s="1">
        <v>45160</v>
      </c>
      <c r="G9934" s="1">
        <v>2958465</v>
      </c>
      <c r="H9934" t="s">
        <v>29</v>
      </c>
      <c r="I9934">
        <v>2731346.2930000001</v>
      </c>
      <c r="J9934">
        <v>1266806.128</v>
      </c>
      <c r="K9934">
        <v>9.1832449835700007</v>
      </c>
      <c r="L9934">
        <v>47.538843523510003</v>
      </c>
      <c r="M9934">
        <v>449</v>
      </c>
      <c r="N9934" s="2">
        <v>45169.390497685185</v>
      </c>
      <c r="O9934" s="2">
        <v>45390.407824074071</v>
      </c>
      <c r="P9934" t="s">
        <v>18801</v>
      </c>
      <c r="Q9934" t="s">
        <v>18802</v>
      </c>
      <c r="R9934" t="s">
        <v>706</v>
      </c>
      <c r="S9934">
        <v>11</v>
      </c>
      <c r="T9934" t="s">
        <v>707</v>
      </c>
      <c r="U9934" t="s">
        <v>708</v>
      </c>
      <c r="V9934" t="s">
        <v>709</v>
      </c>
      <c r="W9934" t="s">
        <v>707</v>
      </c>
      <c r="X9934" t="s">
        <v>710</v>
      </c>
      <c r="Y9934" t="s">
        <v>711</v>
      </c>
      <c r="Z9934" t="s">
        <v>712</v>
      </c>
      <c r="AA9934" t="s">
        <v>713</v>
      </c>
    </row>
    <row r="9935" spans="1:27" x14ac:dyDescent="0.3">
      <c r="A9935" t="s">
        <v>18807</v>
      </c>
      <c r="B9935">
        <v>6502</v>
      </c>
      <c r="C9935">
        <v>85</v>
      </c>
      <c r="D9935">
        <v>8506502</v>
      </c>
      <c r="E9935">
        <v>9</v>
      </c>
      <c r="F9935" s="1">
        <v>45084</v>
      </c>
      <c r="G9935" s="1">
        <v>2958465</v>
      </c>
      <c r="H9935" t="s">
        <v>29</v>
      </c>
      <c r="I9935">
        <v>2595687.7395100002</v>
      </c>
      <c r="J9935">
        <v>1152074.4941499999</v>
      </c>
      <c r="K9935">
        <v>7.3824448364200004</v>
      </c>
      <c r="L9935">
        <v>46.519958029869997</v>
      </c>
      <c r="M9935">
        <v>1012</v>
      </c>
      <c r="N9935" s="2">
        <v>45084.348935185182</v>
      </c>
      <c r="O9935" s="2">
        <v>45390.407824074071</v>
      </c>
      <c r="P9935" t="s">
        <v>18808</v>
      </c>
      <c r="Q9935" t="s">
        <v>18809</v>
      </c>
      <c r="R9935" t="s">
        <v>18810</v>
      </c>
      <c r="S9935">
        <v>813</v>
      </c>
      <c r="T9935" t="s">
        <v>18811</v>
      </c>
      <c r="U9935" t="s">
        <v>18811</v>
      </c>
      <c r="V9935" t="s">
        <v>18811</v>
      </c>
      <c r="W9935" t="s">
        <v>18811</v>
      </c>
      <c r="X9935" t="s">
        <v>18812</v>
      </c>
      <c r="Y9935" t="s">
        <v>18812</v>
      </c>
      <c r="Z9935" t="s">
        <v>18812</v>
      </c>
      <c r="AA9935" t="s">
        <v>18812</v>
      </c>
    </row>
    <row r="9936" spans="1:27" x14ac:dyDescent="0.3">
      <c r="A9936" t="s">
        <v>18813</v>
      </c>
      <c r="B9936">
        <v>6502</v>
      </c>
      <c r="C9936">
        <v>85</v>
      </c>
      <c r="D9936">
        <v>8506502</v>
      </c>
      <c r="E9936">
        <v>9</v>
      </c>
      <c r="F9936" s="1">
        <v>45084</v>
      </c>
      <c r="G9936" s="1">
        <v>2958465</v>
      </c>
      <c r="H9936" t="s">
        <v>29</v>
      </c>
      <c r="I9936">
        <v>2595694.6294399998</v>
      </c>
      <c r="J9936">
        <v>1152069.6790799999</v>
      </c>
      <c r="K9936">
        <v>7.3825346679499999</v>
      </c>
      <c r="L9936">
        <v>46.519914760580001</v>
      </c>
      <c r="M9936">
        <v>1011</v>
      </c>
      <c r="N9936" s="2">
        <v>45084.348958333336</v>
      </c>
      <c r="O9936" s="2">
        <v>45390.407824074071</v>
      </c>
      <c r="P9936" t="s">
        <v>18808</v>
      </c>
      <c r="Q9936" t="s">
        <v>18809</v>
      </c>
      <c r="R9936" t="s">
        <v>18810</v>
      </c>
      <c r="S9936">
        <v>813</v>
      </c>
      <c r="T9936" t="s">
        <v>18811</v>
      </c>
      <c r="U9936" t="s">
        <v>18811</v>
      </c>
      <c r="V9936" t="s">
        <v>18811</v>
      </c>
      <c r="W9936" t="s">
        <v>18811</v>
      </c>
      <c r="X9936" t="s">
        <v>18812</v>
      </c>
      <c r="Y9936" t="s">
        <v>18812</v>
      </c>
      <c r="Z9936" t="s">
        <v>18812</v>
      </c>
      <c r="AA9936" t="s">
        <v>18812</v>
      </c>
    </row>
    <row r="9937" spans="1:27" x14ac:dyDescent="0.3">
      <c r="A9937" t="s">
        <v>18814</v>
      </c>
      <c r="B9937">
        <v>6238</v>
      </c>
      <c r="C9937">
        <v>85</v>
      </c>
      <c r="D9937">
        <v>8506238</v>
      </c>
      <c r="E9937">
        <v>0</v>
      </c>
      <c r="F9937" s="1">
        <v>45042</v>
      </c>
      <c r="G9937" s="1">
        <v>2958465</v>
      </c>
      <c r="H9937" t="s">
        <v>29</v>
      </c>
      <c r="I9937">
        <v>2593613</v>
      </c>
      <c r="J9937">
        <v>1119230</v>
      </c>
      <c r="K9937">
        <v>7.3558649458099996</v>
      </c>
      <c r="L9937">
        <v>46.224484931479999</v>
      </c>
      <c r="M9937">
        <v>485</v>
      </c>
      <c r="N9937" s="2">
        <v>44760.633206018516</v>
      </c>
      <c r="O9937" s="2">
        <v>45390.407824074071</v>
      </c>
      <c r="P9937" t="s">
        <v>18815</v>
      </c>
      <c r="Q9937" t="s">
        <v>18816</v>
      </c>
      <c r="R9937" t="s">
        <v>570</v>
      </c>
      <c r="S9937">
        <v>801</v>
      </c>
      <c r="T9937" t="s">
        <v>571</v>
      </c>
      <c r="U9937" t="s">
        <v>571</v>
      </c>
      <c r="V9937" t="s">
        <v>571</v>
      </c>
      <c r="W9937" t="s">
        <v>571</v>
      </c>
      <c r="X9937" t="s">
        <v>572</v>
      </c>
      <c r="Y9937" t="s">
        <v>573</v>
      </c>
      <c r="Z9937" t="s">
        <v>574</v>
      </c>
      <c r="AA9937" t="s">
        <v>575</v>
      </c>
    </row>
    <row r="9938" spans="1:27" x14ac:dyDescent="0.3">
      <c r="A9938" t="s">
        <v>18817</v>
      </c>
      <c r="B9938">
        <v>6238</v>
      </c>
      <c r="C9938">
        <v>85</v>
      </c>
      <c r="D9938">
        <v>8506238</v>
      </c>
      <c r="E9938">
        <v>0</v>
      </c>
      <c r="F9938" s="1">
        <v>45042</v>
      </c>
      <c r="G9938" s="1">
        <v>2958465</v>
      </c>
      <c r="H9938" t="s">
        <v>29</v>
      </c>
      <c r="I9938">
        <v>2593600</v>
      </c>
      <c r="J9938">
        <v>1119236</v>
      </c>
      <c r="K9938">
        <v>7.3556963734299998</v>
      </c>
      <c r="L9938">
        <v>46.224538780030002</v>
      </c>
      <c r="M9938">
        <v>485</v>
      </c>
      <c r="N9938" s="2">
        <v>44760.497372685182</v>
      </c>
      <c r="O9938" s="2">
        <v>45390.407824074071</v>
      </c>
      <c r="P9938" t="s">
        <v>18815</v>
      </c>
      <c r="Q9938" t="s">
        <v>18816</v>
      </c>
      <c r="R9938" t="s">
        <v>570</v>
      </c>
      <c r="S9938">
        <v>801</v>
      </c>
      <c r="T9938" t="s">
        <v>571</v>
      </c>
      <c r="U9938" t="s">
        <v>571</v>
      </c>
      <c r="V9938" t="s">
        <v>571</v>
      </c>
      <c r="W9938" t="s">
        <v>571</v>
      </c>
      <c r="X9938" t="s">
        <v>572</v>
      </c>
      <c r="Y9938" t="s">
        <v>573</v>
      </c>
      <c r="Z9938" t="s">
        <v>574</v>
      </c>
      <c r="AA9938" t="s">
        <v>575</v>
      </c>
    </row>
    <row r="9939" spans="1:27" x14ac:dyDescent="0.3">
      <c r="A9939" t="s">
        <v>18818</v>
      </c>
      <c r="B9939">
        <v>6504</v>
      </c>
      <c r="C9939">
        <v>85</v>
      </c>
      <c r="D9939">
        <v>8506504</v>
      </c>
      <c r="E9939">
        <v>5</v>
      </c>
      <c r="F9939" s="1">
        <v>45084</v>
      </c>
      <c r="G9939" s="1">
        <v>2958465</v>
      </c>
      <c r="H9939" t="s">
        <v>29</v>
      </c>
      <c r="I9939">
        <v>2595366.0055399998</v>
      </c>
      <c r="J9939">
        <v>1151434.9665900001</v>
      </c>
      <c r="K9939">
        <v>7.3782586871999998</v>
      </c>
      <c r="L9939">
        <v>46.514202912279998</v>
      </c>
      <c r="M9939">
        <v>1201</v>
      </c>
      <c r="N9939" s="2">
        <v>45084.348981481482</v>
      </c>
      <c r="O9939" s="2">
        <v>45390.407824074071</v>
      </c>
      <c r="P9939" t="s">
        <v>18819</v>
      </c>
      <c r="Q9939" t="s">
        <v>18820</v>
      </c>
      <c r="R9939" t="s">
        <v>18810</v>
      </c>
      <c r="S9939">
        <v>813</v>
      </c>
      <c r="T9939" t="s">
        <v>18811</v>
      </c>
      <c r="U9939" t="s">
        <v>18811</v>
      </c>
      <c r="V9939" t="s">
        <v>18811</v>
      </c>
      <c r="W9939" t="s">
        <v>18811</v>
      </c>
      <c r="X9939" t="s">
        <v>18812</v>
      </c>
      <c r="Y9939" t="s">
        <v>18812</v>
      </c>
      <c r="Z9939" t="s">
        <v>18812</v>
      </c>
      <c r="AA9939" t="s">
        <v>18812</v>
      </c>
    </row>
    <row r="9940" spans="1:27" x14ac:dyDescent="0.3">
      <c r="A9940" t="s">
        <v>18821</v>
      </c>
      <c r="B9940">
        <v>6504</v>
      </c>
      <c r="C9940">
        <v>85</v>
      </c>
      <c r="D9940">
        <v>8506504</v>
      </c>
      <c r="E9940">
        <v>5</v>
      </c>
      <c r="F9940" s="1">
        <v>45084</v>
      </c>
      <c r="G9940" s="1">
        <v>2958465</v>
      </c>
      <c r="H9940" t="s">
        <v>29</v>
      </c>
      <c r="I9940">
        <v>2595371.5128100002</v>
      </c>
      <c r="J9940">
        <v>1151424.65393</v>
      </c>
      <c r="K9940">
        <v>7.3783305524199996</v>
      </c>
      <c r="L9940">
        <v>46.51411018252</v>
      </c>
      <c r="M9940">
        <v>1200</v>
      </c>
      <c r="N9940" s="2">
        <v>45084.349016203705</v>
      </c>
      <c r="O9940" s="2">
        <v>45390.407824074071</v>
      </c>
      <c r="P9940" t="s">
        <v>18819</v>
      </c>
      <c r="Q9940" t="s">
        <v>18820</v>
      </c>
      <c r="R9940" t="s">
        <v>18810</v>
      </c>
      <c r="S9940">
        <v>813</v>
      </c>
      <c r="T9940" t="s">
        <v>18811</v>
      </c>
      <c r="U9940" t="s">
        <v>18811</v>
      </c>
      <c r="V9940" t="s">
        <v>18811</v>
      </c>
      <c r="W9940" t="s">
        <v>18811</v>
      </c>
      <c r="X9940" t="s">
        <v>18812</v>
      </c>
      <c r="Y9940" t="s">
        <v>18812</v>
      </c>
      <c r="Z9940" t="s">
        <v>18812</v>
      </c>
      <c r="AA9940" t="s">
        <v>18812</v>
      </c>
    </row>
    <row r="9941" spans="1:27" x14ac:dyDescent="0.3">
      <c r="A9941" t="s">
        <v>18822</v>
      </c>
      <c r="B9941">
        <v>6507</v>
      </c>
      <c r="C9941">
        <v>85</v>
      </c>
      <c r="D9941">
        <v>8506507</v>
      </c>
      <c r="E9941">
        <v>8</v>
      </c>
      <c r="F9941" s="1">
        <v>45042</v>
      </c>
      <c r="G9941" s="1">
        <v>2958465</v>
      </c>
      <c r="H9941" t="s">
        <v>29</v>
      </c>
      <c r="I9941">
        <v>2584550</v>
      </c>
      <c r="J9941">
        <v>1207619</v>
      </c>
      <c r="K9941">
        <v>7.2354192014400001</v>
      </c>
      <c r="L9941">
        <v>47.019434764389999</v>
      </c>
      <c r="M9941">
        <v>463</v>
      </c>
      <c r="N9941" s="2">
        <v>44760.653252314813</v>
      </c>
      <c r="O9941" s="2">
        <v>45390.407824074071</v>
      </c>
      <c r="P9941" t="s">
        <v>18823</v>
      </c>
      <c r="Q9941" t="s">
        <v>18824</v>
      </c>
      <c r="R9941" t="s">
        <v>570</v>
      </c>
      <c r="S9941">
        <v>801</v>
      </c>
      <c r="T9941" t="s">
        <v>571</v>
      </c>
      <c r="U9941" t="s">
        <v>571</v>
      </c>
      <c r="V9941" t="s">
        <v>571</v>
      </c>
      <c r="W9941" t="s">
        <v>571</v>
      </c>
      <c r="X9941" t="s">
        <v>572</v>
      </c>
      <c r="Y9941" t="s">
        <v>573</v>
      </c>
      <c r="Z9941" t="s">
        <v>574</v>
      </c>
      <c r="AA9941" t="s">
        <v>575</v>
      </c>
    </row>
    <row r="9942" spans="1:27" x14ac:dyDescent="0.3">
      <c r="A9942" t="s">
        <v>18825</v>
      </c>
      <c r="B9942">
        <v>6507</v>
      </c>
      <c r="C9942">
        <v>85</v>
      </c>
      <c r="D9942">
        <v>8506507</v>
      </c>
      <c r="E9942">
        <v>8</v>
      </c>
      <c r="F9942" s="1">
        <v>45042</v>
      </c>
      <c r="G9942" s="1">
        <v>2958465</v>
      </c>
      <c r="H9942" t="s">
        <v>29</v>
      </c>
      <c r="I9942">
        <v>2584537</v>
      </c>
      <c r="J9942">
        <v>1207689</v>
      </c>
      <c r="K9942">
        <v>7.2352458151799999</v>
      </c>
      <c r="L9942">
        <v>47.020064111590003</v>
      </c>
      <c r="M9942">
        <v>460</v>
      </c>
      <c r="N9942" s="2">
        <v>44760.518958333334</v>
      </c>
      <c r="O9942" s="2">
        <v>45390.407824074071</v>
      </c>
      <c r="P9942" t="s">
        <v>18823</v>
      </c>
      <c r="Q9942" t="s">
        <v>18824</v>
      </c>
      <c r="R9942" t="s">
        <v>570</v>
      </c>
      <c r="S9942">
        <v>801</v>
      </c>
      <c r="T9942" t="s">
        <v>571</v>
      </c>
      <c r="U9942" t="s">
        <v>571</v>
      </c>
      <c r="V9942" t="s">
        <v>571</v>
      </c>
      <c r="W9942" t="s">
        <v>571</v>
      </c>
      <c r="X9942" t="s">
        <v>572</v>
      </c>
      <c r="Y9942" t="s">
        <v>573</v>
      </c>
      <c r="Z9942" t="s">
        <v>574</v>
      </c>
      <c r="AA9942" t="s">
        <v>575</v>
      </c>
    </row>
    <row r="9943" spans="1:27" x14ac:dyDescent="0.3">
      <c r="A9943" t="s">
        <v>18826</v>
      </c>
      <c r="B9943">
        <v>6497</v>
      </c>
      <c r="C9943">
        <v>85</v>
      </c>
      <c r="D9943">
        <v>8506497</v>
      </c>
      <c r="E9943">
        <v>2</v>
      </c>
      <c r="F9943" s="1">
        <v>45042</v>
      </c>
      <c r="G9943" s="1">
        <v>2958465</v>
      </c>
      <c r="H9943" t="s">
        <v>29</v>
      </c>
      <c r="I9943">
        <v>2722461</v>
      </c>
      <c r="J9943">
        <v>1225553</v>
      </c>
      <c r="K9943">
        <v>9.0539791585499998</v>
      </c>
      <c r="L9943">
        <v>47.169597202369999</v>
      </c>
      <c r="M9943">
        <v>428</v>
      </c>
      <c r="N9943" s="2">
        <v>44760.511921296296</v>
      </c>
      <c r="O9943" s="2">
        <v>45390.407824074071</v>
      </c>
      <c r="P9943" t="s">
        <v>18827</v>
      </c>
      <c r="Q9943" t="s">
        <v>18828</v>
      </c>
      <c r="R9943" t="s">
        <v>570</v>
      </c>
      <c r="S9943">
        <v>801</v>
      </c>
      <c r="T9943" t="s">
        <v>571</v>
      </c>
      <c r="U9943" t="s">
        <v>571</v>
      </c>
      <c r="V9943" t="s">
        <v>571</v>
      </c>
      <c r="W9943" t="s">
        <v>571</v>
      </c>
      <c r="X9943" t="s">
        <v>572</v>
      </c>
      <c r="Y9943" t="s">
        <v>573</v>
      </c>
      <c r="Z9943" t="s">
        <v>574</v>
      </c>
      <c r="AA9943" t="s">
        <v>575</v>
      </c>
    </row>
    <row r="9944" spans="1:27" x14ac:dyDescent="0.3">
      <c r="A9944" t="s">
        <v>18829</v>
      </c>
      <c r="B9944">
        <v>6497</v>
      </c>
      <c r="C9944">
        <v>85</v>
      </c>
      <c r="D9944">
        <v>8506497</v>
      </c>
      <c r="E9944">
        <v>2</v>
      </c>
      <c r="F9944" s="1">
        <v>45042</v>
      </c>
      <c r="G9944" s="1">
        <v>2958465</v>
      </c>
      <c r="H9944" t="s">
        <v>29</v>
      </c>
      <c r="I9944">
        <v>2722467</v>
      </c>
      <c r="J9944">
        <v>1225556</v>
      </c>
      <c r="K9944">
        <v>9.0540590952700004</v>
      </c>
      <c r="L9944">
        <v>47.169623069769997</v>
      </c>
      <c r="M9944">
        <v>430</v>
      </c>
      <c r="N9944" s="2">
        <v>44760.646805555552</v>
      </c>
      <c r="O9944" s="2">
        <v>45390.407824074071</v>
      </c>
      <c r="P9944" t="s">
        <v>18827</v>
      </c>
      <c r="Q9944" t="s">
        <v>18828</v>
      </c>
      <c r="R9944" t="s">
        <v>570</v>
      </c>
      <c r="S9944">
        <v>801</v>
      </c>
      <c r="T9944" t="s">
        <v>571</v>
      </c>
      <c r="U9944" t="s">
        <v>571</v>
      </c>
      <c r="V9944" t="s">
        <v>571</v>
      </c>
      <c r="W9944" t="s">
        <v>571</v>
      </c>
      <c r="X9944" t="s">
        <v>572</v>
      </c>
      <c r="Y9944" t="s">
        <v>573</v>
      </c>
      <c r="Z9944" t="s">
        <v>574</v>
      </c>
      <c r="AA9944" t="s">
        <v>575</v>
      </c>
    </row>
    <row r="9945" spans="1:27" x14ac:dyDescent="0.3">
      <c r="A9945" t="s">
        <v>18830</v>
      </c>
      <c r="B9945">
        <v>6506</v>
      </c>
      <c r="C9945">
        <v>85</v>
      </c>
      <c r="D9945">
        <v>8506506</v>
      </c>
      <c r="E9945">
        <v>0</v>
      </c>
      <c r="F9945" s="1">
        <v>45084</v>
      </c>
      <c r="G9945" s="1">
        <v>2958465</v>
      </c>
      <c r="H9945" t="s">
        <v>29</v>
      </c>
      <c r="I9945">
        <v>2595232</v>
      </c>
      <c r="J9945">
        <v>1150684</v>
      </c>
      <c r="K9945">
        <v>7.3765204608800001</v>
      </c>
      <c r="L9945">
        <v>46.507446573030002</v>
      </c>
      <c r="M9945">
        <v>1382</v>
      </c>
      <c r="N9945" s="2">
        <v>45084.349039351851</v>
      </c>
      <c r="O9945" s="2">
        <v>45390.407824074071</v>
      </c>
      <c r="P9945" t="s">
        <v>18831</v>
      </c>
      <c r="Q9945" t="s">
        <v>18832</v>
      </c>
      <c r="R9945" t="s">
        <v>18810</v>
      </c>
      <c r="S9945">
        <v>813</v>
      </c>
      <c r="T9945" t="s">
        <v>18811</v>
      </c>
      <c r="U9945" t="s">
        <v>18811</v>
      </c>
      <c r="V9945" t="s">
        <v>18811</v>
      </c>
      <c r="W9945" t="s">
        <v>18811</v>
      </c>
      <c r="X9945" t="s">
        <v>18812</v>
      </c>
      <c r="Y9945" t="s">
        <v>18812</v>
      </c>
      <c r="Z9945" t="s">
        <v>18812</v>
      </c>
      <c r="AA9945" t="s">
        <v>18812</v>
      </c>
    </row>
    <row r="9946" spans="1:27" x14ac:dyDescent="0.3">
      <c r="A9946" t="s">
        <v>18833</v>
      </c>
      <c r="B9946">
        <v>6509</v>
      </c>
      <c r="C9946">
        <v>85</v>
      </c>
      <c r="D9946">
        <v>8506509</v>
      </c>
      <c r="E9946">
        <v>4</v>
      </c>
      <c r="F9946" s="1">
        <v>45270</v>
      </c>
      <c r="G9946" s="1">
        <v>2958465</v>
      </c>
      <c r="H9946" t="s">
        <v>29</v>
      </c>
      <c r="I9946">
        <v>2710922</v>
      </c>
      <c r="J9946">
        <v>1093537</v>
      </c>
      <c r="K9946">
        <v>8.8700398714799995</v>
      </c>
      <c r="L9946">
        <v>45.984296048749997</v>
      </c>
      <c r="M9946">
        <v>377</v>
      </c>
      <c r="N9946" s="2">
        <v>45135.522349537037</v>
      </c>
      <c r="O9946" s="2">
        <v>45390.407824074071</v>
      </c>
      <c r="P9946" t="s">
        <v>18834</v>
      </c>
      <c r="Q9946" t="s">
        <v>18835</v>
      </c>
      <c r="R9946" t="s">
        <v>570</v>
      </c>
      <c r="S9946">
        <v>801</v>
      </c>
      <c r="T9946" t="s">
        <v>571</v>
      </c>
      <c r="U9946" t="s">
        <v>571</v>
      </c>
      <c r="V9946" t="s">
        <v>571</v>
      </c>
      <c r="W9946" t="s">
        <v>571</v>
      </c>
      <c r="X9946" t="s">
        <v>572</v>
      </c>
      <c r="Y9946" t="s">
        <v>573</v>
      </c>
      <c r="Z9946" t="s">
        <v>574</v>
      </c>
      <c r="AA9946" t="s">
        <v>575</v>
      </c>
    </row>
    <row r="9947" spans="1:27" x14ac:dyDescent="0.3">
      <c r="A9947" t="s">
        <v>18836</v>
      </c>
      <c r="B9947">
        <v>6496</v>
      </c>
      <c r="C9947">
        <v>85</v>
      </c>
      <c r="D9947">
        <v>8506496</v>
      </c>
      <c r="E9947">
        <v>4</v>
      </c>
      <c r="F9947" s="1">
        <v>45042</v>
      </c>
      <c r="G9947" s="1">
        <v>2958465</v>
      </c>
      <c r="H9947" t="s">
        <v>29</v>
      </c>
      <c r="I9947">
        <v>2722480</v>
      </c>
      <c r="J9947">
        <v>1225965</v>
      </c>
      <c r="K9947">
        <v>9.0543416182000005</v>
      </c>
      <c r="L9947">
        <v>47.173298736169997</v>
      </c>
      <c r="M9947">
        <v>425</v>
      </c>
      <c r="N9947" s="2">
        <v>44760.436296296299</v>
      </c>
      <c r="O9947" s="2">
        <v>45390.407824074071</v>
      </c>
      <c r="P9947" t="s">
        <v>18837</v>
      </c>
      <c r="Q9947" t="s">
        <v>18838</v>
      </c>
      <c r="R9947" t="s">
        <v>570</v>
      </c>
      <c r="S9947">
        <v>801</v>
      </c>
      <c r="T9947" t="s">
        <v>571</v>
      </c>
      <c r="U9947" t="s">
        <v>571</v>
      </c>
      <c r="V9947" t="s">
        <v>571</v>
      </c>
      <c r="W9947" t="s">
        <v>571</v>
      </c>
      <c r="X9947" t="s">
        <v>572</v>
      </c>
      <c r="Y9947" t="s">
        <v>573</v>
      </c>
      <c r="Z9947" t="s">
        <v>574</v>
      </c>
      <c r="AA9947" t="s">
        <v>575</v>
      </c>
    </row>
    <row r="9948" spans="1:27" x14ac:dyDescent="0.3">
      <c r="A9948" t="s">
        <v>18839</v>
      </c>
      <c r="B9948">
        <v>6496</v>
      </c>
      <c r="C9948">
        <v>85</v>
      </c>
      <c r="D9948">
        <v>8506496</v>
      </c>
      <c r="E9948">
        <v>4</v>
      </c>
      <c r="F9948" s="1">
        <v>45042</v>
      </c>
      <c r="G9948" s="1">
        <v>2958465</v>
      </c>
      <c r="H9948" t="s">
        <v>29</v>
      </c>
      <c r="I9948">
        <v>2722481</v>
      </c>
      <c r="J9948">
        <v>1225993</v>
      </c>
      <c r="K9948">
        <v>9.0543624120399997</v>
      </c>
      <c r="L9948">
        <v>47.173550350509998</v>
      </c>
      <c r="M9948">
        <v>425</v>
      </c>
      <c r="N9948" s="2">
        <v>44760.573530092595</v>
      </c>
      <c r="O9948" s="2">
        <v>45390.407824074071</v>
      </c>
      <c r="P9948" t="s">
        <v>18837</v>
      </c>
      <c r="Q9948" t="s">
        <v>18838</v>
      </c>
      <c r="R9948" t="s">
        <v>570</v>
      </c>
      <c r="S9948">
        <v>801</v>
      </c>
      <c r="T9948" t="s">
        <v>571</v>
      </c>
      <c r="U9948" t="s">
        <v>571</v>
      </c>
      <c r="V9948" t="s">
        <v>571</v>
      </c>
      <c r="W9948" t="s">
        <v>571</v>
      </c>
      <c r="X9948" t="s">
        <v>572</v>
      </c>
      <c r="Y9948" t="s">
        <v>573</v>
      </c>
      <c r="Z9948" t="s">
        <v>574</v>
      </c>
      <c r="AA9948" t="s">
        <v>575</v>
      </c>
    </row>
    <row r="9949" spans="1:27" x14ac:dyDescent="0.3">
      <c r="A9949" t="s">
        <v>18840</v>
      </c>
      <c r="B9949">
        <v>6499</v>
      </c>
      <c r="C9949">
        <v>85</v>
      </c>
      <c r="D9949">
        <v>8506499</v>
      </c>
      <c r="E9949">
        <v>8</v>
      </c>
      <c r="F9949" s="1">
        <v>45042</v>
      </c>
      <c r="G9949" s="1">
        <v>2958465</v>
      </c>
      <c r="H9949" t="s">
        <v>29</v>
      </c>
      <c r="I9949">
        <v>2737980</v>
      </c>
      <c r="J9949">
        <v>1257995</v>
      </c>
      <c r="K9949">
        <v>9.2685969957700003</v>
      </c>
      <c r="L9949">
        <v>47.458258639039997</v>
      </c>
      <c r="M9949">
        <v>629</v>
      </c>
      <c r="N9949" s="2">
        <v>44760.625092592592</v>
      </c>
      <c r="O9949" s="2">
        <v>45390.407824074071</v>
      </c>
      <c r="P9949" t="s">
        <v>18841</v>
      </c>
      <c r="Q9949" t="s">
        <v>18842</v>
      </c>
      <c r="R9949" t="s">
        <v>570</v>
      </c>
      <c r="S9949">
        <v>801</v>
      </c>
      <c r="T9949" t="s">
        <v>571</v>
      </c>
      <c r="U9949" t="s">
        <v>571</v>
      </c>
      <c r="V9949" t="s">
        <v>571</v>
      </c>
      <c r="W9949" t="s">
        <v>571</v>
      </c>
      <c r="X9949" t="s">
        <v>572</v>
      </c>
      <c r="Y9949" t="s">
        <v>573</v>
      </c>
      <c r="Z9949" t="s">
        <v>574</v>
      </c>
      <c r="AA9949" t="s">
        <v>575</v>
      </c>
    </row>
    <row r="9950" spans="1:27" x14ac:dyDescent="0.3">
      <c r="A9950" t="s">
        <v>18843</v>
      </c>
      <c r="B9950">
        <v>6499</v>
      </c>
      <c r="C9950">
        <v>85</v>
      </c>
      <c r="D9950">
        <v>8506499</v>
      </c>
      <c r="E9950">
        <v>8</v>
      </c>
      <c r="F9950" s="1">
        <v>45042</v>
      </c>
      <c r="G9950" s="1">
        <v>2958465</v>
      </c>
      <c r="H9950" t="s">
        <v>29</v>
      </c>
      <c r="I9950">
        <v>2737954</v>
      </c>
      <c r="J9950">
        <v>1257988</v>
      </c>
      <c r="K9950">
        <v>9.2682501287800001</v>
      </c>
      <c r="L9950">
        <v>47.458201152089998</v>
      </c>
      <c r="M9950">
        <v>629</v>
      </c>
      <c r="N9950" s="2">
        <v>44760.488576388889</v>
      </c>
      <c r="O9950" s="2">
        <v>45390.407824074071</v>
      </c>
      <c r="P9950" t="s">
        <v>18841</v>
      </c>
      <c r="Q9950" t="s">
        <v>18842</v>
      </c>
      <c r="R9950" t="s">
        <v>570</v>
      </c>
      <c r="S9950">
        <v>801</v>
      </c>
      <c r="T9950" t="s">
        <v>571</v>
      </c>
      <c r="U9950" t="s">
        <v>571</v>
      </c>
      <c r="V9950" t="s">
        <v>571</v>
      </c>
      <c r="W9950" t="s">
        <v>571</v>
      </c>
      <c r="X9950" t="s">
        <v>572</v>
      </c>
      <c r="Y9950" t="s">
        <v>573</v>
      </c>
      <c r="Z9950" t="s">
        <v>574</v>
      </c>
      <c r="AA9950" t="s">
        <v>575</v>
      </c>
    </row>
    <row r="9951" spans="1:27" x14ac:dyDescent="0.3">
      <c r="A9951" t="s">
        <v>18844</v>
      </c>
      <c r="B9951">
        <v>6229</v>
      </c>
      <c r="C9951">
        <v>85</v>
      </c>
      <c r="D9951">
        <v>8506229</v>
      </c>
      <c r="E9951">
        <v>9</v>
      </c>
      <c r="F9951" s="1">
        <v>45238</v>
      </c>
      <c r="G9951" s="1">
        <v>2958465</v>
      </c>
      <c r="H9951" t="s">
        <v>29</v>
      </c>
      <c r="I9951">
        <v>2665965.52452</v>
      </c>
      <c r="J9951">
        <v>1203988.43389</v>
      </c>
      <c r="K9951">
        <v>8.3057070999999993</v>
      </c>
      <c r="L9951">
        <v>46.983685399999999</v>
      </c>
      <c r="M9951">
        <v>504</v>
      </c>
      <c r="N9951" s="2">
        <v>45238.391516203701</v>
      </c>
      <c r="O9951" s="2">
        <v>45390.407824074071</v>
      </c>
      <c r="P9951" t="s">
        <v>18845</v>
      </c>
      <c r="Q9951" t="s">
        <v>18846</v>
      </c>
      <c r="R9951" t="s">
        <v>6780</v>
      </c>
      <c r="S9951">
        <v>812</v>
      </c>
      <c r="T9951" t="s">
        <v>6781</v>
      </c>
      <c r="U9951" t="s">
        <v>6781</v>
      </c>
      <c r="V9951" t="s">
        <v>6781</v>
      </c>
      <c r="W9951" t="s">
        <v>6781</v>
      </c>
      <c r="X9951" t="s">
        <v>6782</v>
      </c>
      <c r="Y9951" t="s">
        <v>6782</v>
      </c>
      <c r="Z9951" t="s">
        <v>6782</v>
      </c>
      <c r="AA9951" t="s">
        <v>6782</v>
      </c>
    </row>
    <row r="9952" spans="1:27" x14ac:dyDescent="0.3">
      <c r="A9952" t="s">
        <v>18847</v>
      </c>
      <c r="B9952">
        <v>6498</v>
      </c>
      <c r="C9952">
        <v>85</v>
      </c>
      <c r="D9952">
        <v>8506498</v>
      </c>
      <c r="E9952">
        <v>0</v>
      </c>
      <c r="F9952" s="1">
        <v>45042</v>
      </c>
      <c r="G9952" s="1">
        <v>2958465</v>
      </c>
      <c r="H9952" t="s">
        <v>29</v>
      </c>
      <c r="I9952">
        <v>2712615</v>
      </c>
      <c r="J9952">
        <v>1232625</v>
      </c>
      <c r="K9952">
        <v>8.92590380565</v>
      </c>
      <c r="L9952">
        <v>47.234946235830002</v>
      </c>
      <c r="M9952">
        <v>468</v>
      </c>
      <c r="N9952" s="2">
        <v>44760.588807870372</v>
      </c>
      <c r="O9952" s="2">
        <v>45390.407824074071</v>
      </c>
      <c r="P9952" t="s">
        <v>18848</v>
      </c>
      <c r="Q9952" t="s">
        <v>18849</v>
      </c>
      <c r="R9952" t="s">
        <v>570</v>
      </c>
      <c r="S9952">
        <v>801</v>
      </c>
      <c r="T9952" t="s">
        <v>571</v>
      </c>
      <c r="U9952" t="s">
        <v>571</v>
      </c>
      <c r="V9952" t="s">
        <v>571</v>
      </c>
      <c r="W9952" t="s">
        <v>571</v>
      </c>
      <c r="X9952" t="s">
        <v>572</v>
      </c>
      <c r="Y9952" t="s">
        <v>573</v>
      </c>
      <c r="Z9952" t="s">
        <v>574</v>
      </c>
      <c r="AA9952" t="s">
        <v>575</v>
      </c>
    </row>
    <row r="9953" spans="1:27" x14ac:dyDescent="0.3">
      <c r="A9953" t="s">
        <v>18850</v>
      </c>
      <c r="B9953">
        <v>6498</v>
      </c>
      <c r="C9953">
        <v>85</v>
      </c>
      <c r="D9953">
        <v>8506498</v>
      </c>
      <c r="E9953">
        <v>0</v>
      </c>
      <c r="F9953" s="1">
        <v>45042</v>
      </c>
      <c r="G9953" s="1">
        <v>2958465</v>
      </c>
      <c r="H9953" t="s">
        <v>29</v>
      </c>
      <c r="I9953">
        <v>2712619</v>
      </c>
      <c r="J9953">
        <v>1232617</v>
      </c>
      <c r="K9953">
        <v>8.9259546172400004</v>
      </c>
      <c r="L9953">
        <v>47.234873609879998</v>
      </c>
      <c r="M9953">
        <v>466</v>
      </c>
      <c r="N9953" s="2">
        <v>44760.44940972222</v>
      </c>
      <c r="O9953" s="2">
        <v>45390.407824074071</v>
      </c>
      <c r="P9953" t="s">
        <v>18848</v>
      </c>
      <c r="Q9953" t="s">
        <v>18849</v>
      </c>
      <c r="R9953" t="s">
        <v>570</v>
      </c>
      <c r="S9953">
        <v>801</v>
      </c>
      <c r="T9953" t="s">
        <v>571</v>
      </c>
      <c r="U9953" t="s">
        <v>571</v>
      </c>
      <c r="V9953" t="s">
        <v>571</v>
      </c>
      <c r="W9953" t="s">
        <v>571</v>
      </c>
      <c r="X9953" t="s">
        <v>572</v>
      </c>
      <c r="Y9953" t="s">
        <v>573</v>
      </c>
      <c r="Z9953" t="s">
        <v>574</v>
      </c>
      <c r="AA9953" t="s">
        <v>575</v>
      </c>
    </row>
    <row r="9954" spans="1:27" x14ac:dyDescent="0.3">
      <c r="A9954" t="s">
        <v>18851</v>
      </c>
      <c r="B9954">
        <v>6519</v>
      </c>
      <c r="C9954">
        <v>85</v>
      </c>
      <c r="D9954">
        <v>8506519</v>
      </c>
      <c r="E9954">
        <v>3</v>
      </c>
      <c r="F9954" s="1">
        <v>44811</v>
      </c>
      <c r="G9954" s="1">
        <v>2958465</v>
      </c>
      <c r="H9954" t="s">
        <v>29</v>
      </c>
      <c r="I9954">
        <v>2710119</v>
      </c>
      <c r="J9954">
        <v>1114445</v>
      </c>
      <c r="K9954">
        <v>8.8645835235299995</v>
      </c>
      <c r="L9954">
        <v>46.172474865390001</v>
      </c>
      <c r="M9954">
        <v>198</v>
      </c>
      <c r="N9954" s="2">
        <v>44811.565636574072</v>
      </c>
      <c r="O9954" s="2">
        <v>45390.407824074071</v>
      </c>
      <c r="P9954" t="s">
        <v>18852</v>
      </c>
      <c r="Q9954" t="s">
        <v>18853</v>
      </c>
      <c r="R9954" t="s">
        <v>16042</v>
      </c>
      <c r="S9954">
        <v>817</v>
      </c>
      <c r="T9954" t="s">
        <v>16043</v>
      </c>
      <c r="U9954" t="s">
        <v>16043</v>
      </c>
      <c r="V9954" t="s">
        <v>16043</v>
      </c>
      <c r="W9954" t="s">
        <v>16043</v>
      </c>
      <c r="X9954" t="s">
        <v>16044</v>
      </c>
      <c r="Y9954" t="s">
        <v>16044</v>
      </c>
      <c r="Z9954" t="s">
        <v>16044</v>
      </c>
      <c r="AA9954" t="s">
        <v>16044</v>
      </c>
    </row>
    <row r="9955" spans="1:27" x14ac:dyDescent="0.3">
      <c r="A9955" t="s">
        <v>18854</v>
      </c>
      <c r="B9955">
        <v>6517</v>
      </c>
      <c r="C9955">
        <v>85</v>
      </c>
      <c r="D9955">
        <v>8506517</v>
      </c>
      <c r="E9955">
        <v>7</v>
      </c>
      <c r="F9955" s="1">
        <v>44178</v>
      </c>
      <c r="G9955" s="1">
        <v>2958465</v>
      </c>
      <c r="H9955" t="s">
        <v>29</v>
      </c>
      <c r="I9955">
        <v>2681900</v>
      </c>
      <c r="J9955">
        <v>1246893</v>
      </c>
      <c r="K9955">
        <v>8.5229237060299994</v>
      </c>
      <c r="L9955">
        <v>47.367789166480001</v>
      </c>
      <c r="M9955">
        <v>414</v>
      </c>
      <c r="N9955" s="2">
        <v>44953.556076388886</v>
      </c>
      <c r="O9955" s="2">
        <v>45390.407824074071</v>
      </c>
      <c r="P9955" t="s">
        <v>18856</v>
      </c>
      <c r="Q9955" t="s">
        <v>18857</v>
      </c>
      <c r="R9955" t="s">
        <v>2758</v>
      </c>
      <c r="S9955">
        <v>849</v>
      </c>
      <c r="T9955" t="s">
        <v>2759</v>
      </c>
      <c r="U9955" t="s">
        <v>2759</v>
      </c>
      <c r="V9955" t="s">
        <v>2759</v>
      </c>
      <c r="W9955" t="s">
        <v>2759</v>
      </c>
      <c r="X9955" t="s">
        <v>2760</v>
      </c>
      <c r="Y9955" t="s">
        <v>2760</v>
      </c>
      <c r="Z9955" t="s">
        <v>2760</v>
      </c>
      <c r="AA9955" t="s">
        <v>2760</v>
      </c>
    </row>
    <row r="9956" spans="1:27" x14ac:dyDescent="0.3">
      <c r="A9956" t="s">
        <v>18858</v>
      </c>
      <c r="B9956">
        <v>6517</v>
      </c>
      <c r="C9956">
        <v>85</v>
      </c>
      <c r="D9956">
        <v>8506517</v>
      </c>
      <c r="E9956">
        <v>7</v>
      </c>
      <c r="F9956" s="1">
        <v>44178</v>
      </c>
      <c r="G9956" s="1">
        <v>2958465</v>
      </c>
      <c r="H9956" t="s">
        <v>29</v>
      </c>
      <c r="I9956">
        <v>2681909</v>
      </c>
      <c r="J9956">
        <v>1246870</v>
      </c>
      <c r="K9956">
        <v>8.52303863687</v>
      </c>
      <c r="L9956">
        <v>47.367581199390003</v>
      </c>
      <c r="M9956">
        <v>414</v>
      </c>
      <c r="N9956" s="2">
        <v>44953.552789351852</v>
      </c>
      <c r="O9956" s="2">
        <v>45390.407824074071</v>
      </c>
      <c r="P9956" t="s">
        <v>18856</v>
      </c>
      <c r="Q9956" t="s">
        <v>18857</v>
      </c>
      <c r="R9956" t="s">
        <v>2758</v>
      </c>
      <c r="S9956">
        <v>849</v>
      </c>
      <c r="T9956" t="s">
        <v>2759</v>
      </c>
      <c r="U9956" t="s">
        <v>2759</v>
      </c>
      <c r="V9956" t="s">
        <v>2759</v>
      </c>
      <c r="W9956" t="s">
        <v>2759</v>
      </c>
      <c r="X9956" t="s">
        <v>2760</v>
      </c>
      <c r="Y9956" t="s">
        <v>2760</v>
      </c>
      <c r="Z9956" t="s">
        <v>2760</v>
      </c>
      <c r="AA9956" t="s">
        <v>2760</v>
      </c>
    </row>
    <row r="9957" spans="1:27" x14ac:dyDescent="0.3">
      <c r="A9957" t="s">
        <v>18855</v>
      </c>
      <c r="B9957">
        <v>6517</v>
      </c>
      <c r="C9957">
        <v>85</v>
      </c>
      <c r="D9957">
        <v>8506517</v>
      </c>
      <c r="E9957">
        <v>7</v>
      </c>
      <c r="F9957" s="1">
        <v>45253</v>
      </c>
      <c r="G9957" s="1">
        <v>2958465</v>
      </c>
      <c r="H9957" t="s">
        <v>45</v>
      </c>
      <c r="N9957" s="2">
        <v>44182.565706018519</v>
      </c>
      <c r="O9957" s="2">
        <v>45390.407824074071</v>
      </c>
      <c r="P9957" t="s">
        <v>18856</v>
      </c>
      <c r="Q9957" t="s">
        <v>18857</v>
      </c>
      <c r="R9957" t="s">
        <v>2758</v>
      </c>
      <c r="S9957">
        <v>849</v>
      </c>
      <c r="T9957" t="s">
        <v>2759</v>
      </c>
      <c r="U9957" t="s">
        <v>2759</v>
      </c>
      <c r="V9957" t="s">
        <v>2759</v>
      </c>
      <c r="W9957" t="s">
        <v>2759</v>
      </c>
      <c r="X9957" t="s">
        <v>2760</v>
      </c>
      <c r="Y9957" t="s">
        <v>2760</v>
      </c>
      <c r="Z9957" t="s">
        <v>2760</v>
      </c>
      <c r="AA9957" t="s">
        <v>2760</v>
      </c>
    </row>
    <row r="9958" spans="1:27" x14ac:dyDescent="0.3">
      <c r="A9958" t="s">
        <v>18859</v>
      </c>
      <c r="B9958">
        <v>6521</v>
      </c>
      <c r="C9958">
        <v>85</v>
      </c>
      <c r="D9958">
        <v>8506521</v>
      </c>
      <c r="E9958">
        <v>9</v>
      </c>
      <c r="F9958" s="1">
        <v>45086</v>
      </c>
      <c r="G9958" s="1">
        <v>2958465</v>
      </c>
      <c r="H9958" t="s">
        <v>29</v>
      </c>
      <c r="I9958">
        <v>2625714.51309</v>
      </c>
      <c r="J9958">
        <v>1210323.0481</v>
      </c>
      <c r="K9958">
        <v>7.77700287551</v>
      </c>
      <c r="L9958">
        <v>47.043443239779997</v>
      </c>
      <c r="M9958">
        <v>723</v>
      </c>
      <c r="N9958" s="2">
        <v>45085.571064814816</v>
      </c>
      <c r="O9958" s="2">
        <v>45390.407824074071</v>
      </c>
      <c r="P9958" t="s">
        <v>18860</v>
      </c>
      <c r="Q9958" t="s">
        <v>18861</v>
      </c>
      <c r="R9958" t="s">
        <v>18862</v>
      </c>
      <c r="S9958">
        <v>528</v>
      </c>
      <c r="T9958" t="s">
        <v>18863</v>
      </c>
      <c r="U9958" t="s">
        <v>18863</v>
      </c>
      <c r="V9958" t="s">
        <v>18863</v>
      </c>
      <c r="W9958" t="s">
        <v>18863</v>
      </c>
      <c r="X9958" t="s">
        <v>18864</v>
      </c>
      <c r="Y9958" t="s">
        <v>18864</v>
      </c>
      <c r="Z9958" t="s">
        <v>18864</v>
      </c>
      <c r="AA9958" t="s">
        <v>18864</v>
      </c>
    </row>
    <row r="9959" spans="1:27" x14ac:dyDescent="0.3">
      <c r="A9959" t="s">
        <v>18865</v>
      </c>
      <c r="B9959">
        <v>6501</v>
      </c>
      <c r="C9959">
        <v>85</v>
      </c>
      <c r="D9959">
        <v>8506501</v>
      </c>
      <c r="E9959">
        <v>1</v>
      </c>
      <c r="F9959" s="1">
        <v>45042</v>
      </c>
      <c r="G9959" s="1">
        <v>2958465</v>
      </c>
      <c r="H9959" t="s">
        <v>29</v>
      </c>
      <c r="I9959">
        <v>2642694</v>
      </c>
      <c r="J9959">
        <v>1131400</v>
      </c>
      <c r="K9959">
        <v>7.9930946413399999</v>
      </c>
      <c r="L9959">
        <v>46.33263902521</v>
      </c>
      <c r="M9959">
        <v>864</v>
      </c>
      <c r="N9959" s="2">
        <v>44760.467303240737</v>
      </c>
      <c r="O9959" s="2">
        <v>45390.407824074071</v>
      </c>
      <c r="P9959" t="s">
        <v>18866</v>
      </c>
      <c r="Q9959" t="s">
        <v>18867</v>
      </c>
      <c r="R9959" t="s">
        <v>570</v>
      </c>
      <c r="S9959">
        <v>801</v>
      </c>
      <c r="T9959" t="s">
        <v>571</v>
      </c>
      <c r="U9959" t="s">
        <v>571</v>
      </c>
      <c r="V9959" t="s">
        <v>571</v>
      </c>
      <c r="W9959" t="s">
        <v>571</v>
      </c>
      <c r="X9959" t="s">
        <v>572</v>
      </c>
      <c r="Y9959" t="s">
        <v>573</v>
      </c>
      <c r="Z9959" t="s">
        <v>574</v>
      </c>
      <c r="AA9959" t="s">
        <v>575</v>
      </c>
    </row>
    <row r="9960" spans="1:27" x14ac:dyDescent="0.3">
      <c r="A9960" t="s">
        <v>18868</v>
      </c>
      <c r="B9960">
        <v>6501</v>
      </c>
      <c r="C9960">
        <v>85</v>
      </c>
      <c r="D9960">
        <v>8506501</v>
      </c>
      <c r="E9960">
        <v>1</v>
      </c>
      <c r="F9960" s="1">
        <v>45042</v>
      </c>
      <c r="G9960" s="1">
        <v>2958465</v>
      </c>
      <c r="H9960" t="s">
        <v>29</v>
      </c>
      <c r="I9960">
        <v>2642679</v>
      </c>
      <c r="J9960">
        <v>1131360</v>
      </c>
      <c r="K9960">
        <v>7.992896182</v>
      </c>
      <c r="L9960">
        <v>46.332280161610001</v>
      </c>
      <c r="M9960">
        <v>864</v>
      </c>
      <c r="N9960" s="2">
        <v>44760.605798611112</v>
      </c>
      <c r="O9960" s="2">
        <v>45390.407824074071</v>
      </c>
      <c r="P9960" t="s">
        <v>18866</v>
      </c>
      <c r="Q9960" t="s">
        <v>18867</v>
      </c>
      <c r="R9960" t="s">
        <v>570</v>
      </c>
      <c r="S9960">
        <v>801</v>
      </c>
      <c r="T9960" t="s">
        <v>571</v>
      </c>
      <c r="U9960" t="s">
        <v>571</v>
      </c>
      <c r="V9960" t="s">
        <v>571</v>
      </c>
      <c r="W9960" t="s">
        <v>571</v>
      </c>
      <c r="X9960" t="s">
        <v>572</v>
      </c>
      <c r="Y9960" t="s">
        <v>573</v>
      </c>
      <c r="Z9960" t="s">
        <v>574</v>
      </c>
      <c r="AA9960" t="s">
        <v>575</v>
      </c>
    </row>
    <row r="9961" spans="1:27" x14ac:dyDescent="0.3">
      <c r="A9961" t="s">
        <v>18869</v>
      </c>
      <c r="B9961">
        <v>6520</v>
      </c>
      <c r="C9961">
        <v>85</v>
      </c>
      <c r="D9961">
        <v>8506520</v>
      </c>
      <c r="E9961">
        <v>1</v>
      </c>
      <c r="F9961" s="1">
        <v>44542</v>
      </c>
      <c r="G9961" s="1">
        <v>2958465</v>
      </c>
      <c r="H9961" t="s">
        <v>29</v>
      </c>
      <c r="I9961">
        <v>2710203</v>
      </c>
      <c r="J9961">
        <v>1114361</v>
      </c>
      <c r="K9961">
        <v>8.8656512230600004</v>
      </c>
      <c r="L9961">
        <v>46.17170562167</v>
      </c>
      <c r="M9961">
        <v>196</v>
      </c>
      <c r="N9961" s="2">
        <v>44441.260266203702</v>
      </c>
      <c r="O9961" s="2">
        <v>45390.407824074071</v>
      </c>
      <c r="P9961" t="s">
        <v>18870</v>
      </c>
      <c r="Q9961" t="s">
        <v>18871</v>
      </c>
      <c r="R9961" t="s">
        <v>16042</v>
      </c>
      <c r="S9961">
        <v>817</v>
      </c>
      <c r="T9961" t="s">
        <v>16043</v>
      </c>
      <c r="U9961" t="s">
        <v>16043</v>
      </c>
      <c r="V9961" t="s">
        <v>16043</v>
      </c>
      <c r="W9961" t="s">
        <v>16043</v>
      </c>
      <c r="X9961" t="s">
        <v>16044</v>
      </c>
      <c r="Y9961" t="s">
        <v>16044</v>
      </c>
      <c r="Z9961" t="s">
        <v>16044</v>
      </c>
      <c r="AA9961" t="s">
        <v>16044</v>
      </c>
    </row>
    <row r="9962" spans="1:27" x14ac:dyDescent="0.3">
      <c r="A9962" t="s">
        <v>18872</v>
      </c>
      <c r="B9962">
        <v>6500</v>
      </c>
      <c r="C9962">
        <v>85</v>
      </c>
      <c r="D9962">
        <v>8506500</v>
      </c>
      <c r="E9962">
        <v>3</v>
      </c>
      <c r="F9962" s="1">
        <v>45042</v>
      </c>
      <c r="G9962" s="1">
        <v>2958465</v>
      </c>
      <c r="H9962" t="s">
        <v>29</v>
      </c>
      <c r="I9962">
        <v>2740725</v>
      </c>
      <c r="J9962">
        <v>1166163</v>
      </c>
      <c r="K9962">
        <v>9.2764621788199992</v>
      </c>
      <c r="L9962">
        <v>46.631884545689999</v>
      </c>
      <c r="M9962">
        <v>1706</v>
      </c>
      <c r="N9962" s="2">
        <v>44760.639270833337</v>
      </c>
      <c r="O9962" s="2">
        <v>45390.407824074071</v>
      </c>
      <c r="P9962" t="s">
        <v>18873</v>
      </c>
      <c r="Q9962" t="s">
        <v>18874</v>
      </c>
      <c r="R9962" t="s">
        <v>570</v>
      </c>
      <c r="S9962">
        <v>801</v>
      </c>
      <c r="T9962" t="s">
        <v>571</v>
      </c>
      <c r="U9962" t="s">
        <v>571</v>
      </c>
      <c r="V9962" t="s">
        <v>571</v>
      </c>
      <c r="W9962" t="s">
        <v>571</v>
      </c>
      <c r="X9962" t="s">
        <v>572</v>
      </c>
      <c r="Y9962" t="s">
        <v>573</v>
      </c>
      <c r="Z9962" t="s">
        <v>574</v>
      </c>
      <c r="AA9962" t="s">
        <v>575</v>
      </c>
    </row>
    <row r="9963" spans="1:27" x14ac:dyDescent="0.3">
      <c r="A9963" t="s">
        <v>18875</v>
      </c>
      <c r="B9963">
        <v>6500</v>
      </c>
      <c r="C9963">
        <v>85</v>
      </c>
      <c r="D9963">
        <v>8506500</v>
      </c>
      <c r="E9963">
        <v>3</v>
      </c>
      <c r="F9963" s="1">
        <v>45042</v>
      </c>
      <c r="G9963" s="1">
        <v>2958465</v>
      </c>
      <c r="H9963" t="s">
        <v>29</v>
      </c>
      <c r="I9963">
        <v>2740721</v>
      </c>
      <c r="J9963">
        <v>1166162</v>
      </c>
      <c r="K9963">
        <v>9.27640965324</v>
      </c>
      <c r="L9963">
        <v>46.631876395490004</v>
      </c>
      <c r="M9963">
        <v>1705</v>
      </c>
      <c r="N9963" s="2">
        <v>44760.503877314812</v>
      </c>
      <c r="O9963" s="2">
        <v>45390.407824074071</v>
      </c>
      <c r="P9963" t="s">
        <v>18873</v>
      </c>
      <c r="Q9963" t="s">
        <v>18874</v>
      </c>
      <c r="R9963" t="s">
        <v>570</v>
      </c>
      <c r="S9963">
        <v>801</v>
      </c>
      <c r="T9963" t="s">
        <v>571</v>
      </c>
      <c r="U9963" t="s">
        <v>571</v>
      </c>
      <c r="V9963" t="s">
        <v>571</v>
      </c>
      <c r="W9963" t="s">
        <v>571</v>
      </c>
      <c r="X9963" t="s">
        <v>572</v>
      </c>
      <c r="Y9963" t="s">
        <v>573</v>
      </c>
      <c r="Z9963" t="s">
        <v>574</v>
      </c>
      <c r="AA9963" t="s">
        <v>575</v>
      </c>
    </row>
    <row r="9964" spans="1:27" x14ac:dyDescent="0.3">
      <c r="A9964" t="s">
        <v>18876</v>
      </c>
      <c r="B9964">
        <v>6522</v>
      </c>
      <c r="C9964">
        <v>85</v>
      </c>
      <c r="D9964">
        <v>8506522</v>
      </c>
      <c r="E9964">
        <v>7</v>
      </c>
      <c r="F9964" s="1">
        <v>44542</v>
      </c>
      <c r="G9964" s="1">
        <v>2958465</v>
      </c>
      <c r="H9964" t="s">
        <v>29</v>
      </c>
      <c r="I9964">
        <v>2702853</v>
      </c>
      <c r="J9964">
        <v>1112639</v>
      </c>
      <c r="K9964">
        <v>8.7701173684300002</v>
      </c>
      <c r="L9964">
        <v>46.15737994941</v>
      </c>
      <c r="M9964">
        <v>207</v>
      </c>
      <c r="N9964" s="2">
        <v>44441.251898148148</v>
      </c>
      <c r="O9964" s="2">
        <v>45390.407824074071</v>
      </c>
      <c r="P9964" t="s">
        <v>18877</v>
      </c>
      <c r="Q9964" t="s">
        <v>18878</v>
      </c>
      <c r="R9964" t="s">
        <v>16042</v>
      </c>
      <c r="S9964">
        <v>817</v>
      </c>
      <c r="T9964" t="s">
        <v>16043</v>
      </c>
      <c r="U9964" t="s">
        <v>16043</v>
      </c>
      <c r="V9964" t="s">
        <v>16043</v>
      </c>
      <c r="W9964" t="s">
        <v>16043</v>
      </c>
      <c r="X9964" t="s">
        <v>16044</v>
      </c>
      <c r="Y9964" t="s">
        <v>16044</v>
      </c>
      <c r="Z9964" t="s">
        <v>16044</v>
      </c>
      <c r="AA9964" t="s">
        <v>16044</v>
      </c>
    </row>
    <row r="9965" spans="1:27" x14ac:dyDescent="0.3">
      <c r="A9965" t="s">
        <v>18879</v>
      </c>
      <c r="B9965">
        <v>6525</v>
      </c>
      <c r="C9965">
        <v>85</v>
      </c>
      <c r="D9965">
        <v>8506525</v>
      </c>
      <c r="E9965">
        <v>0</v>
      </c>
      <c r="F9965" s="1">
        <v>45042</v>
      </c>
      <c r="G9965" s="1">
        <v>2958465</v>
      </c>
      <c r="H9965" t="s">
        <v>29</v>
      </c>
      <c r="I9965">
        <v>2707320</v>
      </c>
      <c r="J9965">
        <v>1227641</v>
      </c>
      <c r="K9965">
        <v>8.8548017901100007</v>
      </c>
      <c r="L9965">
        <v>47.191005715739998</v>
      </c>
      <c r="M9965">
        <v>414</v>
      </c>
      <c r="N9965" s="2">
        <v>44760.595833333333</v>
      </c>
      <c r="O9965" s="2">
        <v>45390.407824074071</v>
      </c>
      <c r="P9965" t="s">
        <v>18880</v>
      </c>
      <c r="Q9965" t="s">
        <v>18881</v>
      </c>
      <c r="R9965" t="s">
        <v>570</v>
      </c>
      <c r="S9965">
        <v>801</v>
      </c>
      <c r="T9965" t="s">
        <v>571</v>
      </c>
      <c r="U9965" t="s">
        <v>571</v>
      </c>
      <c r="V9965" t="s">
        <v>571</v>
      </c>
      <c r="W9965" t="s">
        <v>571</v>
      </c>
      <c r="X9965" t="s">
        <v>572</v>
      </c>
      <c r="Y9965" t="s">
        <v>573</v>
      </c>
      <c r="Z9965" t="s">
        <v>574</v>
      </c>
      <c r="AA9965" t="s">
        <v>575</v>
      </c>
    </row>
    <row r="9966" spans="1:27" x14ac:dyDescent="0.3">
      <c r="A9966" t="s">
        <v>18882</v>
      </c>
      <c r="B9966">
        <v>6525</v>
      </c>
      <c r="C9966">
        <v>85</v>
      </c>
      <c r="D9966">
        <v>8506525</v>
      </c>
      <c r="E9966">
        <v>0</v>
      </c>
      <c r="F9966" s="1">
        <v>45042</v>
      </c>
      <c r="G9966" s="1">
        <v>2958465</v>
      </c>
      <c r="H9966" t="s">
        <v>29</v>
      </c>
      <c r="I9966">
        <v>2707274</v>
      </c>
      <c r="J9966">
        <v>1227682</v>
      </c>
      <c r="K9966">
        <v>8.8542046753600001</v>
      </c>
      <c r="L9966">
        <v>47.191381905100002</v>
      </c>
      <c r="M9966">
        <v>413</v>
      </c>
      <c r="N9966" s="2">
        <v>44760.456655092596</v>
      </c>
      <c r="O9966" s="2">
        <v>45390.407824074071</v>
      </c>
      <c r="P9966" t="s">
        <v>18880</v>
      </c>
      <c r="Q9966" t="s">
        <v>18881</v>
      </c>
      <c r="R9966" t="s">
        <v>570</v>
      </c>
      <c r="S9966">
        <v>801</v>
      </c>
      <c r="T9966" t="s">
        <v>571</v>
      </c>
      <c r="U9966" t="s">
        <v>571</v>
      </c>
      <c r="V9966" t="s">
        <v>571</v>
      </c>
      <c r="W9966" t="s">
        <v>571</v>
      </c>
      <c r="X9966" t="s">
        <v>572</v>
      </c>
      <c r="Y9966" t="s">
        <v>573</v>
      </c>
      <c r="Z9966" t="s">
        <v>574</v>
      </c>
      <c r="AA9966" t="s">
        <v>575</v>
      </c>
    </row>
    <row r="9967" spans="1:27" x14ac:dyDescent="0.3">
      <c r="A9967" t="s">
        <v>18883</v>
      </c>
      <c r="B9967">
        <v>6524</v>
      </c>
      <c r="C9967">
        <v>85</v>
      </c>
      <c r="D9967">
        <v>8506524</v>
      </c>
      <c r="E9967">
        <v>3</v>
      </c>
      <c r="F9967" s="1">
        <v>44811</v>
      </c>
      <c r="G9967" s="1">
        <v>2958465</v>
      </c>
      <c r="H9967" t="s">
        <v>29</v>
      </c>
      <c r="I9967">
        <v>2705411</v>
      </c>
      <c r="J9967">
        <v>1113569</v>
      </c>
      <c r="K9967">
        <v>8.8034345186700005</v>
      </c>
      <c r="L9967">
        <v>46.165349210700001</v>
      </c>
      <c r="M9967">
        <v>195</v>
      </c>
      <c r="N9967" s="2">
        <v>44811.571770833332</v>
      </c>
      <c r="O9967" s="2">
        <v>45390.407824074071</v>
      </c>
      <c r="P9967" t="s">
        <v>18884</v>
      </c>
      <c r="Q9967" t="s">
        <v>18885</v>
      </c>
      <c r="R9967" t="s">
        <v>16042</v>
      </c>
      <c r="S9967">
        <v>817</v>
      </c>
      <c r="T9967" t="s">
        <v>16043</v>
      </c>
      <c r="U9967" t="s">
        <v>16043</v>
      </c>
      <c r="V9967" t="s">
        <v>16043</v>
      </c>
      <c r="W9967" t="s">
        <v>16043</v>
      </c>
      <c r="X9967" t="s">
        <v>16044</v>
      </c>
      <c r="Y9967" t="s">
        <v>16044</v>
      </c>
      <c r="Z9967" t="s">
        <v>16044</v>
      </c>
      <c r="AA9967" t="s">
        <v>16044</v>
      </c>
    </row>
    <row r="9968" spans="1:27" x14ac:dyDescent="0.3">
      <c r="A9968" t="s">
        <v>18886</v>
      </c>
      <c r="B9968">
        <v>6524</v>
      </c>
      <c r="C9968">
        <v>85</v>
      </c>
      <c r="D9968">
        <v>8506524</v>
      </c>
      <c r="E9968">
        <v>3</v>
      </c>
      <c r="F9968" s="1">
        <v>44811</v>
      </c>
      <c r="G9968" s="1">
        <v>2958465</v>
      </c>
      <c r="H9968" t="s">
        <v>29</v>
      </c>
      <c r="I9968">
        <v>2705380</v>
      </c>
      <c r="J9968">
        <v>1113501</v>
      </c>
      <c r="K9968">
        <v>8.8030179226200005</v>
      </c>
      <c r="L9968">
        <v>46.164742453629998</v>
      </c>
      <c r="M9968">
        <v>196</v>
      </c>
      <c r="N9968" s="2">
        <v>44811.571504629632</v>
      </c>
      <c r="O9968" s="2">
        <v>45390.407824074071</v>
      </c>
      <c r="P9968" t="s">
        <v>18884</v>
      </c>
      <c r="Q9968" t="s">
        <v>18885</v>
      </c>
      <c r="R9968" t="s">
        <v>16042</v>
      </c>
      <c r="S9968">
        <v>817</v>
      </c>
      <c r="T9968" t="s">
        <v>16043</v>
      </c>
      <c r="U9968" t="s">
        <v>16043</v>
      </c>
      <c r="V9968" t="s">
        <v>16043</v>
      </c>
      <c r="W9968" t="s">
        <v>16043</v>
      </c>
      <c r="X9968" t="s">
        <v>16044</v>
      </c>
      <c r="Y9968" t="s">
        <v>16044</v>
      </c>
      <c r="Z9968" t="s">
        <v>16044</v>
      </c>
      <c r="AA9968" t="s">
        <v>16044</v>
      </c>
    </row>
    <row r="9969" spans="1:27" x14ac:dyDescent="0.3">
      <c r="A9969" t="s">
        <v>18887</v>
      </c>
      <c r="B9969">
        <v>6527</v>
      </c>
      <c r="C9969">
        <v>85</v>
      </c>
      <c r="D9969">
        <v>8506527</v>
      </c>
      <c r="E9969">
        <v>6</v>
      </c>
      <c r="F9969" s="1">
        <v>45042</v>
      </c>
      <c r="G9969" s="1">
        <v>2958465</v>
      </c>
      <c r="H9969" t="s">
        <v>29</v>
      </c>
      <c r="I9969">
        <v>2740240</v>
      </c>
      <c r="J9969">
        <v>1183909</v>
      </c>
      <c r="K9969">
        <v>9.2755562734799994</v>
      </c>
      <c r="L9969">
        <v>46.791576714599998</v>
      </c>
      <c r="M9969">
        <v>669</v>
      </c>
      <c r="N9969" s="2">
        <v>44760.642569444448</v>
      </c>
      <c r="O9969" s="2">
        <v>45390.407824074071</v>
      </c>
      <c r="P9969" t="s">
        <v>18888</v>
      </c>
      <c r="Q9969" t="s">
        <v>18889</v>
      </c>
      <c r="R9969" t="s">
        <v>570</v>
      </c>
      <c r="S9969">
        <v>801</v>
      </c>
      <c r="T9969" t="s">
        <v>571</v>
      </c>
      <c r="U9969" t="s">
        <v>571</v>
      </c>
      <c r="V9969" t="s">
        <v>571</v>
      </c>
      <c r="W9969" t="s">
        <v>571</v>
      </c>
      <c r="X9969" t="s">
        <v>572</v>
      </c>
      <c r="Y9969" t="s">
        <v>573</v>
      </c>
      <c r="Z9969" t="s">
        <v>574</v>
      </c>
      <c r="AA9969" t="s">
        <v>575</v>
      </c>
    </row>
    <row r="9970" spans="1:27" x14ac:dyDescent="0.3">
      <c r="A9970" t="s">
        <v>18890</v>
      </c>
      <c r="B9970">
        <v>6527</v>
      </c>
      <c r="C9970">
        <v>85</v>
      </c>
      <c r="D9970">
        <v>8506527</v>
      </c>
      <c r="E9970">
        <v>6</v>
      </c>
      <c r="F9970" s="1">
        <v>45042</v>
      </c>
      <c r="G9970" s="1">
        <v>2958465</v>
      </c>
      <c r="H9970" t="s">
        <v>29</v>
      </c>
      <c r="I9970">
        <v>2740240</v>
      </c>
      <c r="J9970">
        <v>1183905</v>
      </c>
      <c r="K9970">
        <v>9.2755550468900001</v>
      </c>
      <c r="L9970">
        <v>46.791540742880002</v>
      </c>
      <c r="M9970">
        <v>669</v>
      </c>
      <c r="N9970" s="2">
        <v>44760.50744212963</v>
      </c>
      <c r="O9970" s="2">
        <v>45390.407824074071</v>
      </c>
      <c r="P9970" t="s">
        <v>18888</v>
      </c>
      <c r="Q9970" t="s">
        <v>18889</v>
      </c>
      <c r="R9970" t="s">
        <v>570</v>
      </c>
      <c r="S9970">
        <v>801</v>
      </c>
      <c r="T9970" t="s">
        <v>571</v>
      </c>
      <c r="U9970" t="s">
        <v>571</v>
      </c>
      <c r="V9970" t="s">
        <v>571</v>
      </c>
      <c r="W9970" t="s">
        <v>571</v>
      </c>
      <c r="X9970" t="s">
        <v>572</v>
      </c>
      <c r="Y9970" t="s">
        <v>573</v>
      </c>
      <c r="Z9970" t="s">
        <v>574</v>
      </c>
      <c r="AA9970" t="s">
        <v>575</v>
      </c>
    </row>
    <row r="9971" spans="1:27" x14ac:dyDescent="0.3">
      <c r="A9971" t="s">
        <v>18891</v>
      </c>
      <c r="B9971">
        <v>6526</v>
      </c>
      <c r="C9971">
        <v>85</v>
      </c>
      <c r="D9971">
        <v>8506526</v>
      </c>
      <c r="E9971">
        <v>8</v>
      </c>
      <c r="F9971" s="1">
        <v>44542</v>
      </c>
      <c r="G9971" s="1">
        <v>2958465</v>
      </c>
      <c r="H9971" t="s">
        <v>29</v>
      </c>
      <c r="I9971">
        <v>2705333</v>
      </c>
      <c r="J9971">
        <v>1113767</v>
      </c>
      <c r="K9971">
        <v>8.8024693918200008</v>
      </c>
      <c r="L9971">
        <v>46.167142268909998</v>
      </c>
      <c r="M9971">
        <v>195</v>
      </c>
      <c r="N9971" s="2">
        <v>44441.261377314811</v>
      </c>
      <c r="O9971" s="2">
        <v>45390.407824074071</v>
      </c>
      <c r="P9971" t="s">
        <v>18892</v>
      </c>
      <c r="Q9971" t="s">
        <v>18893</v>
      </c>
      <c r="R9971" t="s">
        <v>16042</v>
      </c>
      <c r="S9971">
        <v>817</v>
      </c>
      <c r="T9971" t="s">
        <v>16043</v>
      </c>
      <c r="U9971" t="s">
        <v>16043</v>
      </c>
      <c r="V9971" t="s">
        <v>16043</v>
      </c>
      <c r="W9971" t="s">
        <v>16043</v>
      </c>
      <c r="X9971" t="s">
        <v>16044</v>
      </c>
      <c r="Y9971" t="s">
        <v>16044</v>
      </c>
      <c r="Z9971" t="s">
        <v>16044</v>
      </c>
      <c r="AA9971" t="s">
        <v>16044</v>
      </c>
    </row>
    <row r="9972" spans="1:27" x14ac:dyDescent="0.3">
      <c r="A9972" t="s">
        <v>18894</v>
      </c>
      <c r="B9972">
        <v>6526</v>
      </c>
      <c r="C9972">
        <v>85</v>
      </c>
      <c r="D9972">
        <v>8506526</v>
      </c>
      <c r="E9972">
        <v>8</v>
      </c>
      <c r="F9972" s="1">
        <v>44542</v>
      </c>
      <c r="G9972" s="1">
        <v>2958465</v>
      </c>
      <c r="H9972" t="s">
        <v>29</v>
      </c>
      <c r="I9972">
        <v>2705351</v>
      </c>
      <c r="J9972">
        <v>1113749</v>
      </c>
      <c r="K9972">
        <v>8.8026983525499993</v>
      </c>
      <c r="L9972">
        <v>46.166977557869998</v>
      </c>
      <c r="M9972">
        <v>195</v>
      </c>
      <c r="N9972" s="2">
        <v>44441.261365740742</v>
      </c>
      <c r="O9972" s="2">
        <v>45390.407824074071</v>
      </c>
      <c r="P9972" t="s">
        <v>18892</v>
      </c>
      <c r="Q9972" t="s">
        <v>18893</v>
      </c>
      <c r="R9972" t="s">
        <v>16042</v>
      </c>
      <c r="S9972">
        <v>817</v>
      </c>
      <c r="T9972" t="s">
        <v>16043</v>
      </c>
      <c r="U9972" t="s">
        <v>16043</v>
      </c>
      <c r="V9972" t="s">
        <v>16043</v>
      </c>
      <c r="W9972" t="s">
        <v>16043</v>
      </c>
      <c r="X9972" t="s">
        <v>16044</v>
      </c>
      <c r="Y9972" t="s">
        <v>16044</v>
      </c>
      <c r="Z9972" t="s">
        <v>16044</v>
      </c>
      <c r="AA9972" t="s">
        <v>16044</v>
      </c>
    </row>
    <row r="9973" spans="1:27" x14ac:dyDescent="0.3">
      <c r="A9973" t="s">
        <v>18895</v>
      </c>
      <c r="B9973">
        <v>6537</v>
      </c>
      <c r="C9973">
        <v>85</v>
      </c>
      <c r="D9973">
        <v>8506537</v>
      </c>
      <c r="E9973">
        <v>5</v>
      </c>
      <c r="F9973" s="1">
        <v>45042</v>
      </c>
      <c r="G9973" s="1">
        <v>2958465</v>
      </c>
      <c r="H9973" t="s">
        <v>29</v>
      </c>
      <c r="I9973">
        <v>2720234</v>
      </c>
      <c r="J9973">
        <v>1223646</v>
      </c>
      <c r="K9973">
        <v>9.0241031958299995</v>
      </c>
      <c r="L9973">
        <v>47.15285633189</v>
      </c>
      <c r="M9973">
        <v>425</v>
      </c>
      <c r="N9973" s="2">
        <v>44760.421249999999</v>
      </c>
      <c r="O9973" s="2">
        <v>45390.407824074071</v>
      </c>
      <c r="P9973" t="s">
        <v>18896</v>
      </c>
      <c r="Q9973" t="s">
        <v>18897</v>
      </c>
      <c r="R9973" t="s">
        <v>570</v>
      </c>
      <c r="S9973">
        <v>801</v>
      </c>
      <c r="T9973" t="s">
        <v>571</v>
      </c>
      <c r="U9973" t="s">
        <v>571</v>
      </c>
      <c r="V9973" t="s">
        <v>571</v>
      </c>
      <c r="W9973" t="s">
        <v>571</v>
      </c>
      <c r="X9973" t="s">
        <v>572</v>
      </c>
      <c r="Y9973" t="s">
        <v>573</v>
      </c>
      <c r="Z9973" t="s">
        <v>574</v>
      </c>
      <c r="AA9973" t="s">
        <v>575</v>
      </c>
    </row>
    <row r="9974" spans="1:27" x14ac:dyDescent="0.3">
      <c r="A9974" t="s">
        <v>18898</v>
      </c>
      <c r="B9974">
        <v>6537</v>
      </c>
      <c r="C9974">
        <v>85</v>
      </c>
      <c r="D9974">
        <v>8506537</v>
      </c>
      <c r="E9974">
        <v>5</v>
      </c>
      <c r="F9974" s="1">
        <v>45042</v>
      </c>
      <c r="G9974" s="1">
        <v>2958465</v>
      </c>
      <c r="H9974" t="s">
        <v>29</v>
      </c>
      <c r="I9974">
        <v>2720228</v>
      </c>
      <c r="J9974">
        <v>1223636</v>
      </c>
      <c r="K9974">
        <v>9.0240214335999998</v>
      </c>
      <c r="L9974">
        <v>47.152767492860001</v>
      </c>
      <c r="M9974">
        <v>425</v>
      </c>
      <c r="N9974" s="2">
        <v>44760.556979166664</v>
      </c>
      <c r="O9974" s="2">
        <v>45390.407824074071</v>
      </c>
      <c r="P9974" t="s">
        <v>18896</v>
      </c>
      <c r="Q9974" t="s">
        <v>18897</v>
      </c>
      <c r="R9974" t="s">
        <v>570</v>
      </c>
      <c r="S9974">
        <v>801</v>
      </c>
      <c r="T9974" t="s">
        <v>571</v>
      </c>
      <c r="U9974" t="s">
        <v>571</v>
      </c>
      <c r="V9974" t="s">
        <v>571</v>
      </c>
      <c r="W9974" t="s">
        <v>571</v>
      </c>
      <c r="X9974" t="s">
        <v>572</v>
      </c>
      <c r="Y9974" t="s">
        <v>573</v>
      </c>
      <c r="Z9974" t="s">
        <v>574</v>
      </c>
      <c r="AA9974" t="s">
        <v>575</v>
      </c>
    </row>
    <row r="9975" spans="1:27" x14ac:dyDescent="0.3">
      <c r="A9975" t="s">
        <v>18899</v>
      </c>
      <c r="B9975">
        <v>6557</v>
      </c>
      <c r="C9975">
        <v>85</v>
      </c>
      <c r="D9975">
        <v>8506557</v>
      </c>
      <c r="E9975">
        <v>3</v>
      </c>
      <c r="F9975" s="1">
        <v>45042</v>
      </c>
      <c r="G9975" s="1">
        <v>2958465</v>
      </c>
      <c r="H9975" t="s">
        <v>29</v>
      </c>
      <c r="I9975">
        <v>2727657</v>
      </c>
      <c r="J9975">
        <v>1275027</v>
      </c>
      <c r="K9975">
        <v>9.1366201942400007</v>
      </c>
      <c r="L9975">
        <v>47.613489226619997</v>
      </c>
      <c r="M9975">
        <v>517</v>
      </c>
      <c r="N9975" s="2">
        <v>44760.438587962963</v>
      </c>
      <c r="O9975" s="2">
        <v>45390.407824074071</v>
      </c>
      <c r="P9975" t="s">
        <v>18900</v>
      </c>
      <c r="Q9975" t="s">
        <v>18901</v>
      </c>
      <c r="R9975" t="s">
        <v>570</v>
      </c>
      <c r="S9975">
        <v>801</v>
      </c>
      <c r="T9975" t="s">
        <v>571</v>
      </c>
      <c r="U9975" t="s">
        <v>571</v>
      </c>
      <c r="V9975" t="s">
        <v>571</v>
      </c>
      <c r="W9975" t="s">
        <v>571</v>
      </c>
      <c r="X9975" t="s">
        <v>572</v>
      </c>
      <c r="Y9975" t="s">
        <v>573</v>
      </c>
      <c r="Z9975" t="s">
        <v>574</v>
      </c>
      <c r="AA9975" t="s">
        <v>575</v>
      </c>
    </row>
    <row r="9976" spans="1:27" x14ac:dyDescent="0.3">
      <c r="A9976" t="s">
        <v>18902</v>
      </c>
      <c r="B9976">
        <v>6557</v>
      </c>
      <c r="C9976">
        <v>85</v>
      </c>
      <c r="D9976">
        <v>8506557</v>
      </c>
      <c r="E9976">
        <v>3</v>
      </c>
      <c r="F9976" s="1">
        <v>45042</v>
      </c>
      <c r="G9976" s="1">
        <v>2958465</v>
      </c>
      <c r="H9976" t="s">
        <v>29</v>
      </c>
      <c r="I9976">
        <v>2727644</v>
      </c>
      <c r="J9976">
        <v>1275031</v>
      </c>
      <c r="K9976">
        <v>9.1364484833600006</v>
      </c>
      <c r="L9976">
        <v>47.613527722539999</v>
      </c>
      <c r="M9976">
        <v>518</v>
      </c>
      <c r="N9976" s="2">
        <v>44760.575798611113</v>
      </c>
      <c r="O9976" s="2">
        <v>45390.407824074071</v>
      </c>
      <c r="P9976" t="s">
        <v>18900</v>
      </c>
      <c r="Q9976" t="s">
        <v>18901</v>
      </c>
      <c r="R9976" t="s">
        <v>570</v>
      </c>
      <c r="S9976">
        <v>801</v>
      </c>
      <c r="T9976" t="s">
        <v>571</v>
      </c>
      <c r="U9976" t="s">
        <v>571</v>
      </c>
      <c r="V9976" t="s">
        <v>571</v>
      </c>
      <c r="W9976" t="s">
        <v>571</v>
      </c>
      <c r="X9976" t="s">
        <v>572</v>
      </c>
      <c r="Y9976" t="s">
        <v>573</v>
      </c>
      <c r="Z9976" t="s">
        <v>574</v>
      </c>
      <c r="AA9976" t="s">
        <v>575</v>
      </c>
    </row>
    <row r="9977" spans="1:27" x14ac:dyDescent="0.3">
      <c r="A9977" t="s">
        <v>18903</v>
      </c>
      <c r="B9977">
        <v>6529</v>
      </c>
      <c r="C9977">
        <v>85</v>
      </c>
      <c r="D9977">
        <v>8506529</v>
      </c>
      <c r="E9977">
        <v>2</v>
      </c>
      <c r="F9977" s="1">
        <v>45042</v>
      </c>
      <c r="G9977" s="1">
        <v>2958465</v>
      </c>
      <c r="H9977" t="s">
        <v>29</v>
      </c>
      <c r="I9977">
        <v>2742548</v>
      </c>
      <c r="J9977">
        <v>1182508</v>
      </c>
      <c r="K9977">
        <v>9.3053395228499998</v>
      </c>
      <c r="L9977">
        <v>46.778487629979999</v>
      </c>
      <c r="M9977">
        <v>1291</v>
      </c>
      <c r="N9977" s="2">
        <v>44760.424814814818</v>
      </c>
      <c r="O9977" s="2">
        <v>45390.407824074071</v>
      </c>
      <c r="P9977" t="s">
        <v>18904</v>
      </c>
      <c r="Q9977" t="s">
        <v>18905</v>
      </c>
      <c r="R9977" t="s">
        <v>570</v>
      </c>
      <c r="S9977">
        <v>801</v>
      </c>
      <c r="T9977" t="s">
        <v>571</v>
      </c>
      <c r="U9977" t="s">
        <v>571</v>
      </c>
      <c r="V9977" t="s">
        <v>571</v>
      </c>
      <c r="W9977" t="s">
        <v>571</v>
      </c>
      <c r="X9977" t="s">
        <v>572</v>
      </c>
      <c r="Y9977" t="s">
        <v>573</v>
      </c>
      <c r="Z9977" t="s">
        <v>574</v>
      </c>
      <c r="AA9977" t="s">
        <v>575</v>
      </c>
    </row>
    <row r="9978" spans="1:27" x14ac:dyDescent="0.3">
      <c r="A9978" t="s">
        <v>18906</v>
      </c>
      <c r="B9978">
        <v>6529</v>
      </c>
      <c r="C9978">
        <v>85</v>
      </c>
      <c r="D9978">
        <v>8506529</v>
      </c>
      <c r="E9978">
        <v>2</v>
      </c>
      <c r="F9978" s="1">
        <v>45042</v>
      </c>
      <c r="G9978" s="1">
        <v>2958465</v>
      </c>
      <c r="H9978" t="s">
        <v>29</v>
      </c>
      <c r="I9978">
        <v>2742548</v>
      </c>
      <c r="J9978">
        <v>1182506</v>
      </c>
      <c r="K9978">
        <v>9.3053388997499997</v>
      </c>
      <c r="L9978">
        <v>46.778469644250002</v>
      </c>
      <c r="M9978">
        <v>1289</v>
      </c>
      <c r="N9978" s="2">
        <v>44760.560671296298</v>
      </c>
      <c r="O9978" s="2">
        <v>45390.407824074071</v>
      </c>
      <c r="P9978" t="s">
        <v>18904</v>
      </c>
      <c r="Q9978" t="s">
        <v>18905</v>
      </c>
      <c r="R9978" t="s">
        <v>570</v>
      </c>
      <c r="S9978">
        <v>801</v>
      </c>
      <c r="T9978" t="s">
        <v>571</v>
      </c>
      <c r="U9978" t="s">
        <v>571</v>
      </c>
      <c r="V9978" t="s">
        <v>571</v>
      </c>
      <c r="W9978" t="s">
        <v>571</v>
      </c>
      <c r="X9978" t="s">
        <v>572</v>
      </c>
      <c r="Y9978" t="s">
        <v>573</v>
      </c>
      <c r="Z9978" t="s">
        <v>574</v>
      </c>
      <c r="AA9978" t="s">
        <v>575</v>
      </c>
    </row>
    <row r="9979" spans="1:27" x14ac:dyDescent="0.3">
      <c r="A9979" t="s">
        <v>18907</v>
      </c>
      <c r="B9979">
        <v>6528</v>
      </c>
      <c r="C9979">
        <v>85</v>
      </c>
      <c r="D9979">
        <v>8506528</v>
      </c>
      <c r="E9979">
        <v>4</v>
      </c>
      <c r="F9979" s="1">
        <v>44542</v>
      </c>
      <c r="G9979" s="1">
        <v>2958465</v>
      </c>
      <c r="H9979" t="s">
        <v>29</v>
      </c>
      <c r="I9979">
        <v>2705245</v>
      </c>
      <c r="J9979">
        <v>1112599</v>
      </c>
      <c r="K9979">
        <v>8.8010676158100001</v>
      </c>
      <c r="L9979">
        <v>46.156650766269998</v>
      </c>
      <c r="M9979">
        <v>196</v>
      </c>
      <c r="N9979" s="2">
        <v>44441.261238425926</v>
      </c>
      <c r="O9979" s="2">
        <v>45390.407824074071</v>
      </c>
      <c r="P9979" t="s">
        <v>18908</v>
      </c>
      <c r="Q9979" t="s">
        <v>18909</v>
      </c>
      <c r="R9979" t="s">
        <v>16042</v>
      </c>
      <c r="S9979">
        <v>817</v>
      </c>
      <c r="T9979" t="s">
        <v>16043</v>
      </c>
      <c r="U9979" t="s">
        <v>16043</v>
      </c>
      <c r="V9979" t="s">
        <v>16043</v>
      </c>
      <c r="W9979" t="s">
        <v>16043</v>
      </c>
      <c r="X9979" t="s">
        <v>16044</v>
      </c>
      <c r="Y9979" t="s">
        <v>16044</v>
      </c>
      <c r="Z9979" t="s">
        <v>16044</v>
      </c>
      <c r="AA9979" t="s">
        <v>16044</v>
      </c>
    </row>
    <row r="9980" spans="1:27" x14ac:dyDescent="0.3">
      <c r="A9980" t="s">
        <v>18910</v>
      </c>
      <c r="B9980">
        <v>6536</v>
      </c>
      <c r="C9980">
        <v>85</v>
      </c>
      <c r="D9980">
        <v>8506536</v>
      </c>
      <c r="E9980">
        <v>7</v>
      </c>
      <c r="F9980" s="1">
        <v>45113</v>
      </c>
      <c r="G9980" s="1">
        <v>2958465</v>
      </c>
      <c r="H9980" t="s">
        <v>29</v>
      </c>
      <c r="I9980">
        <v>2564042.4057100001</v>
      </c>
      <c r="J9980">
        <v>1221008.00134</v>
      </c>
      <c r="K9980">
        <v>6.9646231604600004</v>
      </c>
      <c r="L9980">
        <v>47.1390682177</v>
      </c>
      <c r="M9980">
        <v>805</v>
      </c>
      <c r="N9980" s="2">
        <v>45043.267361111109</v>
      </c>
      <c r="O9980" s="2">
        <v>45390.407824074071</v>
      </c>
      <c r="P9980" t="s">
        <v>18911</v>
      </c>
      <c r="Q9980" t="s">
        <v>18912</v>
      </c>
      <c r="R9980" t="s">
        <v>570</v>
      </c>
      <c r="S9980">
        <v>801</v>
      </c>
      <c r="T9980" t="s">
        <v>571</v>
      </c>
      <c r="U9980" t="s">
        <v>571</v>
      </c>
      <c r="V9980" t="s">
        <v>571</v>
      </c>
      <c r="W9980" t="s">
        <v>571</v>
      </c>
      <c r="X9980" t="s">
        <v>572</v>
      </c>
      <c r="Y9980" t="s">
        <v>573</v>
      </c>
      <c r="Z9980" t="s">
        <v>574</v>
      </c>
      <c r="AA9980" t="s">
        <v>575</v>
      </c>
    </row>
    <row r="9981" spans="1:27" x14ac:dyDescent="0.3">
      <c r="A9981" t="s">
        <v>18913</v>
      </c>
      <c r="B9981">
        <v>6536</v>
      </c>
      <c r="C9981">
        <v>85</v>
      </c>
      <c r="D9981">
        <v>8506536</v>
      </c>
      <c r="E9981">
        <v>7</v>
      </c>
      <c r="F9981" s="1">
        <v>45113</v>
      </c>
      <c r="G9981" s="1">
        <v>2958465</v>
      </c>
      <c r="H9981" t="s">
        <v>29</v>
      </c>
      <c r="I9981">
        <v>2564040.2712599998</v>
      </c>
      <c r="J9981">
        <v>1220998.1167599999</v>
      </c>
      <c r="K9981">
        <v>6.9645958135499999</v>
      </c>
      <c r="L9981">
        <v>47.138979192960001</v>
      </c>
      <c r="M9981">
        <v>804</v>
      </c>
      <c r="N9981" s="2">
        <v>45043.26734953704</v>
      </c>
      <c r="O9981" s="2">
        <v>45390.407824074071</v>
      </c>
      <c r="P9981" t="s">
        <v>18911</v>
      </c>
      <c r="Q9981" t="s">
        <v>18912</v>
      </c>
      <c r="R9981" t="s">
        <v>570</v>
      </c>
      <c r="S9981">
        <v>801</v>
      </c>
      <c r="T9981" t="s">
        <v>571</v>
      </c>
      <c r="U9981" t="s">
        <v>571</v>
      </c>
      <c r="V9981" t="s">
        <v>571</v>
      </c>
      <c r="W9981" t="s">
        <v>571</v>
      </c>
      <c r="X9981" t="s">
        <v>572</v>
      </c>
      <c r="Y9981" t="s">
        <v>573</v>
      </c>
      <c r="Z9981" t="s">
        <v>574</v>
      </c>
      <c r="AA9981" t="s">
        <v>575</v>
      </c>
    </row>
    <row r="9982" spans="1:27" x14ac:dyDescent="0.3">
      <c r="A9982" t="s">
        <v>18914</v>
      </c>
      <c r="B9982">
        <v>6556</v>
      </c>
      <c r="C9982">
        <v>85</v>
      </c>
      <c r="D9982">
        <v>8506556</v>
      </c>
      <c r="E9982">
        <v>5</v>
      </c>
      <c r="F9982" s="1">
        <v>45270</v>
      </c>
      <c r="G9982" s="1">
        <v>2958465</v>
      </c>
      <c r="H9982" t="s">
        <v>29</v>
      </c>
      <c r="I9982">
        <v>2727984.2209700001</v>
      </c>
      <c r="J9982">
        <v>1273510.7843899999</v>
      </c>
      <c r="K9982">
        <v>9.1405338048899996</v>
      </c>
      <c r="L9982">
        <v>47.599792516470004</v>
      </c>
      <c r="M9982">
        <v>515</v>
      </c>
      <c r="N9982" s="2">
        <v>44760.573587962965</v>
      </c>
      <c r="O9982" s="2">
        <v>45390.407824074071</v>
      </c>
      <c r="P9982" t="s">
        <v>18915</v>
      </c>
      <c r="Q9982" t="s">
        <v>18916</v>
      </c>
      <c r="R9982" t="s">
        <v>570</v>
      </c>
      <c r="S9982">
        <v>801</v>
      </c>
      <c r="T9982" t="s">
        <v>571</v>
      </c>
      <c r="U9982" t="s">
        <v>571</v>
      </c>
      <c r="V9982" t="s">
        <v>571</v>
      </c>
      <c r="W9982" t="s">
        <v>571</v>
      </c>
      <c r="X9982" t="s">
        <v>572</v>
      </c>
      <c r="Y9982" t="s">
        <v>573</v>
      </c>
      <c r="Z9982" t="s">
        <v>574</v>
      </c>
      <c r="AA9982" t="s">
        <v>575</v>
      </c>
    </row>
    <row r="9983" spans="1:27" x14ac:dyDescent="0.3">
      <c r="A9983" t="s">
        <v>18917</v>
      </c>
      <c r="B9983">
        <v>6556</v>
      </c>
      <c r="C9983">
        <v>85</v>
      </c>
      <c r="D9983">
        <v>8506556</v>
      </c>
      <c r="E9983">
        <v>5</v>
      </c>
      <c r="F9983" s="1">
        <v>45042</v>
      </c>
      <c r="G9983" s="1">
        <v>2958465</v>
      </c>
      <c r="H9983" t="s">
        <v>29</v>
      </c>
      <c r="I9983">
        <v>2727983</v>
      </c>
      <c r="J9983">
        <v>1273518</v>
      </c>
      <c r="K9983">
        <v>9.1405196639599993</v>
      </c>
      <c r="L9983">
        <v>47.599857643429999</v>
      </c>
      <c r="M9983">
        <v>514</v>
      </c>
      <c r="N9983" s="2">
        <v>44760.436342592591</v>
      </c>
      <c r="O9983" s="2">
        <v>45390.407824074071</v>
      </c>
      <c r="P9983" t="s">
        <v>18915</v>
      </c>
      <c r="Q9983" t="s">
        <v>18916</v>
      </c>
      <c r="R9983" t="s">
        <v>570</v>
      </c>
      <c r="S9983">
        <v>801</v>
      </c>
      <c r="T9983" t="s">
        <v>571</v>
      </c>
      <c r="U9983" t="s">
        <v>571</v>
      </c>
      <c r="V9983" t="s">
        <v>571</v>
      </c>
      <c r="W9983" t="s">
        <v>571</v>
      </c>
      <c r="X9983" t="s">
        <v>572</v>
      </c>
      <c r="Y9983" t="s">
        <v>573</v>
      </c>
      <c r="Z9983" t="s">
        <v>574</v>
      </c>
      <c r="AA9983" t="s">
        <v>575</v>
      </c>
    </row>
    <row r="9984" spans="1:27" x14ac:dyDescent="0.3">
      <c r="A9984" t="s">
        <v>18918</v>
      </c>
      <c r="B9984">
        <v>6531</v>
      </c>
      <c r="C9984">
        <v>85</v>
      </c>
      <c r="D9984">
        <v>8506531</v>
      </c>
      <c r="E9984">
        <v>8</v>
      </c>
      <c r="F9984" s="1">
        <v>45042</v>
      </c>
      <c r="G9984" s="1">
        <v>2958465</v>
      </c>
      <c r="H9984" t="s">
        <v>29</v>
      </c>
      <c r="I9984">
        <v>2743459</v>
      </c>
      <c r="J9984">
        <v>1182374</v>
      </c>
      <c r="K9984">
        <v>9.31722276034</v>
      </c>
      <c r="L9984">
        <v>46.777086988240001</v>
      </c>
      <c r="M9984">
        <v>1580</v>
      </c>
      <c r="N9984" s="2">
        <v>44760.452453703707</v>
      </c>
      <c r="O9984" s="2">
        <v>45390.407824074071</v>
      </c>
      <c r="P9984" t="s">
        <v>18919</v>
      </c>
      <c r="Q9984" t="s">
        <v>18920</v>
      </c>
      <c r="R9984" t="s">
        <v>570</v>
      </c>
      <c r="S9984">
        <v>801</v>
      </c>
      <c r="T9984" t="s">
        <v>571</v>
      </c>
      <c r="U9984" t="s">
        <v>571</v>
      </c>
      <c r="V9984" t="s">
        <v>571</v>
      </c>
      <c r="W9984" t="s">
        <v>571</v>
      </c>
      <c r="X9984" t="s">
        <v>572</v>
      </c>
      <c r="Y9984" t="s">
        <v>573</v>
      </c>
      <c r="Z9984" t="s">
        <v>574</v>
      </c>
      <c r="AA9984" t="s">
        <v>575</v>
      </c>
    </row>
    <row r="9985" spans="1:27" x14ac:dyDescent="0.3">
      <c r="A9985" t="s">
        <v>18921</v>
      </c>
      <c r="B9985">
        <v>6572</v>
      </c>
      <c r="C9985">
        <v>85</v>
      </c>
      <c r="D9985">
        <v>8506572</v>
      </c>
      <c r="E9985">
        <v>2</v>
      </c>
      <c r="F9985" s="1">
        <v>45042</v>
      </c>
      <c r="G9985" s="1">
        <v>2958465</v>
      </c>
      <c r="H9985" t="s">
        <v>29</v>
      </c>
      <c r="I9985">
        <v>2730598</v>
      </c>
      <c r="J9985">
        <v>1263710</v>
      </c>
      <c r="K9985">
        <v>9.1724002087799992</v>
      </c>
      <c r="L9985">
        <v>47.511153602009998</v>
      </c>
      <c r="M9985">
        <v>561</v>
      </c>
      <c r="N9985" s="2">
        <v>44760.467858796299</v>
      </c>
      <c r="O9985" s="2">
        <v>45390.407824074071</v>
      </c>
      <c r="P9985" t="s">
        <v>18922</v>
      </c>
      <c r="Q9985" t="s">
        <v>18923</v>
      </c>
      <c r="R9985" t="s">
        <v>570</v>
      </c>
      <c r="S9985">
        <v>801</v>
      </c>
      <c r="T9985" t="s">
        <v>571</v>
      </c>
      <c r="U9985" t="s">
        <v>571</v>
      </c>
      <c r="V9985" t="s">
        <v>571</v>
      </c>
      <c r="W9985" t="s">
        <v>571</v>
      </c>
      <c r="X9985" t="s">
        <v>572</v>
      </c>
      <c r="Y9985" t="s">
        <v>573</v>
      </c>
      <c r="Z9985" t="s">
        <v>574</v>
      </c>
      <c r="AA9985" t="s">
        <v>575</v>
      </c>
    </row>
    <row r="9986" spans="1:27" x14ac:dyDescent="0.3">
      <c r="A9986" t="s">
        <v>18924</v>
      </c>
      <c r="B9986">
        <v>6539</v>
      </c>
      <c r="C9986">
        <v>85</v>
      </c>
      <c r="D9986">
        <v>8506539</v>
      </c>
      <c r="E9986">
        <v>1</v>
      </c>
      <c r="F9986" s="1">
        <v>45042</v>
      </c>
      <c r="G9986" s="1">
        <v>2958465</v>
      </c>
      <c r="H9986" t="s">
        <v>29</v>
      </c>
      <c r="I9986">
        <v>2745775</v>
      </c>
      <c r="J9986">
        <v>1179145</v>
      </c>
      <c r="K9986">
        <v>9.3465106552599995</v>
      </c>
      <c r="L9986">
        <v>46.74754646633</v>
      </c>
      <c r="M9986">
        <v>1462</v>
      </c>
      <c r="N9986" s="2">
        <v>44760.638969907406</v>
      </c>
      <c r="O9986" s="2">
        <v>45390.407824074071</v>
      </c>
      <c r="P9986" t="s">
        <v>18925</v>
      </c>
      <c r="Q9986" t="s">
        <v>18926</v>
      </c>
      <c r="R9986" t="s">
        <v>570</v>
      </c>
      <c r="S9986">
        <v>801</v>
      </c>
      <c r="T9986" t="s">
        <v>571</v>
      </c>
      <c r="U9986" t="s">
        <v>571</v>
      </c>
      <c r="V9986" t="s">
        <v>571</v>
      </c>
      <c r="W9986" t="s">
        <v>571</v>
      </c>
      <c r="X9986" t="s">
        <v>572</v>
      </c>
      <c r="Y9986" t="s">
        <v>573</v>
      </c>
      <c r="Z9986" t="s">
        <v>574</v>
      </c>
      <c r="AA9986" t="s">
        <v>575</v>
      </c>
    </row>
    <row r="9987" spans="1:27" x14ac:dyDescent="0.3">
      <c r="A9987" t="s">
        <v>18927</v>
      </c>
      <c r="B9987">
        <v>6539</v>
      </c>
      <c r="C9987">
        <v>85</v>
      </c>
      <c r="D9987">
        <v>8506539</v>
      </c>
      <c r="E9987">
        <v>1</v>
      </c>
      <c r="F9987" s="1">
        <v>45042</v>
      </c>
      <c r="G9987" s="1">
        <v>2958465</v>
      </c>
      <c r="H9987" t="s">
        <v>29</v>
      </c>
      <c r="I9987">
        <v>2745772</v>
      </c>
      <c r="J9987">
        <v>1179152</v>
      </c>
      <c r="K9987">
        <v>9.3464736349099997</v>
      </c>
      <c r="L9987">
        <v>46.747610072080001</v>
      </c>
      <c r="M9987">
        <v>1462</v>
      </c>
      <c r="N9987" s="2">
        <v>44760.503553240742</v>
      </c>
      <c r="O9987" s="2">
        <v>45390.407824074071</v>
      </c>
      <c r="P9987" t="s">
        <v>18925</v>
      </c>
      <c r="Q9987" t="s">
        <v>18926</v>
      </c>
      <c r="R9987" t="s">
        <v>570</v>
      </c>
      <c r="S9987">
        <v>801</v>
      </c>
      <c r="T9987" t="s">
        <v>571</v>
      </c>
      <c r="U9987" t="s">
        <v>571</v>
      </c>
      <c r="V9987" t="s">
        <v>571</v>
      </c>
      <c r="W9987" t="s">
        <v>571</v>
      </c>
      <c r="X9987" t="s">
        <v>572</v>
      </c>
      <c r="Y9987" t="s">
        <v>573</v>
      </c>
      <c r="Z9987" t="s">
        <v>574</v>
      </c>
      <c r="AA9987" t="s">
        <v>575</v>
      </c>
    </row>
    <row r="9988" spans="1:27" x14ac:dyDescent="0.3">
      <c r="A9988" t="s">
        <v>18928</v>
      </c>
      <c r="B9988">
        <v>6530</v>
      </c>
      <c r="C9988">
        <v>85</v>
      </c>
      <c r="D9988">
        <v>8506530</v>
      </c>
      <c r="E9988">
        <v>0</v>
      </c>
      <c r="F9988" s="1">
        <v>44542</v>
      </c>
      <c r="G9988" s="1">
        <v>2958465</v>
      </c>
      <c r="H9988" t="s">
        <v>29</v>
      </c>
      <c r="I9988">
        <v>2704685</v>
      </c>
      <c r="J9988">
        <v>1114130</v>
      </c>
      <c r="K9988">
        <v>8.7941621247199997</v>
      </c>
      <c r="L9988">
        <v>46.170508197549999</v>
      </c>
      <c r="M9988">
        <v>209</v>
      </c>
      <c r="N9988" s="2">
        <v>44441.261087962965</v>
      </c>
      <c r="O9988" s="2">
        <v>45390.407824074071</v>
      </c>
      <c r="P9988" t="s">
        <v>18929</v>
      </c>
      <c r="Q9988" t="s">
        <v>18930</v>
      </c>
      <c r="R9988" t="s">
        <v>16042</v>
      </c>
      <c r="S9988">
        <v>817</v>
      </c>
      <c r="T9988" t="s">
        <v>16043</v>
      </c>
      <c r="U9988" t="s">
        <v>16043</v>
      </c>
      <c r="V9988" t="s">
        <v>16043</v>
      </c>
      <c r="W9988" t="s">
        <v>16043</v>
      </c>
      <c r="X9988" t="s">
        <v>16044</v>
      </c>
      <c r="Y9988" t="s">
        <v>16044</v>
      </c>
      <c r="Z9988" t="s">
        <v>16044</v>
      </c>
      <c r="AA9988" t="s">
        <v>16044</v>
      </c>
    </row>
    <row r="9989" spans="1:27" x14ac:dyDescent="0.3">
      <c r="A9989" t="s">
        <v>18931</v>
      </c>
      <c r="B9989">
        <v>6559</v>
      </c>
      <c r="C9989">
        <v>85</v>
      </c>
      <c r="D9989">
        <v>8506559</v>
      </c>
      <c r="E9989">
        <v>9</v>
      </c>
      <c r="F9989" s="1">
        <v>45042</v>
      </c>
      <c r="G9989" s="1">
        <v>2958465</v>
      </c>
      <c r="H9989" t="s">
        <v>29</v>
      </c>
      <c r="I9989">
        <v>2727477</v>
      </c>
      <c r="J9989">
        <v>1275832</v>
      </c>
      <c r="K9989">
        <v>9.1344581483499994</v>
      </c>
      <c r="L9989">
        <v>47.620762312639997</v>
      </c>
      <c r="M9989">
        <v>544</v>
      </c>
      <c r="N9989" s="2">
        <v>44760.467905092592</v>
      </c>
      <c r="O9989" s="2">
        <v>45390.407824074071</v>
      </c>
      <c r="P9989" t="s">
        <v>18932</v>
      </c>
      <c r="Q9989" t="s">
        <v>18933</v>
      </c>
      <c r="R9989" t="s">
        <v>570</v>
      </c>
      <c r="S9989">
        <v>801</v>
      </c>
      <c r="T9989" t="s">
        <v>571</v>
      </c>
      <c r="U9989" t="s">
        <v>571</v>
      </c>
      <c r="V9989" t="s">
        <v>571</v>
      </c>
      <c r="W9989" t="s">
        <v>571</v>
      </c>
      <c r="X9989" t="s">
        <v>572</v>
      </c>
      <c r="Y9989" t="s">
        <v>573</v>
      </c>
      <c r="Z9989" t="s">
        <v>574</v>
      </c>
      <c r="AA9989" t="s">
        <v>575</v>
      </c>
    </row>
    <row r="9990" spans="1:27" x14ac:dyDescent="0.3">
      <c r="A9990" t="s">
        <v>18934</v>
      </c>
      <c r="B9990">
        <v>6559</v>
      </c>
      <c r="C9990">
        <v>85</v>
      </c>
      <c r="D9990">
        <v>8506559</v>
      </c>
      <c r="E9990">
        <v>9</v>
      </c>
      <c r="F9990" s="1">
        <v>45042</v>
      </c>
      <c r="G9990" s="1">
        <v>2958465</v>
      </c>
      <c r="H9990" t="s">
        <v>29</v>
      </c>
      <c r="I9990">
        <v>2727497</v>
      </c>
      <c r="J9990">
        <v>1275880</v>
      </c>
      <c r="K9990">
        <v>9.1347379306699992</v>
      </c>
      <c r="L9990">
        <v>47.621190010660001</v>
      </c>
      <c r="M9990">
        <v>544</v>
      </c>
      <c r="N9990" s="2">
        <v>44760.606365740743</v>
      </c>
      <c r="O9990" s="2">
        <v>45390.407824074071</v>
      </c>
      <c r="P9990" t="s">
        <v>18932</v>
      </c>
      <c r="Q9990" t="s">
        <v>18933</v>
      </c>
      <c r="R9990" t="s">
        <v>570</v>
      </c>
      <c r="S9990">
        <v>801</v>
      </c>
      <c r="T9990" t="s">
        <v>571</v>
      </c>
      <c r="U9990" t="s">
        <v>571</v>
      </c>
      <c r="V9990" t="s">
        <v>571</v>
      </c>
      <c r="W9990" t="s">
        <v>571</v>
      </c>
      <c r="X9990" t="s">
        <v>572</v>
      </c>
      <c r="Y9990" t="s">
        <v>573</v>
      </c>
      <c r="Z9990" t="s">
        <v>574</v>
      </c>
      <c r="AA9990" t="s">
        <v>575</v>
      </c>
    </row>
    <row r="9991" spans="1:27" x14ac:dyDescent="0.3">
      <c r="A9991" t="s">
        <v>18935</v>
      </c>
      <c r="B9991">
        <v>6538</v>
      </c>
      <c r="C9991">
        <v>85</v>
      </c>
      <c r="D9991">
        <v>8506538</v>
      </c>
      <c r="E9991">
        <v>3</v>
      </c>
      <c r="F9991" s="1">
        <v>45042</v>
      </c>
      <c r="G9991" s="1">
        <v>2958465</v>
      </c>
      <c r="H9991" t="s">
        <v>29</v>
      </c>
      <c r="I9991">
        <v>2568082</v>
      </c>
      <c r="J9991">
        <v>1223012</v>
      </c>
      <c r="K9991">
        <v>7.0177313116900004</v>
      </c>
      <c r="L9991">
        <v>47.157301327630002</v>
      </c>
      <c r="M9991">
        <v>741</v>
      </c>
      <c r="N9991" s="2">
        <v>45043.267395833333</v>
      </c>
      <c r="O9991" s="2">
        <v>45390.407824074071</v>
      </c>
      <c r="P9991" t="s">
        <v>18936</v>
      </c>
      <c r="Q9991" t="s">
        <v>18937</v>
      </c>
      <c r="R9991" t="s">
        <v>570</v>
      </c>
      <c r="S9991">
        <v>801</v>
      </c>
      <c r="T9991" t="s">
        <v>571</v>
      </c>
      <c r="U9991" t="s">
        <v>571</v>
      </c>
      <c r="V9991" t="s">
        <v>571</v>
      </c>
      <c r="W9991" t="s">
        <v>571</v>
      </c>
      <c r="X9991" t="s">
        <v>572</v>
      </c>
      <c r="Y9991" t="s">
        <v>573</v>
      </c>
      <c r="Z9991" t="s">
        <v>574</v>
      </c>
      <c r="AA9991" t="s">
        <v>575</v>
      </c>
    </row>
    <row r="9992" spans="1:27" x14ac:dyDescent="0.3">
      <c r="A9992" t="s">
        <v>18938</v>
      </c>
      <c r="B9992">
        <v>6538</v>
      </c>
      <c r="C9992">
        <v>85</v>
      </c>
      <c r="D9992">
        <v>8506538</v>
      </c>
      <c r="E9992">
        <v>3</v>
      </c>
      <c r="F9992" s="1">
        <v>45042</v>
      </c>
      <c r="G9992" s="1">
        <v>2958465</v>
      </c>
      <c r="H9992" t="s">
        <v>29</v>
      </c>
      <c r="I9992">
        <v>2568082</v>
      </c>
      <c r="J9992">
        <v>1223012</v>
      </c>
      <c r="K9992">
        <v>7.0177313116900004</v>
      </c>
      <c r="L9992">
        <v>47.157301327630002</v>
      </c>
      <c r="M9992">
        <v>741</v>
      </c>
      <c r="N9992" s="2">
        <v>45043.267384259256</v>
      </c>
      <c r="O9992" s="2">
        <v>45390.407824074071</v>
      </c>
      <c r="P9992" t="s">
        <v>18936</v>
      </c>
      <c r="Q9992" t="s">
        <v>18937</v>
      </c>
      <c r="R9992" t="s">
        <v>570</v>
      </c>
      <c r="S9992">
        <v>801</v>
      </c>
      <c r="T9992" t="s">
        <v>571</v>
      </c>
      <c r="U9992" t="s">
        <v>571</v>
      </c>
      <c r="V9992" t="s">
        <v>571</v>
      </c>
      <c r="W9992" t="s">
        <v>571</v>
      </c>
      <c r="X9992" t="s">
        <v>572</v>
      </c>
      <c r="Y9992" t="s">
        <v>573</v>
      </c>
      <c r="Z9992" t="s">
        <v>574</v>
      </c>
      <c r="AA9992" t="s">
        <v>575</v>
      </c>
    </row>
    <row r="9993" spans="1:27" x14ac:dyDescent="0.3">
      <c r="A9993" t="s">
        <v>18939</v>
      </c>
      <c r="B9993">
        <v>6575</v>
      </c>
      <c r="C9993">
        <v>85</v>
      </c>
      <c r="D9993">
        <v>8506575</v>
      </c>
      <c r="E9993">
        <v>5</v>
      </c>
      <c r="F9993" s="1">
        <v>45042</v>
      </c>
      <c r="G9993" s="1">
        <v>2958465</v>
      </c>
      <c r="H9993" t="s">
        <v>29</v>
      </c>
      <c r="I9993">
        <v>2728205</v>
      </c>
      <c r="J9993">
        <v>1264223</v>
      </c>
      <c r="K9993">
        <v>9.14078934556</v>
      </c>
      <c r="L9993">
        <v>47.516237618079998</v>
      </c>
      <c r="M9993">
        <v>559</v>
      </c>
      <c r="N9993" s="2">
        <v>44760.630370370367</v>
      </c>
      <c r="O9993" s="2">
        <v>45390.407824074071</v>
      </c>
      <c r="P9993" t="s">
        <v>18940</v>
      </c>
      <c r="Q9993" t="s">
        <v>18941</v>
      </c>
      <c r="R9993" t="s">
        <v>570</v>
      </c>
      <c r="S9993">
        <v>801</v>
      </c>
      <c r="T9993" t="s">
        <v>571</v>
      </c>
      <c r="U9993" t="s">
        <v>571</v>
      </c>
      <c r="V9993" t="s">
        <v>571</v>
      </c>
      <c r="W9993" t="s">
        <v>571</v>
      </c>
      <c r="X9993" t="s">
        <v>572</v>
      </c>
      <c r="Y9993" t="s">
        <v>573</v>
      </c>
      <c r="Z9993" t="s">
        <v>574</v>
      </c>
      <c r="AA9993" t="s">
        <v>575</v>
      </c>
    </row>
    <row r="9994" spans="1:27" x14ac:dyDescent="0.3">
      <c r="A9994" t="s">
        <v>18942</v>
      </c>
      <c r="B9994">
        <v>6575</v>
      </c>
      <c r="C9994">
        <v>85</v>
      </c>
      <c r="D9994">
        <v>8506575</v>
      </c>
      <c r="E9994">
        <v>5</v>
      </c>
      <c r="F9994" s="1">
        <v>45042</v>
      </c>
      <c r="G9994" s="1">
        <v>2958465</v>
      </c>
      <c r="H9994" t="s">
        <v>29</v>
      </c>
      <c r="I9994">
        <v>2728206</v>
      </c>
      <c r="J9994">
        <v>1264221</v>
      </c>
      <c r="K9994">
        <v>9.1408020422200007</v>
      </c>
      <c r="L9994">
        <v>47.516219439529998</v>
      </c>
      <c r="M9994">
        <v>559</v>
      </c>
      <c r="N9994" s="2">
        <v>44760.494212962964</v>
      </c>
      <c r="O9994" s="2">
        <v>45390.407824074071</v>
      </c>
      <c r="P9994" t="s">
        <v>18940</v>
      </c>
      <c r="Q9994" t="s">
        <v>18941</v>
      </c>
      <c r="R9994" t="s">
        <v>570</v>
      </c>
      <c r="S9994">
        <v>801</v>
      </c>
      <c r="T9994" t="s">
        <v>571</v>
      </c>
      <c r="U9994" t="s">
        <v>571</v>
      </c>
      <c r="V9994" t="s">
        <v>571</v>
      </c>
      <c r="W9994" t="s">
        <v>571</v>
      </c>
      <c r="X9994" t="s">
        <v>572</v>
      </c>
      <c r="Y9994" t="s">
        <v>573</v>
      </c>
      <c r="Z9994" t="s">
        <v>574</v>
      </c>
      <c r="AA9994" t="s">
        <v>575</v>
      </c>
    </row>
    <row r="9995" spans="1:27" x14ac:dyDescent="0.3">
      <c r="A9995" t="s">
        <v>18943</v>
      </c>
      <c r="B9995">
        <v>6532</v>
      </c>
      <c r="C9995">
        <v>85</v>
      </c>
      <c r="D9995">
        <v>8506532</v>
      </c>
      <c r="E9995">
        <v>6</v>
      </c>
      <c r="F9995" s="1">
        <v>44562</v>
      </c>
      <c r="G9995" s="1">
        <v>2958465</v>
      </c>
      <c r="H9995" t="s">
        <v>29</v>
      </c>
      <c r="I9995">
        <v>2574881</v>
      </c>
      <c r="J9995">
        <v>1162036</v>
      </c>
      <c r="K9995">
        <v>7.1107597113300001</v>
      </c>
      <c r="L9995">
        <v>46.609106688360001</v>
      </c>
      <c r="M9995">
        <v>732</v>
      </c>
      <c r="N9995" s="2">
        <v>44694.380995370368</v>
      </c>
      <c r="O9995" s="2">
        <v>45390.407824074071</v>
      </c>
      <c r="P9995" t="s">
        <v>18944</v>
      </c>
      <c r="Q9995" t="s">
        <v>18945</v>
      </c>
      <c r="R9995" t="s">
        <v>1713</v>
      </c>
      <c r="S9995">
        <v>834</v>
      </c>
      <c r="T9995" t="s">
        <v>1714</v>
      </c>
      <c r="U9995" t="s">
        <v>1714</v>
      </c>
      <c r="V9995" t="s">
        <v>1714</v>
      </c>
      <c r="W9995" t="s">
        <v>1714</v>
      </c>
      <c r="X9995" t="s">
        <v>1715</v>
      </c>
      <c r="Y9995" t="s">
        <v>1715</v>
      </c>
      <c r="Z9995" t="s">
        <v>1715</v>
      </c>
      <c r="AA9995" t="s">
        <v>1715</v>
      </c>
    </row>
    <row r="9996" spans="1:27" x14ac:dyDescent="0.3">
      <c r="A9996" t="s">
        <v>18946</v>
      </c>
      <c r="B9996">
        <v>6532</v>
      </c>
      <c r="C9996">
        <v>85</v>
      </c>
      <c r="D9996">
        <v>8506532</v>
      </c>
      <c r="E9996">
        <v>6</v>
      </c>
      <c r="F9996" s="1">
        <v>44562</v>
      </c>
      <c r="G9996" s="1">
        <v>2958465</v>
      </c>
      <c r="H9996" t="s">
        <v>29</v>
      </c>
      <c r="I9996">
        <v>2574970</v>
      </c>
      <c r="J9996">
        <v>1162089</v>
      </c>
      <c r="K9996">
        <v>7.1119185249900001</v>
      </c>
      <c r="L9996">
        <v>46.609586800190002</v>
      </c>
      <c r="M9996">
        <v>736</v>
      </c>
      <c r="N9996" s="2">
        <v>44694.381018518521</v>
      </c>
      <c r="O9996" s="2">
        <v>45390.407824074071</v>
      </c>
      <c r="P9996" t="s">
        <v>18944</v>
      </c>
      <c r="Q9996" t="s">
        <v>18945</v>
      </c>
      <c r="R9996" t="s">
        <v>1713</v>
      </c>
      <c r="S9996">
        <v>834</v>
      </c>
      <c r="T9996" t="s">
        <v>1714</v>
      </c>
      <c r="U9996" t="s">
        <v>1714</v>
      </c>
      <c r="V9996" t="s">
        <v>1714</v>
      </c>
      <c r="W9996" t="s">
        <v>1714</v>
      </c>
      <c r="X9996" t="s">
        <v>1715</v>
      </c>
      <c r="Y9996" t="s">
        <v>1715</v>
      </c>
      <c r="Z9996" t="s">
        <v>1715</v>
      </c>
      <c r="AA9996" t="s">
        <v>1715</v>
      </c>
    </row>
    <row r="9997" spans="1:27" x14ac:dyDescent="0.3">
      <c r="A9997" t="s">
        <v>18947</v>
      </c>
      <c r="B9997">
        <v>6561</v>
      </c>
      <c r="C9997">
        <v>85</v>
      </c>
      <c r="D9997">
        <v>8506561</v>
      </c>
      <c r="E9997">
        <v>5</v>
      </c>
      <c r="F9997" s="1">
        <v>45042</v>
      </c>
      <c r="G9997" s="1">
        <v>2958465</v>
      </c>
      <c r="H9997" t="s">
        <v>29</v>
      </c>
      <c r="I9997">
        <v>2724127</v>
      </c>
      <c r="J9997">
        <v>1271531</v>
      </c>
      <c r="K9997">
        <v>9.0887028945600008</v>
      </c>
      <c r="L9997">
        <v>47.582732303989999</v>
      </c>
      <c r="M9997">
        <v>478</v>
      </c>
      <c r="N9997" s="2">
        <v>44760.608935185184</v>
      </c>
      <c r="O9997" s="2">
        <v>45390.407824074071</v>
      </c>
      <c r="P9997" t="s">
        <v>18948</v>
      </c>
      <c r="Q9997" t="s">
        <v>18949</v>
      </c>
      <c r="R9997" t="s">
        <v>570</v>
      </c>
      <c r="S9997">
        <v>801</v>
      </c>
      <c r="T9997" t="s">
        <v>571</v>
      </c>
      <c r="U9997" t="s">
        <v>571</v>
      </c>
      <c r="V9997" t="s">
        <v>571</v>
      </c>
      <c r="W9997" t="s">
        <v>571</v>
      </c>
      <c r="X9997" t="s">
        <v>572</v>
      </c>
      <c r="Y9997" t="s">
        <v>573</v>
      </c>
      <c r="Z9997" t="s">
        <v>574</v>
      </c>
      <c r="AA9997" t="s">
        <v>575</v>
      </c>
    </row>
    <row r="9998" spans="1:27" x14ac:dyDescent="0.3">
      <c r="A9998" t="s">
        <v>18950</v>
      </c>
      <c r="B9998">
        <v>6561</v>
      </c>
      <c r="C9998">
        <v>85</v>
      </c>
      <c r="D9998">
        <v>8506561</v>
      </c>
      <c r="E9998">
        <v>5</v>
      </c>
      <c r="F9998" s="1">
        <v>45042</v>
      </c>
      <c r="G9998" s="1">
        <v>2958465</v>
      </c>
      <c r="H9998" t="s">
        <v>29</v>
      </c>
      <c r="I9998">
        <v>2724137</v>
      </c>
      <c r="J9998">
        <v>1271520</v>
      </c>
      <c r="K9998">
        <v>9.0888327146200005</v>
      </c>
      <c r="L9998">
        <v>47.582631504479998</v>
      </c>
      <c r="M9998">
        <v>475</v>
      </c>
      <c r="N9998" s="2">
        <v>44760.470810185187</v>
      </c>
      <c r="O9998" s="2">
        <v>45390.407824074071</v>
      </c>
      <c r="P9998" t="s">
        <v>18948</v>
      </c>
      <c r="Q9998" t="s">
        <v>18949</v>
      </c>
      <c r="R9998" t="s">
        <v>570</v>
      </c>
      <c r="S9998">
        <v>801</v>
      </c>
      <c r="T9998" t="s">
        <v>571</v>
      </c>
      <c r="U9998" t="s">
        <v>571</v>
      </c>
      <c r="V9998" t="s">
        <v>571</v>
      </c>
      <c r="W9998" t="s">
        <v>571</v>
      </c>
      <c r="X9998" t="s">
        <v>572</v>
      </c>
      <c r="Y9998" t="s">
        <v>573</v>
      </c>
      <c r="Z9998" t="s">
        <v>574</v>
      </c>
      <c r="AA9998" t="s">
        <v>575</v>
      </c>
    </row>
    <row r="9999" spans="1:27" x14ac:dyDescent="0.3">
      <c r="A9999" t="s">
        <v>18951</v>
      </c>
      <c r="B9999">
        <v>6540</v>
      </c>
      <c r="C9999">
        <v>85</v>
      </c>
      <c r="D9999">
        <v>8506540</v>
      </c>
      <c r="E9999">
        <v>9</v>
      </c>
      <c r="F9999" s="1">
        <v>45042</v>
      </c>
      <c r="G9999" s="1">
        <v>2958465</v>
      </c>
      <c r="H9999" t="s">
        <v>29</v>
      </c>
      <c r="I9999">
        <v>2570974</v>
      </c>
      <c r="J9999">
        <v>1224926</v>
      </c>
      <c r="K9999">
        <v>7.05574343299</v>
      </c>
      <c r="L9999">
        <v>47.174650748239998</v>
      </c>
      <c r="M9999">
        <v>707</v>
      </c>
      <c r="N9999" s="2">
        <v>45043.267453703702</v>
      </c>
      <c r="O9999" s="2">
        <v>45390.407824074071</v>
      </c>
      <c r="P9999" t="s">
        <v>18952</v>
      </c>
      <c r="Q9999" t="s">
        <v>18953</v>
      </c>
      <c r="R9999" t="s">
        <v>570</v>
      </c>
      <c r="S9999">
        <v>801</v>
      </c>
      <c r="T9999" t="s">
        <v>571</v>
      </c>
      <c r="U9999" t="s">
        <v>571</v>
      </c>
      <c r="V9999" t="s">
        <v>571</v>
      </c>
      <c r="W9999" t="s">
        <v>571</v>
      </c>
      <c r="X9999" t="s">
        <v>572</v>
      </c>
      <c r="Y9999" t="s">
        <v>573</v>
      </c>
      <c r="Z9999" t="s">
        <v>574</v>
      </c>
      <c r="AA9999" t="s">
        <v>575</v>
      </c>
    </row>
    <row r="10000" spans="1:27" x14ac:dyDescent="0.3">
      <c r="A10000" t="s">
        <v>18954</v>
      </c>
      <c r="B10000">
        <v>6540</v>
      </c>
      <c r="C10000">
        <v>85</v>
      </c>
      <c r="D10000">
        <v>8506540</v>
      </c>
      <c r="E10000">
        <v>9</v>
      </c>
      <c r="F10000" s="1">
        <v>45042</v>
      </c>
      <c r="G10000" s="1">
        <v>2958465</v>
      </c>
      <c r="H10000" t="s">
        <v>29</v>
      </c>
      <c r="I10000">
        <v>2570951</v>
      </c>
      <c r="J10000">
        <v>1224911</v>
      </c>
      <c r="K10000">
        <v>7.0554410119200002</v>
      </c>
      <c r="L10000">
        <v>47.174514815359998</v>
      </c>
      <c r="M10000">
        <v>707</v>
      </c>
      <c r="N10000" s="2">
        <v>45043.267465277779</v>
      </c>
      <c r="O10000" s="2">
        <v>45390.407824074071</v>
      </c>
      <c r="P10000" t="s">
        <v>18952</v>
      </c>
      <c r="Q10000" t="s">
        <v>18953</v>
      </c>
      <c r="R10000" t="s">
        <v>570</v>
      </c>
      <c r="S10000">
        <v>801</v>
      </c>
      <c r="T10000" t="s">
        <v>571</v>
      </c>
      <c r="U10000" t="s">
        <v>571</v>
      </c>
      <c r="V10000" t="s">
        <v>571</v>
      </c>
      <c r="W10000" t="s">
        <v>571</v>
      </c>
      <c r="X10000" t="s">
        <v>572</v>
      </c>
      <c r="Y10000" t="s">
        <v>573</v>
      </c>
      <c r="Z10000" t="s">
        <v>574</v>
      </c>
      <c r="AA10000" t="s">
        <v>575</v>
      </c>
    </row>
    <row r="10001" spans="1:27" x14ac:dyDescent="0.3">
      <c r="A10001" t="s">
        <v>18955</v>
      </c>
      <c r="B10001">
        <v>6574</v>
      </c>
      <c r="C10001">
        <v>85</v>
      </c>
      <c r="D10001">
        <v>8506574</v>
      </c>
      <c r="E10001">
        <v>8</v>
      </c>
      <c r="F10001" s="1">
        <v>45042</v>
      </c>
      <c r="G10001" s="1">
        <v>2958465</v>
      </c>
      <c r="H10001" t="s">
        <v>29</v>
      </c>
      <c r="I10001">
        <v>2728837</v>
      </c>
      <c r="J10001">
        <v>1265181</v>
      </c>
      <c r="K10001">
        <v>9.1494550338699998</v>
      </c>
      <c r="L10001">
        <v>47.524728018380003</v>
      </c>
      <c r="M10001">
        <v>477</v>
      </c>
      <c r="N10001" s="2">
        <v>44760.494375000002</v>
      </c>
      <c r="O10001" s="2">
        <v>45390.407824074071</v>
      </c>
      <c r="P10001" t="s">
        <v>18956</v>
      </c>
      <c r="Q10001" t="s">
        <v>18957</v>
      </c>
      <c r="R10001" t="s">
        <v>570</v>
      </c>
      <c r="S10001">
        <v>801</v>
      </c>
      <c r="T10001" t="s">
        <v>571</v>
      </c>
      <c r="U10001" t="s">
        <v>571</v>
      </c>
      <c r="V10001" t="s">
        <v>571</v>
      </c>
      <c r="W10001" t="s">
        <v>571</v>
      </c>
      <c r="X10001" t="s">
        <v>572</v>
      </c>
      <c r="Y10001" t="s">
        <v>573</v>
      </c>
      <c r="Z10001" t="s">
        <v>574</v>
      </c>
      <c r="AA10001" t="s">
        <v>575</v>
      </c>
    </row>
    <row r="10002" spans="1:27" x14ac:dyDescent="0.3">
      <c r="A10002" t="s">
        <v>18958</v>
      </c>
      <c r="B10002">
        <v>6574</v>
      </c>
      <c r="C10002">
        <v>85</v>
      </c>
      <c r="D10002">
        <v>8506574</v>
      </c>
      <c r="E10002">
        <v>8</v>
      </c>
      <c r="F10002" s="1">
        <v>45042</v>
      </c>
      <c r="G10002" s="1">
        <v>2958465</v>
      </c>
      <c r="H10002" t="s">
        <v>29</v>
      </c>
      <c r="I10002">
        <v>2728839</v>
      </c>
      <c r="J10002">
        <v>1265180</v>
      </c>
      <c r="K10002">
        <v>9.1494812939599992</v>
      </c>
      <c r="L10002">
        <v>47.524718634469998</v>
      </c>
      <c r="M10002">
        <v>477</v>
      </c>
      <c r="N10002" s="2">
        <v>44760.630509259259</v>
      </c>
      <c r="O10002" s="2">
        <v>45390.407824074071</v>
      </c>
      <c r="P10002" t="s">
        <v>18956</v>
      </c>
      <c r="Q10002" t="s">
        <v>18957</v>
      </c>
      <c r="R10002" t="s">
        <v>570</v>
      </c>
      <c r="S10002">
        <v>801</v>
      </c>
      <c r="T10002" t="s">
        <v>571</v>
      </c>
      <c r="U10002" t="s">
        <v>571</v>
      </c>
      <c r="V10002" t="s">
        <v>571</v>
      </c>
      <c r="W10002" t="s">
        <v>571</v>
      </c>
      <c r="X10002" t="s">
        <v>572</v>
      </c>
      <c r="Y10002" t="s">
        <v>573</v>
      </c>
      <c r="Z10002" t="s">
        <v>574</v>
      </c>
      <c r="AA10002" t="s">
        <v>575</v>
      </c>
    </row>
    <row r="10003" spans="1:27" x14ac:dyDescent="0.3">
      <c r="A10003" t="s">
        <v>18959</v>
      </c>
      <c r="B10003">
        <v>6560</v>
      </c>
      <c r="C10003">
        <v>85</v>
      </c>
      <c r="D10003">
        <v>8506560</v>
      </c>
      <c r="E10003">
        <v>7</v>
      </c>
      <c r="F10003" s="1">
        <v>45042</v>
      </c>
      <c r="G10003" s="1">
        <v>2958465</v>
      </c>
      <c r="H10003" t="s">
        <v>29</v>
      </c>
      <c r="I10003">
        <v>2723815</v>
      </c>
      <c r="J10003">
        <v>1272097</v>
      </c>
      <c r="K10003">
        <v>9.0847144021399995</v>
      </c>
      <c r="L10003">
        <v>47.587880506780003</v>
      </c>
      <c r="M10003">
        <v>523</v>
      </c>
      <c r="N10003" s="2">
        <v>44760.608900462961</v>
      </c>
      <c r="O10003" s="2">
        <v>45390.407824074071</v>
      </c>
      <c r="P10003" t="s">
        <v>18960</v>
      </c>
      <c r="Q10003" t="s">
        <v>18961</v>
      </c>
      <c r="R10003" t="s">
        <v>570</v>
      </c>
      <c r="S10003">
        <v>801</v>
      </c>
      <c r="T10003" t="s">
        <v>571</v>
      </c>
      <c r="U10003" t="s">
        <v>571</v>
      </c>
      <c r="V10003" t="s">
        <v>571</v>
      </c>
      <c r="W10003" t="s">
        <v>571</v>
      </c>
      <c r="X10003" t="s">
        <v>572</v>
      </c>
      <c r="Y10003" t="s">
        <v>573</v>
      </c>
      <c r="Z10003" t="s">
        <v>574</v>
      </c>
      <c r="AA10003" t="s">
        <v>575</v>
      </c>
    </row>
    <row r="10004" spans="1:27" x14ac:dyDescent="0.3">
      <c r="A10004" t="s">
        <v>18962</v>
      </c>
      <c r="B10004">
        <v>6560</v>
      </c>
      <c r="C10004">
        <v>85</v>
      </c>
      <c r="D10004">
        <v>8506560</v>
      </c>
      <c r="E10004">
        <v>7</v>
      </c>
      <c r="F10004" s="1">
        <v>45042</v>
      </c>
      <c r="G10004" s="1">
        <v>2958465</v>
      </c>
      <c r="H10004" t="s">
        <v>29</v>
      </c>
      <c r="I10004">
        <v>2723811</v>
      </c>
      <c r="J10004">
        <v>1272100</v>
      </c>
      <c r="K10004">
        <v>9.0846620754299998</v>
      </c>
      <c r="L10004">
        <v>47.587908236419999</v>
      </c>
      <c r="M10004">
        <v>518</v>
      </c>
      <c r="N10004" s="2">
        <v>44760.47078703704</v>
      </c>
      <c r="O10004" s="2">
        <v>45390.407824074071</v>
      </c>
      <c r="P10004" t="s">
        <v>18960</v>
      </c>
      <c r="Q10004" t="s">
        <v>18961</v>
      </c>
      <c r="R10004" t="s">
        <v>570</v>
      </c>
      <c r="S10004">
        <v>801</v>
      </c>
      <c r="T10004" t="s">
        <v>571</v>
      </c>
      <c r="U10004" t="s">
        <v>571</v>
      </c>
      <c r="V10004" t="s">
        <v>571</v>
      </c>
      <c r="W10004" t="s">
        <v>571</v>
      </c>
      <c r="X10004" t="s">
        <v>572</v>
      </c>
      <c r="Y10004" t="s">
        <v>573</v>
      </c>
      <c r="Z10004" t="s">
        <v>574</v>
      </c>
      <c r="AA10004" t="s">
        <v>575</v>
      </c>
    </row>
    <row r="10005" spans="1:27" x14ac:dyDescent="0.3">
      <c r="A10005" t="s">
        <v>18963</v>
      </c>
      <c r="B10005">
        <v>6543</v>
      </c>
      <c r="C10005">
        <v>85</v>
      </c>
      <c r="D10005">
        <v>8506543</v>
      </c>
      <c r="E10005">
        <v>3</v>
      </c>
      <c r="F10005" s="1">
        <v>44906</v>
      </c>
      <c r="G10005" s="1">
        <v>2958465</v>
      </c>
      <c r="H10005" t="s">
        <v>29</v>
      </c>
      <c r="I10005">
        <v>2606315.64714</v>
      </c>
      <c r="J10005">
        <v>1131780.19349</v>
      </c>
      <c r="K10005">
        <v>7.5206686167500001</v>
      </c>
      <c r="L10005">
        <v>46.337383579430004</v>
      </c>
      <c r="M10005">
        <v>1794</v>
      </c>
      <c r="N10005" s="2">
        <v>44579.459814814814</v>
      </c>
      <c r="O10005" s="2">
        <v>45390.407824074071</v>
      </c>
      <c r="P10005" t="s">
        <v>18965</v>
      </c>
      <c r="Q10005" t="s">
        <v>18964</v>
      </c>
      <c r="R10005" t="s">
        <v>5412</v>
      </c>
      <c r="S10005">
        <v>142</v>
      </c>
      <c r="T10005" t="s">
        <v>5413</v>
      </c>
      <c r="U10005" t="s">
        <v>5413</v>
      </c>
      <c r="V10005" t="s">
        <v>5413</v>
      </c>
      <c r="W10005" t="s">
        <v>5413</v>
      </c>
      <c r="X10005" t="s">
        <v>5414</v>
      </c>
      <c r="Y10005" t="s">
        <v>5414</v>
      </c>
      <c r="Z10005" t="s">
        <v>5414</v>
      </c>
      <c r="AA10005" t="s">
        <v>5414</v>
      </c>
    </row>
    <row r="10006" spans="1:27" x14ac:dyDescent="0.3">
      <c r="A10006" t="s">
        <v>18966</v>
      </c>
      <c r="B10006">
        <v>6534</v>
      </c>
      <c r="C10006">
        <v>85</v>
      </c>
      <c r="D10006">
        <v>8506534</v>
      </c>
      <c r="E10006">
        <v>2</v>
      </c>
      <c r="F10006" s="1">
        <v>45042</v>
      </c>
      <c r="G10006" s="1">
        <v>2958465</v>
      </c>
      <c r="H10006" t="s">
        <v>29</v>
      </c>
      <c r="I10006">
        <v>2561227</v>
      </c>
      <c r="J10006">
        <v>1219619</v>
      </c>
      <c r="K10006">
        <v>6.9276300605700003</v>
      </c>
      <c r="L10006">
        <v>47.126415245159997</v>
      </c>
      <c r="M10006">
        <v>897</v>
      </c>
      <c r="N10006" s="2">
        <v>45043.267326388886</v>
      </c>
      <c r="O10006" s="2">
        <v>45390.407824074071</v>
      </c>
      <c r="P10006" t="s">
        <v>18967</v>
      </c>
      <c r="Q10006" t="s">
        <v>18968</v>
      </c>
      <c r="R10006" t="s">
        <v>570</v>
      </c>
      <c r="S10006">
        <v>801</v>
      </c>
      <c r="T10006" t="s">
        <v>571</v>
      </c>
      <c r="U10006" t="s">
        <v>571</v>
      </c>
      <c r="V10006" t="s">
        <v>571</v>
      </c>
      <c r="W10006" t="s">
        <v>571</v>
      </c>
      <c r="X10006" t="s">
        <v>572</v>
      </c>
      <c r="Y10006" t="s">
        <v>573</v>
      </c>
      <c r="Z10006" t="s">
        <v>574</v>
      </c>
      <c r="AA10006" t="s">
        <v>575</v>
      </c>
    </row>
    <row r="10007" spans="1:27" x14ac:dyDescent="0.3">
      <c r="A10007" t="s">
        <v>18969</v>
      </c>
      <c r="B10007">
        <v>6534</v>
      </c>
      <c r="C10007">
        <v>85</v>
      </c>
      <c r="D10007">
        <v>8506534</v>
      </c>
      <c r="E10007">
        <v>2</v>
      </c>
      <c r="F10007" s="1">
        <v>45042</v>
      </c>
      <c r="G10007" s="1">
        <v>2958465</v>
      </c>
      <c r="H10007" t="s">
        <v>29</v>
      </c>
      <c r="I10007">
        <v>2561227</v>
      </c>
      <c r="J10007">
        <v>1219619</v>
      </c>
      <c r="K10007">
        <v>6.9276300605700003</v>
      </c>
      <c r="L10007">
        <v>47.126415245159997</v>
      </c>
      <c r="M10007">
        <v>897</v>
      </c>
      <c r="N10007" s="2">
        <v>45043.26730324074</v>
      </c>
      <c r="O10007" s="2">
        <v>45390.407824074071</v>
      </c>
      <c r="P10007" t="s">
        <v>18967</v>
      </c>
      <c r="Q10007" t="s">
        <v>18968</v>
      </c>
      <c r="R10007" t="s">
        <v>570</v>
      </c>
      <c r="S10007">
        <v>801</v>
      </c>
      <c r="T10007" t="s">
        <v>571</v>
      </c>
      <c r="U10007" t="s">
        <v>571</v>
      </c>
      <c r="V10007" t="s">
        <v>571</v>
      </c>
      <c r="W10007" t="s">
        <v>571</v>
      </c>
      <c r="X10007" t="s">
        <v>572</v>
      </c>
      <c r="Y10007" t="s">
        <v>573</v>
      </c>
      <c r="Z10007" t="s">
        <v>574</v>
      </c>
      <c r="AA10007" t="s">
        <v>575</v>
      </c>
    </row>
    <row r="10008" spans="1:27" x14ac:dyDescent="0.3">
      <c r="A10008" t="s">
        <v>18970</v>
      </c>
      <c r="B10008">
        <v>6577</v>
      </c>
      <c r="C10008">
        <v>85</v>
      </c>
      <c r="D10008">
        <v>8506577</v>
      </c>
      <c r="E10008">
        <v>1</v>
      </c>
      <c r="F10008" s="1">
        <v>45042</v>
      </c>
      <c r="G10008" s="1">
        <v>2958465</v>
      </c>
      <c r="H10008" t="s">
        <v>29</v>
      </c>
      <c r="I10008">
        <v>2729339</v>
      </c>
      <c r="J10008">
        <v>1256371</v>
      </c>
      <c r="K10008">
        <v>9.1535619702400002</v>
      </c>
      <c r="L10008">
        <v>47.445411855499998</v>
      </c>
      <c r="M10008">
        <v>499</v>
      </c>
      <c r="N10008" s="2">
        <v>44760.469490740739</v>
      </c>
      <c r="O10008" s="2">
        <v>45390.407824074071</v>
      </c>
      <c r="P10008" t="s">
        <v>18971</v>
      </c>
      <c r="Q10008" t="s">
        <v>18972</v>
      </c>
      <c r="R10008" t="s">
        <v>570</v>
      </c>
      <c r="S10008">
        <v>801</v>
      </c>
      <c r="T10008" t="s">
        <v>571</v>
      </c>
      <c r="U10008" t="s">
        <v>571</v>
      </c>
      <c r="V10008" t="s">
        <v>571</v>
      </c>
      <c r="W10008" t="s">
        <v>571</v>
      </c>
      <c r="X10008" t="s">
        <v>572</v>
      </c>
      <c r="Y10008" t="s">
        <v>573</v>
      </c>
      <c r="Z10008" t="s">
        <v>574</v>
      </c>
      <c r="AA10008" t="s">
        <v>575</v>
      </c>
    </row>
    <row r="10009" spans="1:27" x14ac:dyDescent="0.3">
      <c r="A10009" t="s">
        <v>18973</v>
      </c>
      <c r="B10009">
        <v>6577</v>
      </c>
      <c r="C10009">
        <v>85</v>
      </c>
      <c r="D10009">
        <v>8506577</v>
      </c>
      <c r="E10009">
        <v>1</v>
      </c>
      <c r="F10009" s="1">
        <v>45042</v>
      </c>
      <c r="G10009" s="1">
        <v>2958465</v>
      </c>
      <c r="H10009" t="s">
        <v>29</v>
      </c>
      <c r="I10009">
        <v>2729335</v>
      </c>
      <c r="J10009">
        <v>1256363</v>
      </c>
      <c r="K10009">
        <v>9.1535066318199991</v>
      </c>
      <c r="L10009">
        <v>47.445340706709999</v>
      </c>
      <c r="M10009">
        <v>502</v>
      </c>
      <c r="N10009" s="2">
        <v>44760.607835648145</v>
      </c>
      <c r="O10009" s="2">
        <v>45390.407824074071</v>
      </c>
      <c r="P10009" t="s">
        <v>18971</v>
      </c>
      <c r="Q10009" t="s">
        <v>18972</v>
      </c>
      <c r="R10009" t="s">
        <v>570</v>
      </c>
      <c r="S10009">
        <v>801</v>
      </c>
      <c r="T10009" t="s">
        <v>571</v>
      </c>
      <c r="U10009" t="s">
        <v>571</v>
      </c>
      <c r="V10009" t="s">
        <v>571</v>
      </c>
      <c r="W10009" t="s">
        <v>571</v>
      </c>
      <c r="X10009" t="s">
        <v>572</v>
      </c>
      <c r="Y10009" t="s">
        <v>573</v>
      </c>
      <c r="Z10009" t="s">
        <v>574</v>
      </c>
      <c r="AA10009" t="s">
        <v>575</v>
      </c>
    </row>
    <row r="10010" spans="1:27" x14ac:dyDescent="0.3">
      <c r="A10010" t="s">
        <v>18974</v>
      </c>
      <c r="B10010">
        <v>6542</v>
      </c>
      <c r="C10010">
        <v>85</v>
      </c>
      <c r="D10010">
        <v>8506542</v>
      </c>
      <c r="E10010">
        <v>5</v>
      </c>
      <c r="F10010" s="1">
        <v>45042</v>
      </c>
      <c r="G10010" s="1">
        <v>2958465</v>
      </c>
      <c r="H10010" t="s">
        <v>29</v>
      </c>
      <c r="I10010">
        <v>2571943</v>
      </c>
      <c r="J10010">
        <v>1225036</v>
      </c>
      <c r="K10010">
        <v>7.0685185510300004</v>
      </c>
      <c r="L10010">
        <v>47.175682120319998</v>
      </c>
      <c r="M10010">
        <v>701</v>
      </c>
      <c r="N10010" s="2">
        <v>45043.267488425925</v>
      </c>
      <c r="O10010" s="2">
        <v>45390.407824074071</v>
      </c>
      <c r="P10010" t="s">
        <v>18975</v>
      </c>
      <c r="Q10010" t="s">
        <v>18976</v>
      </c>
      <c r="R10010" t="s">
        <v>570</v>
      </c>
      <c r="S10010">
        <v>801</v>
      </c>
      <c r="T10010" t="s">
        <v>571</v>
      </c>
      <c r="U10010" t="s">
        <v>571</v>
      </c>
      <c r="V10010" t="s">
        <v>571</v>
      </c>
      <c r="W10010" t="s">
        <v>571</v>
      </c>
      <c r="X10010" t="s">
        <v>572</v>
      </c>
      <c r="Y10010" t="s">
        <v>573</v>
      </c>
      <c r="Z10010" t="s">
        <v>574</v>
      </c>
      <c r="AA10010" t="s">
        <v>575</v>
      </c>
    </row>
    <row r="10011" spans="1:27" x14ac:dyDescent="0.3">
      <c r="A10011" t="s">
        <v>18977</v>
      </c>
      <c r="B10011">
        <v>6542</v>
      </c>
      <c r="C10011">
        <v>85</v>
      </c>
      <c r="D10011">
        <v>8506542</v>
      </c>
      <c r="E10011">
        <v>5</v>
      </c>
      <c r="F10011" s="1">
        <v>45042</v>
      </c>
      <c r="G10011" s="1">
        <v>2958465</v>
      </c>
      <c r="H10011" t="s">
        <v>29</v>
      </c>
      <c r="I10011">
        <v>2571943</v>
      </c>
      <c r="J10011">
        <v>1225036</v>
      </c>
      <c r="K10011">
        <v>7.0685185510300004</v>
      </c>
      <c r="L10011">
        <v>47.175682120319998</v>
      </c>
      <c r="M10011">
        <v>701</v>
      </c>
      <c r="N10011" s="2">
        <v>45043.267500000002</v>
      </c>
      <c r="O10011" s="2">
        <v>45390.407824074071</v>
      </c>
      <c r="P10011" t="s">
        <v>18975</v>
      </c>
      <c r="Q10011" t="s">
        <v>18976</v>
      </c>
      <c r="R10011" t="s">
        <v>570</v>
      </c>
      <c r="S10011">
        <v>801</v>
      </c>
      <c r="T10011" t="s">
        <v>571</v>
      </c>
      <c r="U10011" t="s">
        <v>571</v>
      </c>
      <c r="V10011" t="s">
        <v>571</v>
      </c>
      <c r="W10011" t="s">
        <v>571</v>
      </c>
      <c r="X10011" t="s">
        <v>572</v>
      </c>
      <c r="Y10011" t="s">
        <v>573</v>
      </c>
      <c r="Z10011" t="s">
        <v>574</v>
      </c>
      <c r="AA10011" t="s">
        <v>575</v>
      </c>
    </row>
    <row r="10012" spans="1:27" x14ac:dyDescent="0.3">
      <c r="A10012" t="s">
        <v>18978</v>
      </c>
      <c r="B10012">
        <v>6576</v>
      </c>
      <c r="C10012">
        <v>85</v>
      </c>
      <c r="D10012">
        <v>8506576</v>
      </c>
      <c r="E10012">
        <v>3</v>
      </c>
      <c r="F10012" s="1">
        <v>45042</v>
      </c>
      <c r="G10012" s="1">
        <v>2958465</v>
      </c>
      <c r="H10012" t="s">
        <v>29</v>
      </c>
      <c r="I10012">
        <v>2727168</v>
      </c>
      <c r="J10012">
        <v>1254605</v>
      </c>
      <c r="K10012">
        <v>9.1242820452100002</v>
      </c>
      <c r="L10012">
        <v>47.429955231299999</v>
      </c>
      <c r="M10012">
        <v>565</v>
      </c>
      <c r="N10012" s="2">
        <v>44760.6090625</v>
      </c>
      <c r="O10012" s="2">
        <v>45390.407824074071</v>
      </c>
      <c r="P10012" t="s">
        <v>18979</v>
      </c>
      <c r="Q10012" t="s">
        <v>18980</v>
      </c>
      <c r="R10012" t="s">
        <v>570</v>
      </c>
      <c r="S10012">
        <v>801</v>
      </c>
      <c r="T10012" t="s">
        <v>571</v>
      </c>
      <c r="U10012" t="s">
        <v>571</v>
      </c>
      <c r="V10012" t="s">
        <v>571</v>
      </c>
      <c r="W10012" t="s">
        <v>571</v>
      </c>
      <c r="X10012" t="s">
        <v>572</v>
      </c>
      <c r="Y10012" t="s">
        <v>573</v>
      </c>
      <c r="Z10012" t="s">
        <v>574</v>
      </c>
      <c r="AA10012" t="s">
        <v>575</v>
      </c>
    </row>
    <row r="10013" spans="1:27" x14ac:dyDescent="0.3">
      <c r="A10013" t="s">
        <v>18981</v>
      </c>
      <c r="B10013">
        <v>6576</v>
      </c>
      <c r="C10013">
        <v>85</v>
      </c>
      <c r="D10013">
        <v>8506576</v>
      </c>
      <c r="E10013">
        <v>3</v>
      </c>
      <c r="F10013" s="1">
        <v>45042</v>
      </c>
      <c r="G10013" s="1">
        <v>2958465</v>
      </c>
      <c r="H10013" t="s">
        <v>29</v>
      </c>
      <c r="I10013">
        <v>2727176</v>
      </c>
      <c r="J10013">
        <v>1254604</v>
      </c>
      <c r="K10013">
        <v>9.1243877705899994</v>
      </c>
      <c r="L10013">
        <v>47.429944693320003</v>
      </c>
      <c r="M10013">
        <v>565</v>
      </c>
      <c r="N10013" s="2">
        <v>44760.470960648148</v>
      </c>
      <c r="O10013" s="2">
        <v>45390.407824074071</v>
      </c>
      <c r="P10013" t="s">
        <v>18979</v>
      </c>
      <c r="Q10013" t="s">
        <v>18980</v>
      </c>
      <c r="R10013" t="s">
        <v>570</v>
      </c>
      <c r="S10013">
        <v>801</v>
      </c>
      <c r="T10013" t="s">
        <v>571</v>
      </c>
      <c r="U10013" t="s">
        <v>571</v>
      </c>
      <c r="V10013" t="s">
        <v>571</v>
      </c>
      <c r="W10013" t="s">
        <v>571</v>
      </c>
      <c r="X10013" t="s">
        <v>572</v>
      </c>
      <c r="Y10013" t="s">
        <v>573</v>
      </c>
      <c r="Z10013" t="s">
        <v>574</v>
      </c>
      <c r="AA10013" t="s">
        <v>575</v>
      </c>
    </row>
    <row r="10014" spans="1:27" x14ac:dyDescent="0.3">
      <c r="A10014" t="s">
        <v>18982</v>
      </c>
      <c r="B10014">
        <v>6562</v>
      </c>
      <c r="C10014">
        <v>85</v>
      </c>
      <c r="D10014">
        <v>8506562</v>
      </c>
      <c r="E10014">
        <v>3</v>
      </c>
      <c r="F10014" s="1">
        <v>45042</v>
      </c>
      <c r="G10014" s="1">
        <v>2958465</v>
      </c>
      <c r="H10014" t="s">
        <v>29</v>
      </c>
      <c r="I10014">
        <v>2724746</v>
      </c>
      <c r="J10014">
        <v>1272881</v>
      </c>
      <c r="K10014">
        <v>9.0973085010499997</v>
      </c>
      <c r="L10014">
        <v>47.59475356427</v>
      </c>
      <c r="M10014">
        <v>497</v>
      </c>
      <c r="N10014" s="2">
        <v>44760.608888888892</v>
      </c>
      <c r="O10014" s="2">
        <v>45390.407824074071</v>
      </c>
      <c r="P10014" t="s">
        <v>18983</v>
      </c>
      <c r="Q10014" t="s">
        <v>18984</v>
      </c>
      <c r="R10014" t="s">
        <v>570</v>
      </c>
      <c r="S10014">
        <v>801</v>
      </c>
      <c r="T10014" t="s">
        <v>571</v>
      </c>
      <c r="U10014" t="s">
        <v>571</v>
      </c>
      <c r="V10014" t="s">
        <v>571</v>
      </c>
      <c r="W10014" t="s">
        <v>571</v>
      </c>
      <c r="X10014" t="s">
        <v>572</v>
      </c>
      <c r="Y10014" t="s">
        <v>573</v>
      </c>
      <c r="Z10014" t="s">
        <v>574</v>
      </c>
      <c r="AA10014" t="s">
        <v>575</v>
      </c>
    </row>
    <row r="10015" spans="1:27" x14ac:dyDescent="0.3">
      <c r="A10015" t="s">
        <v>18985</v>
      </c>
      <c r="B10015">
        <v>6562</v>
      </c>
      <c r="C10015">
        <v>85</v>
      </c>
      <c r="D10015">
        <v>8506562</v>
      </c>
      <c r="E10015">
        <v>3</v>
      </c>
      <c r="F10015" s="1">
        <v>45042</v>
      </c>
      <c r="G10015" s="1">
        <v>2958465</v>
      </c>
      <c r="H10015" t="s">
        <v>29</v>
      </c>
      <c r="I10015">
        <v>2724646</v>
      </c>
      <c r="J10015">
        <v>1272859</v>
      </c>
      <c r="K10015">
        <v>9.0959730675999992</v>
      </c>
      <c r="L10015">
        <v>47.594574756329997</v>
      </c>
      <c r="M10015">
        <v>497</v>
      </c>
      <c r="N10015" s="2">
        <v>44760.470775462964</v>
      </c>
      <c r="O10015" s="2">
        <v>45390.407824074071</v>
      </c>
      <c r="P10015" t="s">
        <v>18983</v>
      </c>
      <c r="Q10015" t="s">
        <v>18984</v>
      </c>
      <c r="R10015" t="s">
        <v>570</v>
      </c>
      <c r="S10015">
        <v>801</v>
      </c>
      <c r="T10015" t="s">
        <v>571</v>
      </c>
      <c r="U10015" t="s">
        <v>571</v>
      </c>
      <c r="V10015" t="s">
        <v>571</v>
      </c>
      <c r="W10015" t="s">
        <v>571</v>
      </c>
      <c r="X10015" t="s">
        <v>572</v>
      </c>
      <c r="Y10015" t="s">
        <v>573</v>
      </c>
      <c r="Z10015" t="s">
        <v>574</v>
      </c>
      <c r="AA10015" t="s">
        <v>575</v>
      </c>
    </row>
    <row r="10016" spans="1:27" x14ac:dyDescent="0.3">
      <c r="A10016" t="s">
        <v>18986</v>
      </c>
      <c r="B10016">
        <v>6545</v>
      </c>
      <c r="C10016">
        <v>85</v>
      </c>
      <c r="D10016">
        <v>8506545</v>
      </c>
      <c r="E10016">
        <v>8</v>
      </c>
      <c r="F10016" s="1">
        <v>45042</v>
      </c>
      <c r="G10016" s="1">
        <v>2958465</v>
      </c>
      <c r="H10016" t="s">
        <v>29</v>
      </c>
      <c r="I10016">
        <v>2577807</v>
      </c>
      <c r="J10016">
        <v>1227121</v>
      </c>
      <c r="K10016">
        <v>7.1457687654799997</v>
      </c>
      <c r="L10016">
        <v>47.194659610590001</v>
      </c>
      <c r="M10016">
        <v>666</v>
      </c>
      <c r="N10016" s="2">
        <v>45043.267546296294</v>
      </c>
      <c r="O10016" s="2">
        <v>45390.407824074071</v>
      </c>
      <c r="P10016" t="s">
        <v>18987</v>
      </c>
      <c r="Q10016" t="s">
        <v>18988</v>
      </c>
      <c r="R10016" t="s">
        <v>570</v>
      </c>
      <c r="S10016">
        <v>801</v>
      </c>
      <c r="T10016" t="s">
        <v>571</v>
      </c>
      <c r="U10016" t="s">
        <v>571</v>
      </c>
      <c r="V10016" t="s">
        <v>571</v>
      </c>
      <c r="W10016" t="s">
        <v>571</v>
      </c>
      <c r="X10016" t="s">
        <v>572</v>
      </c>
      <c r="Y10016" t="s">
        <v>573</v>
      </c>
      <c r="Z10016" t="s">
        <v>574</v>
      </c>
      <c r="AA10016" t="s">
        <v>575</v>
      </c>
    </row>
    <row r="10017" spans="1:27" x14ac:dyDescent="0.3">
      <c r="A10017" t="s">
        <v>18989</v>
      </c>
      <c r="B10017">
        <v>6545</v>
      </c>
      <c r="C10017">
        <v>85</v>
      </c>
      <c r="D10017">
        <v>8506545</v>
      </c>
      <c r="E10017">
        <v>8</v>
      </c>
      <c r="F10017" s="1">
        <v>45042</v>
      </c>
      <c r="G10017" s="1">
        <v>2958465</v>
      </c>
      <c r="H10017" t="s">
        <v>29</v>
      </c>
      <c r="I10017">
        <v>2577760</v>
      </c>
      <c r="J10017">
        <v>1227114</v>
      </c>
      <c r="K10017">
        <v>7.1451489052100001</v>
      </c>
      <c r="L10017">
        <v>47.194595062129999</v>
      </c>
      <c r="M10017">
        <v>666</v>
      </c>
      <c r="N10017" s="2">
        <v>45043.267569444448</v>
      </c>
      <c r="O10017" s="2">
        <v>45390.407824074071</v>
      </c>
      <c r="P10017" t="s">
        <v>18987</v>
      </c>
      <c r="Q10017" t="s">
        <v>18988</v>
      </c>
      <c r="R10017" t="s">
        <v>570</v>
      </c>
      <c r="S10017">
        <v>801</v>
      </c>
      <c r="T10017" t="s">
        <v>571</v>
      </c>
      <c r="U10017" t="s">
        <v>571</v>
      </c>
      <c r="V10017" t="s">
        <v>571</v>
      </c>
      <c r="W10017" t="s">
        <v>571</v>
      </c>
      <c r="X10017" t="s">
        <v>572</v>
      </c>
      <c r="Y10017" t="s">
        <v>573</v>
      </c>
      <c r="Z10017" t="s">
        <v>574</v>
      </c>
      <c r="AA10017" t="s">
        <v>575</v>
      </c>
    </row>
    <row r="10018" spans="1:27" x14ac:dyDescent="0.3">
      <c r="A10018" t="s">
        <v>18990</v>
      </c>
      <c r="B10018">
        <v>6565</v>
      </c>
      <c r="C10018">
        <v>85</v>
      </c>
      <c r="D10018">
        <v>8506565</v>
      </c>
      <c r="E10018">
        <v>6</v>
      </c>
      <c r="F10018" s="1">
        <v>45281</v>
      </c>
      <c r="G10018" s="1">
        <v>2958465</v>
      </c>
      <c r="H10018" t="s">
        <v>29</v>
      </c>
      <c r="I10018">
        <v>2722309.8140699998</v>
      </c>
      <c r="J10018">
        <v>1272335.5975200001</v>
      </c>
      <c r="K10018">
        <v>9.0647748112700004</v>
      </c>
      <c r="L10018">
        <v>47.590308183540003</v>
      </c>
      <c r="M10018">
        <v>417</v>
      </c>
      <c r="N10018" s="2">
        <v>44760.461782407408</v>
      </c>
      <c r="O10018" s="2">
        <v>45390.407824074071</v>
      </c>
      <c r="P10018" t="s">
        <v>18991</v>
      </c>
      <c r="Q10018" t="s">
        <v>18992</v>
      </c>
      <c r="R10018" t="s">
        <v>570</v>
      </c>
      <c r="S10018">
        <v>801</v>
      </c>
      <c r="T10018" t="s">
        <v>571</v>
      </c>
      <c r="U10018" t="s">
        <v>571</v>
      </c>
      <c r="V10018" t="s">
        <v>571</v>
      </c>
      <c r="W10018" t="s">
        <v>571</v>
      </c>
      <c r="X10018" t="s">
        <v>572</v>
      </c>
      <c r="Y10018" t="s">
        <v>573</v>
      </c>
      <c r="Z10018" t="s">
        <v>574</v>
      </c>
      <c r="AA10018" t="s">
        <v>575</v>
      </c>
    </row>
    <row r="10019" spans="1:27" x14ac:dyDescent="0.3">
      <c r="A10019" t="s">
        <v>18993</v>
      </c>
      <c r="B10019">
        <v>6565</v>
      </c>
      <c r="C10019">
        <v>85</v>
      </c>
      <c r="D10019">
        <v>8506565</v>
      </c>
      <c r="E10019">
        <v>6</v>
      </c>
      <c r="F10019" s="1">
        <v>45281</v>
      </c>
      <c r="G10019" s="1">
        <v>2958465</v>
      </c>
      <c r="H10019" t="s">
        <v>29</v>
      </c>
      <c r="I10019">
        <v>2722330.19588</v>
      </c>
      <c r="J10019">
        <v>1272364.7851499999</v>
      </c>
      <c r="K10019">
        <v>9.0650537610100006</v>
      </c>
      <c r="L10019">
        <v>47.590566828980002</v>
      </c>
      <c r="M10019">
        <v>417</v>
      </c>
      <c r="N10019" s="2">
        <v>44760.600439814814</v>
      </c>
      <c r="O10019" s="2">
        <v>45390.407824074071</v>
      </c>
      <c r="P10019" t="s">
        <v>18991</v>
      </c>
      <c r="Q10019" t="s">
        <v>18992</v>
      </c>
      <c r="R10019" t="s">
        <v>570</v>
      </c>
      <c r="S10019">
        <v>801</v>
      </c>
      <c r="T10019" t="s">
        <v>571</v>
      </c>
      <c r="U10019" t="s">
        <v>571</v>
      </c>
      <c r="V10019" t="s">
        <v>571</v>
      </c>
      <c r="W10019" t="s">
        <v>571</v>
      </c>
      <c r="X10019" t="s">
        <v>572</v>
      </c>
      <c r="Y10019" t="s">
        <v>573</v>
      </c>
      <c r="Z10019" t="s">
        <v>574</v>
      </c>
      <c r="AA10019" t="s">
        <v>575</v>
      </c>
    </row>
    <row r="10020" spans="1:27" x14ac:dyDescent="0.3">
      <c r="A10020" t="s">
        <v>18994</v>
      </c>
      <c r="B10020">
        <v>6578</v>
      </c>
      <c r="C10020">
        <v>85</v>
      </c>
      <c r="D10020">
        <v>8506578</v>
      </c>
      <c r="E10020">
        <v>9</v>
      </c>
      <c r="F10020" s="1">
        <v>45042</v>
      </c>
      <c r="G10020" s="1">
        <v>2958465</v>
      </c>
      <c r="H10020" t="s">
        <v>29</v>
      </c>
      <c r="I10020">
        <v>2727604</v>
      </c>
      <c r="J10020">
        <v>1256751</v>
      </c>
      <c r="K10020">
        <v>9.1306730309000006</v>
      </c>
      <c r="L10020">
        <v>47.449167604579998</v>
      </c>
      <c r="M10020">
        <v>506</v>
      </c>
      <c r="N10020" s="2">
        <v>44760.468668981484</v>
      </c>
      <c r="O10020" s="2">
        <v>45390.407824074071</v>
      </c>
      <c r="P10020" t="s">
        <v>18995</v>
      </c>
      <c r="Q10020" t="s">
        <v>18996</v>
      </c>
      <c r="R10020" t="s">
        <v>570</v>
      </c>
      <c r="S10020">
        <v>801</v>
      </c>
      <c r="T10020" t="s">
        <v>571</v>
      </c>
      <c r="U10020" t="s">
        <v>571</v>
      </c>
      <c r="V10020" t="s">
        <v>571</v>
      </c>
      <c r="W10020" t="s">
        <v>571</v>
      </c>
      <c r="X10020" t="s">
        <v>572</v>
      </c>
      <c r="Y10020" t="s">
        <v>573</v>
      </c>
      <c r="Z10020" t="s">
        <v>574</v>
      </c>
      <c r="AA10020" t="s">
        <v>575</v>
      </c>
    </row>
    <row r="10021" spans="1:27" x14ac:dyDescent="0.3">
      <c r="A10021" t="s">
        <v>18997</v>
      </c>
      <c r="B10021">
        <v>6578</v>
      </c>
      <c r="C10021">
        <v>85</v>
      </c>
      <c r="D10021">
        <v>8506578</v>
      </c>
      <c r="E10021">
        <v>9</v>
      </c>
      <c r="F10021" s="1">
        <v>45042</v>
      </c>
      <c r="G10021" s="1">
        <v>2958465</v>
      </c>
      <c r="H10021" t="s">
        <v>29</v>
      </c>
      <c r="I10021">
        <v>2727725</v>
      </c>
      <c r="J10021">
        <v>1256709</v>
      </c>
      <c r="K10021">
        <v>9.1322649888399994</v>
      </c>
      <c r="L10021">
        <v>47.448766461319998</v>
      </c>
      <c r="M10021">
        <v>506</v>
      </c>
      <c r="N10021" s="2">
        <v>44760.607094907406</v>
      </c>
      <c r="O10021" s="2">
        <v>45390.407824074071</v>
      </c>
      <c r="P10021" t="s">
        <v>18995</v>
      </c>
      <c r="Q10021" t="s">
        <v>18996</v>
      </c>
      <c r="R10021" t="s">
        <v>570</v>
      </c>
      <c r="S10021">
        <v>801</v>
      </c>
      <c r="T10021" t="s">
        <v>571</v>
      </c>
      <c r="U10021" t="s">
        <v>571</v>
      </c>
      <c r="V10021" t="s">
        <v>571</v>
      </c>
      <c r="W10021" t="s">
        <v>571</v>
      </c>
      <c r="X10021" t="s">
        <v>572</v>
      </c>
      <c r="Y10021" t="s">
        <v>573</v>
      </c>
      <c r="Z10021" t="s">
        <v>574</v>
      </c>
      <c r="AA10021" t="s">
        <v>575</v>
      </c>
    </row>
    <row r="10022" spans="1:27" x14ac:dyDescent="0.3">
      <c r="A10022" t="s">
        <v>18998</v>
      </c>
      <c r="B10022">
        <v>6544</v>
      </c>
      <c r="C10022">
        <v>85</v>
      </c>
      <c r="D10022">
        <v>8506544</v>
      </c>
      <c r="E10022">
        <v>1</v>
      </c>
      <c r="F10022" s="1">
        <v>45042</v>
      </c>
      <c r="G10022" s="1">
        <v>2958465</v>
      </c>
      <c r="H10022" t="s">
        <v>29</v>
      </c>
      <c r="I10022">
        <v>2574826</v>
      </c>
      <c r="J10022">
        <v>1226678</v>
      </c>
      <c r="K10022">
        <v>7.1064567106399998</v>
      </c>
      <c r="L10022">
        <v>47.19056777894</v>
      </c>
      <c r="M10022">
        <v>677</v>
      </c>
      <c r="N10022" s="2">
        <v>45043.267534722225</v>
      </c>
      <c r="O10022" s="2">
        <v>45390.407824074071</v>
      </c>
      <c r="P10022" t="s">
        <v>18999</v>
      </c>
      <c r="Q10022" t="s">
        <v>19000</v>
      </c>
      <c r="R10022" t="s">
        <v>570</v>
      </c>
      <c r="S10022">
        <v>801</v>
      </c>
      <c r="T10022" t="s">
        <v>571</v>
      </c>
      <c r="U10022" t="s">
        <v>571</v>
      </c>
      <c r="V10022" t="s">
        <v>571</v>
      </c>
      <c r="W10022" t="s">
        <v>571</v>
      </c>
      <c r="X10022" t="s">
        <v>572</v>
      </c>
      <c r="Y10022" t="s">
        <v>573</v>
      </c>
      <c r="Z10022" t="s">
        <v>574</v>
      </c>
      <c r="AA10022" t="s">
        <v>575</v>
      </c>
    </row>
    <row r="10023" spans="1:27" x14ac:dyDescent="0.3">
      <c r="A10023" t="s">
        <v>19001</v>
      </c>
      <c r="B10023">
        <v>6544</v>
      </c>
      <c r="C10023">
        <v>85</v>
      </c>
      <c r="D10023">
        <v>8506544</v>
      </c>
      <c r="E10023">
        <v>1</v>
      </c>
      <c r="F10023" s="1">
        <v>45042</v>
      </c>
      <c r="G10023" s="1">
        <v>2958465</v>
      </c>
      <c r="H10023" t="s">
        <v>29</v>
      </c>
      <c r="I10023">
        <v>2574826</v>
      </c>
      <c r="J10023">
        <v>1226678</v>
      </c>
      <c r="K10023">
        <v>7.1064567106399998</v>
      </c>
      <c r="L10023">
        <v>47.19056777894</v>
      </c>
      <c r="M10023">
        <v>677</v>
      </c>
      <c r="N10023" s="2">
        <v>45043.267511574071</v>
      </c>
      <c r="O10023" s="2">
        <v>45390.407824074071</v>
      </c>
      <c r="P10023" t="s">
        <v>18999</v>
      </c>
      <c r="Q10023" t="s">
        <v>19000</v>
      </c>
      <c r="R10023" t="s">
        <v>570</v>
      </c>
      <c r="S10023">
        <v>801</v>
      </c>
      <c r="T10023" t="s">
        <v>571</v>
      </c>
      <c r="U10023" t="s">
        <v>571</v>
      </c>
      <c r="V10023" t="s">
        <v>571</v>
      </c>
      <c r="W10023" t="s">
        <v>571</v>
      </c>
      <c r="X10023" t="s">
        <v>572</v>
      </c>
      <c r="Y10023" t="s">
        <v>573</v>
      </c>
      <c r="Z10023" t="s">
        <v>574</v>
      </c>
      <c r="AA10023" t="s">
        <v>575</v>
      </c>
    </row>
    <row r="10024" spans="1:27" x14ac:dyDescent="0.3">
      <c r="A10024" t="s">
        <v>19002</v>
      </c>
      <c r="B10024">
        <v>6564</v>
      </c>
      <c r="C10024">
        <v>85</v>
      </c>
      <c r="D10024">
        <v>8506564</v>
      </c>
      <c r="E10024">
        <v>9</v>
      </c>
      <c r="F10024" s="1">
        <v>45042</v>
      </c>
      <c r="G10024" s="1">
        <v>2958465</v>
      </c>
      <c r="H10024" t="s">
        <v>29</v>
      </c>
      <c r="I10024">
        <v>2722123</v>
      </c>
      <c r="J10024">
        <v>1275315</v>
      </c>
      <c r="K10024">
        <v>9.0631119220399992</v>
      </c>
      <c r="L10024">
        <v>47.617132638389997</v>
      </c>
      <c r="M10024">
        <v>505</v>
      </c>
      <c r="N10024" s="2">
        <v>44760.450219907405</v>
      </c>
      <c r="O10024" s="2">
        <v>45390.407824074071</v>
      </c>
      <c r="P10024" t="s">
        <v>19003</v>
      </c>
      <c r="Q10024" t="s">
        <v>19004</v>
      </c>
      <c r="R10024" t="s">
        <v>570</v>
      </c>
      <c r="S10024">
        <v>801</v>
      </c>
      <c r="T10024" t="s">
        <v>571</v>
      </c>
      <c r="U10024" t="s">
        <v>571</v>
      </c>
      <c r="V10024" t="s">
        <v>571</v>
      </c>
      <c r="W10024" t="s">
        <v>571</v>
      </c>
      <c r="X10024" t="s">
        <v>572</v>
      </c>
      <c r="Y10024" t="s">
        <v>573</v>
      </c>
      <c r="Z10024" t="s">
        <v>574</v>
      </c>
      <c r="AA10024" t="s">
        <v>575</v>
      </c>
    </row>
    <row r="10025" spans="1:27" x14ac:dyDescent="0.3">
      <c r="A10025" t="s">
        <v>19005</v>
      </c>
      <c r="B10025">
        <v>6564</v>
      </c>
      <c r="C10025">
        <v>85</v>
      </c>
      <c r="D10025">
        <v>8506564</v>
      </c>
      <c r="E10025">
        <v>9</v>
      </c>
      <c r="F10025" s="1">
        <v>45042</v>
      </c>
      <c r="G10025" s="1">
        <v>2958465</v>
      </c>
      <c r="H10025" t="s">
        <v>29</v>
      </c>
      <c r="I10025">
        <v>2722122</v>
      </c>
      <c r="J10025">
        <v>1275318</v>
      </c>
      <c r="K10025">
        <v>9.0630994499999993</v>
      </c>
      <c r="L10025">
        <v>47.61715979932</v>
      </c>
      <c r="M10025">
        <v>505</v>
      </c>
      <c r="N10025" s="2">
        <v>44760.589618055557</v>
      </c>
      <c r="O10025" s="2">
        <v>45390.407824074071</v>
      </c>
      <c r="P10025" t="s">
        <v>19003</v>
      </c>
      <c r="Q10025" t="s">
        <v>19004</v>
      </c>
      <c r="R10025" t="s">
        <v>570</v>
      </c>
      <c r="S10025">
        <v>801</v>
      </c>
      <c r="T10025" t="s">
        <v>571</v>
      </c>
      <c r="U10025" t="s">
        <v>571</v>
      </c>
      <c r="V10025" t="s">
        <v>571</v>
      </c>
      <c r="W10025" t="s">
        <v>571</v>
      </c>
      <c r="X10025" t="s">
        <v>572</v>
      </c>
      <c r="Y10025" t="s">
        <v>573</v>
      </c>
      <c r="Z10025" t="s">
        <v>574</v>
      </c>
      <c r="AA10025" t="s">
        <v>575</v>
      </c>
    </row>
    <row r="10026" spans="1:27" x14ac:dyDescent="0.3">
      <c r="A10026" t="s">
        <v>19006</v>
      </c>
      <c r="B10026">
        <v>6581</v>
      </c>
      <c r="C10026">
        <v>85</v>
      </c>
      <c r="D10026">
        <v>8506581</v>
      </c>
      <c r="E10026">
        <v>3</v>
      </c>
      <c r="F10026" s="1">
        <v>45042</v>
      </c>
      <c r="G10026" s="1">
        <v>2958465</v>
      </c>
      <c r="H10026" t="s">
        <v>29</v>
      </c>
      <c r="I10026">
        <v>2726566</v>
      </c>
      <c r="J10026">
        <v>1257407</v>
      </c>
      <c r="K10026">
        <v>9.1170992986100003</v>
      </c>
      <c r="L10026">
        <v>47.455266859589997</v>
      </c>
      <c r="M10026">
        <v>510</v>
      </c>
      <c r="N10026" s="2">
        <v>44760.450543981482</v>
      </c>
      <c r="O10026" s="2">
        <v>45390.407824074071</v>
      </c>
      <c r="P10026" t="s">
        <v>19007</v>
      </c>
      <c r="Q10026" t="s">
        <v>19008</v>
      </c>
      <c r="R10026" t="s">
        <v>570</v>
      </c>
      <c r="S10026">
        <v>801</v>
      </c>
      <c r="T10026" t="s">
        <v>571</v>
      </c>
      <c r="U10026" t="s">
        <v>571</v>
      </c>
      <c r="V10026" t="s">
        <v>571</v>
      </c>
      <c r="W10026" t="s">
        <v>571</v>
      </c>
      <c r="X10026" t="s">
        <v>572</v>
      </c>
      <c r="Y10026" t="s">
        <v>573</v>
      </c>
      <c r="Z10026" t="s">
        <v>574</v>
      </c>
      <c r="AA10026" t="s">
        <v>575</v>
      </c>
    </row>
    <row r="10027" spans="1:27" x14ac:dyDescent="0.3">
      <c r="A10027" t="s">
        <v>19009</v>
      </c>
      <c r="B10027">
        <v>6581</v>
      </c>
      <c r="C10027">
        <v>85</v>
      </c>
      <c r="D10027">
        <v>8506581</v>
      </c>
      <c r="E10027">
        <v>3</v>
      </c>
      <c r="F10027" s="1">
        <v>45042</v>
      </c>
      <c r="G10027" s="1">
        <v>2958465</v>
      </c>
      <c r="H10027" t="s">
        <v>29</v>
      </c>
      <c r="I10027">
        <v>2726565</v>
      </c>
      <c r="J10027">
        <v>1257494</v>
      </c>
      <c r="K10027">
        <v>9.1171107226599997</v>
      </c>
      <c r="L10027">
        <v>47.456049352230004</v>
      </c>
      <c r="M10027">
        <v>510</v>
      </c>
      <c r="N10027" s="2">
        <v>44760.589942129627</v>
      </c>
      <c r="O10027" s="2">
        <v>45390.407824074071</v>
      </c>
      <c r="P10027" t="s">
        <v>19007</v>
      </c>
      <c r="Q10027" t="s">
        <v>19008</v>
      </c>
      <c r="R10027" t="s">
        <v>570</v>
      </c>
      <c r="S10027">
        <v>801</v>
      </c>
      <c r="T10027" t="s">
        <v>571</v>
      </c>
      <c r="U10027" t="s">
        <v>571</v>
      </c>
      <c r="V10027" t="s">
        <v>571</v>
      </c>
      <c r="W10027" t="s">
        <v>571</v>
      </c>
      <c r="X10027" t="s">
        <v>572</v>
      </c>
      <c r="Y10027" t="s">
        <v>573</v>
      </c>
      <c r="Z10027" t="s">
        <v>574</v>
      </c>
      <c r="AA10027" t="s">
        <v>575</v>
      </c>
    </row>
    <row r="10028" spans="1:27" x14ac:dyDescent="0.3">
      <c r="A10028" t="s">
        <v>19010</v>
      </c>
      <c r="B10028">
        <v>6592</v>
      </c>
      <c r="C10028">
        <v>85</v>
      </c>
      <c r="D10028">
        <v>8506592</v>
      </c>
      <c r="E10028">
        <v>0</v>
      </c>
      <c r="F10028" s="1">
        <v>45042</v>
      </c>
      <c r="G10028" s="1">
        <v>2958465</v>
      </c>
      <c r="H10028" t="s">
        <v>29</v>
      </c>
      <c r="I10028">
        <v>2713997</v>
      </c>
      <c r="J10028">
        <v>1276084</v>
      </c>
      <c r="K10028">
        <v>8.9552448595499996</v>
      </c>
      <c r="L10028">
        <v>47.625510207490002</v>
      </c>
      <c r="M10028">
        <v>542</v>
      </c>
      <c r="N10028" s="2">
        <v>44760.595810185187</v>
      </c>
      <c r="O10028" s="2">
        <v>45390.407824074071</v>
      </c>
      <c r="P10028" t="s">
        <v>19011</v>
      </c>
      <c r="Q10028" t="s">
        <v>19012</v>
      </c>
      <c r="R10028" t="s">
        <v>570</v>
      </c>
      <c r="S10028">
        <v>801</v>
      </c>
      <c r="T10028" t="s">
        <v>571</v>
      </c>
      <c r="U10028" t="s">
        <v>571</v>
      </c>
      <c r="V10028" t="s">
        <v>571</v>
      </c>
      <c r="W10028" t="s">
        <v>571</v>
      </c>
      <c r="X10028" t="s">
        <v>572</v>
      </c>
      <c r="Y10028" t="s">
        <v>573</v>
      </c>
      <c r="Z10028" t="s">
        <v>574</v>
      </c>
      <c r="AA10028" t="s">
        <v>575</v>
      </c>
    </row>
    <row r="10029" spans="1:27" x14ac:dyDescent="0.3">
      <c r="A10029" t="s">
        <v>19013</v>
      </c>
      <c r="B10029">
        <v>6592</v>
      </c>
      <c r="C10029">
        <v>85</v>
      </c>
      <c r="D10029">
        <v>8506592</v>
      </c>
      <c r="E10029">
        <v>0</v>
      </c>
      <c r="F10029" s="1">
        <v>45270</v>
      </c>
      <c r="G10029" s="1">
        <v>2958465</v>
      </c>
      <c r="H10029" t="s">
        <v>29</v>
      </c>
      <c r="I10029">
        <v>2714013.92166</v>
      </c>
      <c r="J10029">
        <v>1276084.3052399999</v>
      </c>
      <c r="K10029">
        <v>8.95547</v>
      </c>
      <c r="L10029">
        <v>47.625509999999998</v>
      </c>
      <c r="M10029">
        <v>543</v>
      </c>
      <c r="N10029" s="2">
        <v>44760.456631944442</v>
      </c>
      <c r="O10029" s="2">
        <v>45390.407824074071</v>
      </c>
      <c r="P10029" t="s">
        <v>19011</v>
      </c>
      <c r="Q10029" t="s">
        <v>19012</v>
      </c>
      <c r="R10029" t="s">
        <v>570</v>
      </c>
      <c r="S10029">
        <v>801</v>
      </c>
      <c r="T10029" t="s">
        <v>571</v>
      </c>
      <c r="U10029" t="s">
        <v>571</v>
      </c>
      <c r="V10029" t="s">
        <v>571</v>
      </c>
      <c r="W10029" t="s">
        <v>571</v>
      </c>
      <c r="X10029" t="s">
        <v>572</v>
      </c>
      <c r="Y10029" t="s">
        <v>573</v>
      </c>
      <c r="Z10029" t="s">
        <v>574</v>
      </c>
      <c r="AA10029" t="s">
        <v>575</v>
      </c>
    </row>
    <row r="10030" spans="1:27" x14ac:dyDescent="0.3">
      <c r="A10030" t="s">
        <v>19014</v>
      </c>
      <c r="B10030">
        <v>6549</v>
      </c>
      <c r="C10030">
        <v>85</v>
      </c>
      <c r="D10030">
        <v>8506549</v>
      </c>
      <c r="E10030">
        <v>0</v>
      </c>
      <c r="F10030" s="1">
        <v>45253</v>
      </c>
      <c r="G10030" s="1">
        <v>2958465</v>
      </c>
      <c r="H10030" t="s">
        <v>45</v>
      </c>
      <c r="N10030" s="2">
        <v>44182.565717592595</v>
      </c>
      <c r="O10030" s="2">
        <v>45390.407824074071</v>
      </c>
      <c r="P10030" t="s">
        <v>19015</v>
      </c>
      <c r="Q10030" t="s">
        <v>19016</v>
      </c>
      <c r="R10030" t="s">
        <v>7690</v>
      </c>
      <c r="S10030">
        <v>807</v>
      </c>
      <c r="T10030" t="s">
        <v>7691</v>
      </c>
      <c r="U10030" t="s">
        <v>7691</v>
      </c>
      <c r="V10030" t="s">
        <v>7691</v>
      </c>
      <c r="W10030" t="s">
        <v>7691</v>
      </c>
      <c r="X10030" t="s">
        <v>7692</v>
      </c>
      <c r="Y10030" t="s">
        <v>7692</v>
      </c>
      <c r="Z10030" t="s">
        <v>7692</v>
      </c>
      <c r="AA10030" t="s">
        <v>7692</v>
      </c>
    </row>
    <row r="10031" spans="1:27" x14ac:dyDescent="0.3">
      <c r="A10031" t="s">
        <v>19017</v>
      </c>
      <c r="B10031">
        <v>6549</v>
      </c>
      <c r="C10031">
        <v>85</v>
      </c>
      <c r="D10031">
        <v>8506549</v>
      </c>
      <c r="E10031">
        <v>0</v>
      </c>
      <c r="F10031" s="1">
        <v>45253</v>
      </c>
      <c r="G10031" s="1">
        <v>2958465</v>
      </c>
      <c r="H10031" t="s">
        <v>29</v>
      </c>
      <c r="I10031">
        <v>2682672</v>
      </c>
      <c r="J10031">
        <v>1241888</v>
      </c>
      <c r="K10031">
        <v>8.53221974581</v>
      </c>
      <c r="L10031">
        <v>47.322680504040001</v>
      </c>
      <c r="M10031">
        <v>475</v>
      </c>
      <c r="N10031" s="2">
        <v>45345.519849537035</v>
      </c>
      <c r="O10031" s="2">
        <v>45390.407824074071</v>
      </c>
      <c r="P10031" t="s">
        <v>19015</v>
      </c>
      <c r="Q10031" t="s">
        <v>19016</v>
      </c>
      <c r="R10031" t="s">
        <v>7690</v>
      </c>
      <c r="S10031">
        <v>807</v>
      </c>
      <c r="T10031" t="s">
        <v>7691</v>
      </c>
      <c r="U10031" t="s">
        <v>7691</v>
      </c>
      <c r="V10031" t="s">
        <v>7691</v>
      </c>
      <c r="W10031" t="s">
        <v>7691</v>
      </c>
      <c r="X10031" t="s">
        <v>7692</v>
      </c>
      <c r="Y10031" t="s">
        <v>7692</v>
      </c>
      <c r="Z10031" t="s">
        <v>7692</v>
      </c>
      <c r="AA10031" t="s">
        <v>7692</v>
      </c>
    </row>
    <row r="10032" spans="1:27" x14ac:dyDescent="0.3">
      <c r="A10032" t="s">
        <v>19018</v>
      </c>
      <c r="B10032">
        <v>6549</v>
      </c>
      <c r="C10032">
        <v>85</v>
      </c>
      <c r="D10032">
        <v>8506549</v>
      </c>
      <c r="E10032">
        <v>0</v>
      </c>
      <c r="F10032" s="1">
        <v>45253</v>
      </c>
      <c r="G10032" s="1">
        <v>2958465</v>
      </c>
      <c r="H10032" t="s">
        <v>29</v>
      </c>
      <c r="I10032">
        <v>2682684</v>
      </c>
      <c r="J10032">
        <v>1241840</v>
      </c>
      <c r="K10032">
        <v>8.5323696131899993</v>
      </c>
      <c r="L10032">
        <v>47.322247310809999</v>
      </c>
      <c r="M10032">
        <v>474</v>
      </c>
      <c r="N10032" s="2">
        <v>45345.519872685189</v>
      </c>
      <c r="O10032" s="2">
        <v>45390.407824074071</v>
      </c>
      <c r="P10032" t="s">
        <v>19015</v>
      </c>
      <c r="Q10032" t="s">
        <v>19016</v>
      </c>
      <c r="R10032" t="s">
        <v>7690</v>
      </c>
      <c r="S10032">
        <v>807</v>
      </c>
      <c r="T10032" t="s">
        <v>7691</v>
      </c>
      <c r="U10032" t="s">
        <v>7691</v>
      </c>
      <c r="V10032" t="s">
        <v>7691</v>
      </c>
      <c r="W10032" t="s">
        <v>7691</v>
      </c>
      <c r="X10032" t="s">
        <v>7692</v>
      </c>
      <c r="Y10032" t="s">
        <v>7692</v>
      </c>
      <c r="Z10032" t="s">
        <v>7692</v>
      </c>
      <c r="AA10032" t="s">
        <v>7692</v>
      </c>
    </row>
    <row r="10033" spans="1:27" x14ac:dyDescent="0.3">
      <c r="A10033" t="s">
        <v>19019</v>
      </c>
      <c r="B10033">
        <v>6567</v>
      </c>
      <c r="C10033">
        <v>85</v>
      </c>
      <c r="D10033">
        <v>8506567</v>
      </c>
      <c r="E10033">
        <v>2</v>
      </c>
      <c r="F10033" s="1">
        <v>45042</v>
      </c>
      <c r="G10033" s="1">
        <v>2958465</v>
      </c>
      <c r="H10033" t="s">
        <v>29</v>
      </c>
      <c r="I10033">
        <v>2722215</v>
      </c>
      <c r="J10033">
        <v>1274294</v>
      </c>
      <c r="K10033">
        <v>9.0640540029200007</v>
      </c>
      <c r="L10033">
        <v>47.607935092449999</v>
      </c>
      <c r="M10033">
        <v>478</v>
      </c>
      <c r="N10033" s="2">
        <v>44760.511574074073</v>
      </c>
      <c r="O10033" s="2">
        <v>45390.407824074071</v>
      </c>
      <c r="P10033" t="s">
        <v>19020</v>
      </c>
      <c r="Q10033" t="s">
        <v>19021</v>
      </c>
      <c r="R10033" t="s">
        <v>570</v>
      </c>
      <c r="S10033">
        <v>801</v>
      </c>
      <c r="T10033" t="s">
        <v>571</v>
      </c>
      <c r="U10033" t="s">
        <v>571</v>
      </c>
      <c r="V10033" t="s">
        <v>571</v>
      </c>
      <c r="W10033" t="s">
        <v>571</v>
      </c>
      <c r="X10033" t="s">
        <v>572</v>
      </c>
      <c r="Y10033" t="s">
        <v>573</v>
      </c>
      <c r="Z10033" t="s">
        <v>574</v>
      </c>
      <c r="AA10033" t="s">
        <v>575</v>
      </c>
    </row>
    <row r="10034" spans="1:27" x14ac:dyDescent="0.3">
      <c r="A10034" t="s">
        <v>19022</v>
      </c>
      <c r="B10034">
        <v>6567</v>
      </c>
      <c r="C10034">
        <v>85</v>
      </c>
      <c r="D10034">
        <v>8506567</v>
      </c>
      <c r="E10034">
        <v>2</v>
      </c>
      <c r="F10034" s="1">
        <v>45042</v>
      </c>
      <c r="G10034" s="1">
        <v>2958465</v>
      </c>
      <c r="H10034" t="s">
        <v>29</v>
      </c>
      <c r="I10034">
        <v>2722219</v>
      </c>
      <c r="J10034">
        <v>1274285</v>
      </c>
      <c r="K10034">
        <v>9.0641047069600003</v>
      </c>
      <c r="L10034">
        <v>47.607853422730003</v>
      </c>
      <c r="M10034">
        <v>477</v>
      </c>
      <c r="N10034" s="2">
        <v>44760.646493055552</v>
      </c>
      <c r="O10034" s="2">
        <v>45390.407824074071</v>
      </c>
      <c r="P10034" t="s">
        <v>19020</v>
      </c>
      <c r="Q10034" t="s">
        <v>19021</v>
      </c>
      <c r="R10034" t="s">
        <v>570</v>
      </c>
      <c r="S10034">
        <v>801</v>
      </c>
      <c r="T10034" t="s">
        <v>571</v>
      </c>
      <c r="U10034" t="s">
        <v>571</v>
      </c>
      <c r="V10034" t="s">
        <v>571</v>
      </c>
      <c r="W10034" t="s">
        <v>571</v>
      </c>
      <c r="X10034" t="s">
        <v>572</v>
      </c>
      <c r="Y10034" t="s">
        <v>573</v>
      </c>
      <c r="Z10034" t="s">
        <v>574</v>
      </c>
      <c r="AA10034" t="s">
        <v>575</v>
      </c>
    </row>
    <row r="10035" spans="1:27" x14ac:dyDescent="0.3">
      <c r="A10035" t="s">
        <v>19023</v>
      </c>
      <c r="B10035">
        <v>6595</v>
      </c>
      <c r="C10035">
        <v>85</v>
      </c>
      <c r="D10035">
        <v>8506595</v>
      </c>
      <c r="E10035">
        <v>3</v>
      </c>
      <c r="F10035" s="1">
        <v>45042</v>
      </c>
      <c r="G10035" s="1">
        <v>2958465</v>
      </c>
      <c r="H10035" t="s">
        <v>29</v>
      </c>
      <c r="I10035">
        <v>2716757</v>
      </c>
      <c r="J10035">
        <v>1273129</v>
      </c>
      <c r="K10035">
        <v>8.9911766664900004</v>
      </c>
      <c r="L10035">
        <v>47.59845393042</v>
      </c>
      <c r="M10035">
        <v>405</v>
      </c>
      <c r="N10035" s="2">
        <v>44760.605023148149</v>
      </c>
      <c r="O10035" s="2">
        <v>45390.407824074071</v>
      </c>
      <c r="P10035" t="s">
        <v>19024</v>
      </c>
      <c r="Q10035" t="s">
        <v>19025</v>
      </c>
      <c r="R10035" t="s">
        <v>570</v>
      </c>
      <c r="S10035">
        <v>801</v>
      </c>
      <c r="T10035" t="s">
        <v>571</v>
      </c>
      <c r="U10035" t="s">
        <v>571</v>
      </c>
      <c r="V10035" t="s">
        <v>571</v>
      </c>
      <c r="W10035" t="s">
        <v>571</v>
      </c>
      <c r="X10035" t="s">
        <v>572</v>
      </c>
      <c r="Y10035" t="s">
        <v>573</v>
      </c>
      <c r="Z10035" t="s">
        <v>574</v>
      </c>
      <c r="AA10035" t="s">
        <v>575</v>
      </c>
    </row>
    <row r="10036" spans="1:27" x14ac:dyDescent="0.3">
      <c r="A10036" t="s">
        <v>19026</v>
      </c>
      <c r="B10036">
        <v>6595</v>
      </c>
      <c r="C10036">
        <v>85</v>
      </c>
      <c r="D10036">
        <v>8506595</v>
      </c>
      <c r="E10036">
        <v>3</v>
      </c>
      <c r="F10036" s="1">
        <v>45042</v>
      </c>
      <c r="G10036" s="1">
        <v>2958465</v>
      </c>
      <c r="H10036" t="s">
        <v>29</v>
      </c>
      <c r="I10036">
        <v>2716826</v>
      </c>
      <c r="J10036">
        <v>1273147</v>
      </c>
      <c r="K10036">
        <v>8.9920986800900007</v>
      </c>
      <c r="L10036">
        <v>47.598603499189998</v>
      </c>
      <c r="M10036">
        <v>405</v>
      </c>
      <c r="N10036" s="2">
        <v>44760.466458333336</v>
      </c>
      <c r="O10036" s="2">
        <v>45390.407824074071</v>
      </c>
      <c r="P10036" t="s">
        <v>19024</v>
      </c>
      <c r="Q10036" t="s">
        <v>19025</v>
      </c>
      <c r="R10036" t="s">
        <v>570</v>
      </c>
      <c r="S10036">
        <v>801</v>
      </c>
      <c r="T10036" t="s">
        <v>571</v>
      </c>
      <c r="U10036" t="s">
        <v>571</v>
      </c>
      <c r="V10036" t="s">
        <v>571</v>
      </c>
      <c r="W10036" t="s">
        <v>571</v>
      </c>
      <c r="X10036" t="s">
        <v>572</v>
      </c>
      <c r="Y10036" t="s">
        <v>573</v>
      </c>
      <c r="Z10036" t="s">
        <v>574</v>
      </c>
      <c r="AA10036" t="s">
        <v>575</v>
      </c>
    </row>
    <row r="10037" spans="1:27" x14ac:dyDescent="0.3">
      <c r="A10037" t="s">
        <v>19027</v>
      </c>
      <c r="B10037">
        <v>6566</v>
      </c>
      <c r="C10037">
        <v>85</v>
      </c>
      <c r="D10037">
        <v>8506566</v>
      </c>
      <c r="E10037">
        <v>4</v>
      </c>
      <c r="F10037" s="1">
        <v>45042</v>
      </c>
      <c r="G10037" s="1">
        <v>2958465</v>
      </c>
      <c r="H10037" t="s">
        <v>29</v>
      </c>
      <c r="I10037">
        <v>2723259</v>
      </c>
      <c r="J10037">
        <v>1275746</v>
      </c>
      <c r="K10037">
        <v>9.0783385143800004</v>
      </c>
      <c r="L10037">
        <v>47.620795457770001</v>
      </c>
      <c r="M10037">
        <v>531</v>
      </c>
      <c r="N10037" s="2">
        <v>44760.498391203706</v>
      </c>
      <c r="O10037" s="2">
        <v>45390.407824074071</v>
      </c>
      <c r="P10037" t="s">
        <v>19028</v>
      </c>
      <c r="Q10037" t="s">
        <v>19029</v>
      </c>
      <c r="R10037" t="s">
        <v>570</v>
      </c>
      <c r="S10037">
        <v>801</v>
      </c>
      <c r="T10037" t="s">
        <v>571</v>
      </c>
      <c r="U10037" t="s">
        <v>571</v>
      </c>
      <c r="V10037" t="s">
        <v>571</v>
      </c>
      <c r="W10037" t="s">
        <v>571</v>
      </c>
      <c r="X10037" t="s">
        <v>572</v>
      </c>
      <c r="Y10037" t="s">
        <v>573</v>
      </c>
      <c r="Z10037" t="s">
        <v>574</v>
      </c>
      <c r="AA10037" t="s">
        <v>575</v>
      </c>
    </row>
    <row r="10038" spans="1:27" x14ac:dyDescent="0.3">
      <c r="A10038" t="s">
        <v>19030</v>
      </c>
      <c r="B10038">
        <v>6566</v>
      </c>
      <c r="C10038">
        <v>85</v>
      </c>
      <c r="D10038">
        <v>8506566</v>
      </c>
      <c r="E10038">
        <v>4</v>
      </c>
      <c r="F10038" s="1">
        <v>45042</v>
      </c>
      <c r="G10038" s="1">
        <v>2958465</v>
      </c>
      <c r="H10038" t="s">
        <v>29</v>
      </c>
      <c r="I10038">
        <v>2723253</v>
      </c>
      <c r="J10038">
        <v>1275740</v>
      </c>
      <c r="K10038">
        <v>9.0782570515500005</v>
      </c>
      <c r="L10038">
        <v>47.620742636400003</v>
      </c>
      <c r="M10038">
        <v>531</v>
      </c>
      <c r="N10038" s="2">
        <v>44760.634131944447</v>
      </c>
      <c r="O10038" s="2">
        <v>45390.407824074071</v>
      </c>
      <c r="P10038" t="s">
        <v>19028</v>
      </c>
      <c r="Q10038" t="s">
        <v>19029</v>
      </c>
      <c r="R10038" t="s">
        <v>570</v>
      </c>
      <c r="S10038">
        <v>801</v>
      </c>
      <c r="T10038" t="s">
        <v>571</v>
      </c>
      <c r="U10038" t="s">
        <v>571</v>
      </c>
      <c r="V10038" t="s">
        <v>571</v>
      </c>
      <c r="W10038" t="s">
        <v>571</v>
      </c>
      <c r="X10038" t="s">
        <v>572</v>
      </c>
      <c r="Y10038" t="s">
        <v>573</v>
      </c>
      <c r="Z10038" t="s">
        <v>574</v>
      </c>
      <c r="AA10038" t="s">
        <v>575</v>
      </c>
    </row>
    <row r="10039" spans="1:27" x14ac:dyDescent="0.3">
      <c r="A10039" t="s">
        <v>19031</v>
      </c>
      <c r="B10039">
        <v>6580</v>
      </c>
      <c r="C10039">
        <v>85</v>
      </c>
      <c r="D10039">
        <v>8506580</v>
      </c>
      <c r="E10039">
        <v>5</v>
      </c>
      <c r="F10039" s="1">
        <v>45042</v>
      </c>
      <c r="G10039" s="1">
        <v>2958465</v>
      </c>
      <c r="H10039" t="s">
        <v>29</v>
      </c>
      <c r="I10039">
        <v>2729780</v>
      </c>
      <c r="J10039">
        <v>1257058</v>
      </c>
      <c r="K10039">
        <v>9.1596072200300007</v>
      </c>
      <c r="L10039">
        <v>47.451502424189997</v>
      </c>
      <c r="M10039">
        <v>494</v>
      </c>
      <c r="N10039" s="2">
        <v>44760.469513888886</v>
      </c>
      <c r="O10039" s="2">
        <v>45390.407824074071</v>
      </c>
      <c r="P10039" t="s">
        <v>19032</v>
      </c>
      <c r="Q10039" t="s">
        <v>19033</v>
      </c>
      <c r="R10039" t="s">
        <v>570</v>
      </c>
      <c r="S10039">
        <v>801</v>
      </c>
      <c r="T10039" t="s">
        <v>571</v>
      </c>
      <c r="U10039" t="s">
        <v>571</v>
      </c>
      <c r="V10039" t="s">
        <v>571</v>
      </c>
      <c r="W10039" t="s">
        <v>571</v>
      </c>
      <c r="X10039" t="s">
        <v>572</v>
      </c>
      <c r="Y10039" t="s">
        <v>573</v>
      </c>
      <c r="Z10039" t="s">
        <v>574</v>
      </c>
      <c r="AA10039" t="s">
        <v>575</v>
      </c>
    </row>
    <row r="10040" spans="1:27" x14ac:dyDescent="0.3">
      <c r="A10040" t="s">
        <v>19034</v>
      </c>
      <c r="B10040">
        <v>6580</v>
      </c>
      <c r="C10040">
        <v>85</v>
      </c>
      <c r="D10040">
        <v>8506580</v>
      </c>
      <c r="E10040">
        <v>5</v>
      </c>
      <c r="F10040" s="1">
        <v>45042</v>
      </c>
      <c r="G10040" s="1">
        <v>2958465</v>
      </c>
      <c r="H10040" t="s">
        <v>29</v>
      </c>
      <c r="I10040">
        <v>2729788</v>
      </c>
      <c r="J10040">
        <v>1257059</v>
      </c>
      <c r="K10040">
        <v>9.1597135629699995</v>
      </c>
      <c r="L10040">
        <v>47.45150983768</v>
      </c>
      <c r="M10040">
        <v>495</v>
      </c>
      <c r="N10040" s="2">
        <v>44760.607858796298</v>
      </c>
      <c r="O10040" s="2">
        <v>45390.407824074071</v>
      </c>
      <c r="P10040" t="s">
        <v>19032</v>
      </c>
      <c r="Q10040" t="s">
        <v>19033</v>
      </c>
      <c r="R10040" t="s">
        <v>570</v>
      </c>
      <c r="S10040">
        <v>801</v>
      </c>
      <c r="T10040" t="s">
        <v>571</v>
      </c>
      <c r="U10040" t="s">
        <v>571</v>
      </c>
      <c r="V10040" t="s">
        <v>571</v>
      </c>
      <c r="W10040" t="s">
        <v>571</v>
      </c>
      <c r="X10040" t="s">
        <v>572</v>
      </c>
      <c r="Y10040" t="s">
        <v>573</v>
      </c>
      <c r="Z10040" t="s">
        <v>574</v>
      </c>
      <c r="AA10040" t="s">
        <v>575</v>
      </c>
    </row>
    <row r="10041" spans="1:27" x14ac:dyDescent="0.3">
      <c r="A10041" t="s">
        <v>19035</v>
      </c>
      <c r="B10041">
        <v>6594</v>
      </c>
      <c r="C10041">
        <v>85</v>
      </c>
      <c r="D10041">
        <v>8506594</v>
      </c>
      <c r="E10041">
        <v>6</v>
      </c>
      <c r="F10041" s="1">
        <v>45042</v>
      </c>
      <c r="G10041" s="1">
        <v>2958465</v>
      </c>
      <c r="H10041" t="s">
        <v>29</v>
      </c>
      <c r="I10041">
        <v>2720174</v>
      </c>
      <c r="J10041">
        <v>1274553</v>
      </c>
      <c r="K10041">
        <v>9.0369869217299996</v>
      </c>
      <c r="L10041">
        <v>47.610641051800002</v>
      </c>
      <c r="M10041">
        <v>444</v>
      </c>
      <c r="N10041" s="2">
        <v>44760.595393518517</v>
      </c>
      <c r="O10041" s="2">
        <v>45390.407824074071</v>
      </c>
      <c r="P10041" t="s">
        <v>19036</v>
      </c>
      <c r="Q10041" t="s">
        <v>19037</v>
      </c>
      <c r="R10041" t="s">
        <v>570</v>
      </c>
      <c r="S10041">
        <v>801</v>
      </c>
      <c r="T10041" t="s">
        <v>571</v>
      </c>
      <c r="U10041" t="s">
        <v>571</v>
      </c>
      <c r="V10041" t="s">
        <v>571</v>
      </c>
      <c r="W10041" t="s">
        <v>571</v>
      </c>
      <c r="X10041" t="s">
        <v>572</v>
      </c>
      <c r="Y10041" t="s">
        <v>573</v>
      </c>
      <c r="Z10041" t="s">
        <v>574</v>
      </c>
      <c r="AA10041" t="s">
        <v>575</v>
      </c>
    </row>
    <row r="10042" spans="1:27" x14ac:dyDescent="0.3">
      <c r="A10042" t="s">
        <v>19038</v>
      </c>
      <c r="B10042">
        <v>6594</v>
      </c>
      <c r="C10042">
        <v>85</v>
      </c>
      <c r="D10042">
        <v>8506594</v>
      </c>
      <c r="E10042">
        <v>6</v>
      </c>
      <c r="F10042" s="1">
        <v>45042</v>
      </c>
      <c r="G10042" s="1">
        <v>2958465</v>
      </c>
      <c r="H10042" t="s">
        <v>29</v>
      </c>
      <c r="I10042">
        <v>2720188</v>
      </c>
      <c r="J10042">
        <v>1274572</v>
      </c>
      <c r="K10042">
        <v>9.0371782246700008</v>
      </c>
      <c r="L10042">
        <v>47.610809327950001</v>
      </c>
      <c r="M10042">
        <v>444</v>
      </c>
      <c r="N10042" s="2">
        <v>44760.456180555557</v>
      </c>
      <c r="O10042" s="2">
        <v>45390.407824074071</v>
      </c>
      <c r="P10042" t="s">
        <v>19036</v>
      </c>
      <c r="Q10042" t="s">
        <v>19037</v>
      </c>
      <c r="R10042" t="s">
        <v>570</v>
      </c>
      <c r="S10042">
        <v>801</v>
      </c>
      <c r="T10042" t="s">
        <v>571</v>
      </c>
      <c r="U10042" t="s">
        <v>571</v>
      </c>
      <c r="V10042" t="s">
        <v>571</v>
      </c>
      <c r="W10042" t="s">
        <v>571</v>
      </c>
      <c r="X10042" t="s">
        <v>572</v>
      </c>
      <c r="Y10042" t="s">
        <v>573</v>
      </c>
      <c r="Z10042" t="s">
        <v>574</v>
      </c>
      <c r="AA10042" t="s">
        <v>575</v>
      </c>
    </row>
    <row r="10043" spans="1:27" x14ac:dyDescent="0.3">
      <c r="A10043" t="s">
        <v>19039</v>
      </c>
      <c r="B10043">
        <v>6569</v>
      </c>
      <c r="C10043">
        <v>85</v>
      </c>
      <c r="D10043">
        <v>8506569</v>
      </c>
      <c r="E10043">
        <v>8</v>
      </c>
      <c r="F10043" s="1">
        <v>45042</v>
      </c>
      <c r="G10043" s="1">
        <v>2958465</v>
      </c>
      <c r="H10043" t="s">
        <v>29</v>
      </c>
      <c r="I10043">
        <v>2727577</v>
      </c>
      <c r="J10043">
        <v>1269189</v>
      </c>
      <c r="K10043">
        <v>9.1338786235900002</v>
      </c>
      <c r="L10043">
        <v>47.561012439530003</v>
      </c>
      <c r="M10043">
        <v>435</v>
      </c>
      <c r="N10043" s="2">
        <v>44760.585601851853</v>
      </c>
      <c r="O10043" s="2">
        <v>45390.407824074071</v>
      </c>
      <c r="P10043" t="s">
        <v>19040</v>
      </c>
      <c r="Q10043" t="s">
        <v>19041</v>
      </c>
      <c r="R10043" t="s">
        <v>570</v>
      </c>
      <c r="S10043">
        <v>801</v>
      </c>
      <c r="T10043" t="s">
        <v>571</v>
      </c>
      <c r="U10043" t="s">
        <v>571</v>
      </c>
      <c r="V10043" t="s">
        <v>571</v>
      </c>
      <c r="W10043" t="s">
        <v>571</v>
      </c>
      <c r="X10043" t="s">
        <v>572</v>
      </c>
      <c r="Y10043" t="s">
        <v>573</v>
      </c>
      <c r="Z10043" t="s">
        <v>574</v>
      </c>
      <c r="AA10043" t="s">
        <v>575</v>
      </c>
    </row>
    <row r="10044" spans="1:27" x14ac:dyDescent="0.3">
      <c r="A10044" t="s">
        <v>19042</v>
      </c>
      <c r="B10044">
        <v>6569</v>
      </c>
      <c r="C10044">
        <v>85</v>
      </c>
      <c r="D10044">
        <v>8506569</v>
      </c>
      <c r="E10044">
        <v>8</v>
      </c>
      <c r="F10044" s="1">
        <v>45042</v>
      </c>
      <c r="G10044" s="1">
        <v>2958465</v>
      </c>
      <c r="H10044" t="s">
        <v>29</v>
      </c>
      <c r="I10044">
        <v>2727563</v>
      </c>
      <c r="J10044">
        <v>1269189</v>
      </c>
      <c r="K10044">
        <v>9.1336926482099994</v>
      </c>
      <c r="L10044">
        <v>47.561015160090001</v>
      </c>
      <c r="M10044">
        <v>435</v>
      </c>
      <c r="N10044" s="2">
        <v>44760.446111111109</v>
      </c>
      <c r="O10044" s="2">
        <v>45390.407824074071</v>
      </c>
      <c r="P10044" t="s">
        <v>19040</v>
      </c>
      <c r="Q10044" t="s">
        <v>19041</v>
      </c>
      <c r="R10044" t="s">
        <v>570</v>
      </c>
      <c r="S10044">
        <v>801</v>
      </c>
      <c r="T10044" t="s">
        <v>571</v>
      </c>
      <c r="U10044" t="s">
        <v>571</v>
      </c>
      <c r="V10044" t="s">
        <v>571</v>
      </c>
      <c r="W10044" t="s">
        <v>571</v>
      </c>
      <c r="X10044" t="s">
        <v>572</v>
      </c>
      <c r="Y10044" t="s">
        <v>573</v>
      </c>
      <c r="Z10044" t="s">
        <v>574</v>
      </c>
      <c r="AA10044" t="s">
        <v>575</v>
      </c>
    </row>
    <row r="10045" spans="1:27" x14ac:dyDescent="0.3">
      <c r="A10045" t="s">
        <v>19043</v>
      </c>
      <c r="B10045">
        <v>6597</v>
      </c>
      <c r="C10045">
        <v>85</v>
      </c>
      <c r="D10045">
        <v>8506597</v>
      </c>
      <c r="E10045">
        <v>9</v>
      </c>
      <c r="F10045" s="1">
        <v>45042</v>
      </c>
      <c r="G10045" s="1">
        <v>2958465</v>
      </c>
      <c r="H10045" t="s">
        <v>29</v>
      </c>
      <c r="I10045">
        <v>2716576</v>
      </c>
      <c r="J10045">
        <v>1277157</v>
      </c>
      <c r="K10045">
        <v>8.9898294105099996</v>
      </c>
      <c r="L10045">
        <v>47.634704869700002</v>
      </c>
      <c r="M10045">
        <v>582</v>
      </c>
      <c r="N10045" s="2">
        <v>44760.486307870371</v>
      </c>
      <c r="O10045" s="2">
        <v>45390.407824074071</v>
      </c>
      <c r="P10045" t="s">
        <v>19044</v>
      </c>
      <c r="Q10045" t="s">
        <v>19045</v>
      </c>
      <c r="R10045" t="s">
        <v>570</v>
      </c>
      <c r="S10045">
        <v>801</v>
      </c>
      <c r="T10045" t="s">
        <v>571</v>
      </c>
      <c r="U10045" t="s">
        <v>571</v>
      </c>
      <c r="V10045" t="s">
        <v>571</v>
      </c>
      <c r="W10045" t="s">
        <v>571</v>
      </c>
      <c r="X10045" t="s">
        <v>572</v>
      </c>
      <c r="Y10045" t="s">
        <v>573</v>
      </c>
      <c r="Z10045" t="s">
        <v>574</v>
      </c>
      <c r="AA10045" t="s">
        <v>575</v>
      </c>
    </row>
    <row r="10046" spans="1:27" x14ac:dyDescent="0.3">
      <c r="A10046" t="s">
        <v>19046</v>
      </c>
      <c r="B10046">
        <v>6597</v>
      </c>
      <c r="C10046">
        <v>85</v>
      </c>
      <c r="D10046">
        <v>8506597</v>
      </c>
      <c r="E10046">
        <v>9</v>
      </c>
      <c r="F10046" s="1">
        <v>45042</v>
      </c>
      <c r="G10046" s="1">
        <v>2958465</v>
      </c>
      <c r="H10046" t="s">
        <v>29</v>
      </c>
      <c r="I10046">
        <v>2716603</v>
      </c>
      <c r="J10046">
        <v>1277161</v>
      </c>
      <c r="K10046">
        <v>8.9901896422800007</v>
      </c>
      <c r="L10046">
        <v>47.63473603485</v>
      </c>
      <c r="M10046">
        <v>581</v>
      </c>
      <c r="N10046" s="2">
        <v>44760.62222222222</v>
      </c>
      <c r="O10046" s="2">
        <v>45390.407824074071</v>
      </c>
      <c r="P10046" t="s">
        <v>19044</v>
      </c>
      <c r="Q10046" t="s">
        <v>19045</v>
      </c>
      <c r="R10046" t="s">
        <v>570</v>
      </c>
      <c r="S10046">
        <v>801</v>
      </c>
      <c r="T10046" t="s">
        <v>571</v>
      </c>
      <c r="U10046" t="s">
        <v>571</v>
      </c>
      <c r="V10046" t="s">
        <v>571</v>
      </c>
      <c r="W10046" t="s">
        <v>571</v>
      </c>
      <c r="X10046" t="s">
        <v>572</v>
      </c>
      <c r="Y10046" t="s">
        <v>573</v>
      </c>
      <c r="Z10046" t="s">
        <v>574</v>
      </c>
      <c r="AA10046" t="s">
        <v>575</v>
      </c>
    </row>
    <row r="10047" spans="1:27" x14ac:dyDescent="0.3">
      <c r="A10047" t="s">
        <v>19047</v>
      </c>
      <c r="B10047">
        <v>6583</v>
      </c>
      <c r="C10047">
        <v>85</v>
      </c>
      <c r="D10047">
        <v>8506583</v>
      </c>
      <c r="E10047">
        <v>9</v>
      </c>
      <c r="F10047" s="1">
        <v>45042</v>
      </c>
      <c r="G10047" s="1">
        <v>2958465</v>
      </c>
      <c r="H10047" t="s">
        <v>29</v>
      </c>
      <c r="I10047">
        <v>2731057</v>
      </c>
      <c r="J10047">
        <v>1257457</v>
      </c>
      <c r="K10047">
        <v>9.17665290395</v>
      </c>
      <c r="L10047">
        <v>47.454836978769997</v>
      </c>
      <c r="M10047">
        <v>485</v>
      </c>
      <c r="N10047" s="2">
        <v>44760.575335648151</v>
      </c>
      <c r="O10047" s="2">
        <v>45390.407824074071</v>
      </c>
      <c r="P10047" t="s">
        <v>19048</v>
      </c>
      <c r="Q10047" t="s">
        <v>19049</v>
      </c>
      <c r="R10047" t="s">
        <v>570</v>
      </c>
      <c r="S10047">
        <v>801</v>
      </c>
      <c r="T10047" t="s">
        <v>571</v>
      </c>
      <c r="U10047" t="s">
        <v>571</v>
      </c>
      <c r="V10047" t="s">
        <v>571</v>
      </c>
      <c r="W10047" t="s">
        <v>571</v>
      </c>
      <c r="X10047" t="s">
        <v>572</v>
      </c>
      <c r="Y10047" t="s">
        <v>573</v>
      </c>
      <c r="Z10047" t="s">
        <v>574</v>
      </c>
      <c r="AA10047" t="s">
        <v>575</v>
      </c>
    </row>
    <row r="10048" spans="1:27" x14ac:dyDescent="0.3">
      <c r="A10048" t="s">
        <v>19050</v>
      </c>
      <c r="B10048">
        <v>6583</v>
      </c>
      <c r="C10048">
        <v>85</v>
      </c>
      <c r="D10048">
        <v>8506583</v>
      </c>
      <c r="E10048">
        <v>9</v>
      </c>
      <c r="F10048" s="1">
        <v>45042</v>
      </c>
      <c r="G10048" s="1">
        <v>2958465</v>
      </c>
      <c r="H10048" t="s">
        <v>29</v>
      </c>
      <c r="I10048">
        <v>2731059</v>
      </c>
      <c r="J10048">
        <v>1257462</v>
      </c>
      <c r="K10048">
        <v>9.1766808873300008</v>
      </c>
      <c r="L10048">
        <v>47.454881539319999</v>
      </c>
      <c r="M10048">
        <v>485</v>
      </c>
      <c r="N10048" s="2">
        <v>44760.438113425924</v>
      </c>
      <c r="O10048" s="2">
        <v>45390.407824074071</v>
      </c>
      <c r="P10048" t="s">
        <v>19048</v>
      </c>
      <c r="Q10048" t="s">
        <v>19049</v>
      </c>
      <c r="R10048" t="s">
        <v>570</v>
      </c>
      <c r="S10048">
        <v>801</v>
      </c>
      <c r="T10048" t="s">
        <v>571</v>
      </c>
      <c r="U10048" t="s">
        <v>571</v>
      </c>
      <c r="V10048" t="s">
        <v>571</v>
      </c>
      <c r="W10048" t="s">
        <v>571</v>
      </c>
      <c r="X10048" t="s">
        <v>572</v>
      </c>
      <c r="Y10048" t="s">
        <v>573</v>
      </c>
      <c r="Z10048" t="s">
        <v>574</v>
      </c>
      <c r="AA10048" t="s">
        <v>575</v>
      </c>
    </row>
    <row r="10049" spans="1:27" x14ac:dyDescent="0.3">
      <c r="A10049" t="s">
        <v>19051</v>
      </c>
      <c r="B10049">
        <v>6568</v>
      </c>
      <c r="C10049">
        <v>85</v>
      </c>
      <c r="D10049">
        <v>8506568</v>
      </c>
      <c r="E10049">
        <v>0</v>
      </c>
      <c r="F10049" s="1">
        <v>45042</v>
      </c>
      <c r="G10049" s="1">
        <v>2958465</v>
      </c>
      <c r="H10049" t="s">
        <v>29</v>
      </c>
      <c r="I10049">
        <v>2724514</v>
      </c>
      <c r="J10049">
        <v>1277321</v>
      </c>
      <c r="K10049">
        <v>9.0954713052200002</v>
      </c>
      <c r="L10049">
        <v>47.634719904729998</v>
      </c>
      <c r="M10049">
        <v>587</v>
      </c>
      <c r="N10049" s="2">
        <v>44760.646423611113</v>
      </c>
      <c r="O10049" s="2">
        <v>45390.407824074071</v>
      </c>
      <c r="P10049" t="s">
        <v>19052</v>
      </c>
      <c r="Q10049" t="s">
        <v>19053</v>
      </c>
      <c r="R10049" t="s">
        <v>570</v>
      </c>
      <c r="S10049">
        <v>801</v>
      </c>
      <c r="T10049" t="s">
        <v>571</v>
      </c>
      <c r="U10049" t="s">
        <v>571</v>
      </c>
      <c r="V10049" t="s">
        <v>571</v>
      </c>
      <c r="W10049" t="s">
        <v>571</v>
      </c>
      <c r="X10049" t="s">
        <v>572</v>
      </c>
      <c r="Y10049" t="s">
        <v>573</v>
      </c>
      <c r="Z10049" t="s">
        <v>574</v>
      </c>
      <c r="AA10049" t="s">
        <v>575</v>
      </c>
    </row>
    <row r="10050" spans="1:27" x14ac:dyDescent="0.3">
      <c r="A10050" t="s">
        <v>19054</v>
      </c>
      <c r="B10050">
        <v>6568</v>
      </c>
      <c r="C10050">
        <v>85</v>
      </c>
      <c r="D10050">
        <v>8506568</v>
      </c>
      <c r="E10050">
        <v>0</v>
      </c>
      <c r="F10050" s="1">
        <v>45042</v>
      </c>
      <c r="G10050" s="1">
        <v>2958465</v>
      </c>
      <c r="H10050" t="s">
        <v>29</v>
      </c>
      <c r="I10050">
        <v>2724497</v>
      </c>
      <c r="J10050">
        <v>1277307</v>
      </c>
      <c r="K10050">
        <v>9.0952412281400008</v>
      </c>
      <c r="L10050">
        <v>47.634597253259997</v>
      </c>
      <c r="M10050">
        <v>587</v>
      </c>
      <c r="N10050" s="2">
        <v>44760.511504629627</v>
      </c>
      <c r="O10050" s="2">
        <v>45390.407824074071</v>
      </c>
      <c r="P10050" t="s">
        <v>19052</v>
      </c>
      <c r="Q10050" t="s">
        <v>19053</v>
      </c>
      <c r="R10050" t="s">
        <v>570</v>
      </c>
      <c r="S10050">
        <v>801</v>
      </c>
      <c r="T10050" t="s">
        <v>571</v>
      </c>
      <c r="U10050" t="s">
        <v>571</v>
      </c>
      <c r="V10050" t="s">
        <v>571</v>
      </c>
      <c r="W10050" t="s">
        <v>571</v>
      </c>
      <c r="X10050" t="s">
        <v>572</v>
      </c>
      <c r="Y10050" t="s">
        <v>573</v>
      </c>
      <c r="Z10050" t="s">
        <v>574</v>
      </c>
      <c r="AA10050" t="s">
        <v>575</v>
      </c>
    </row>
    <row r="10051" spans="1:27" x14ac:dyDescent="0.3">
      <c r="A10051" t="s">
        <v>19055</v>
      </c>
      <c r="B10051">
        <v>6599</v>
      </c>
      <c r="C10051">
        <v>85</v>
      </c>
      <c r="D10051">
        <v>8506599</v>
      </c>
      <c r="E10051">
        <v>5</v>
      </c>
      <c r="F10051" s="1">
        <v>45042</v>
      </c>
      <c r="G10051" s="1">
        <v>2958465</v>
      </c>
      <c r="H10051" t="s">
        <v>29</v>
      </c>
      <c r="I10051">
        <v>2755791</v>
      </c>
      <c r="J10051">
        <v>1256891</v>
      </c>
      <c r="K10051">
        <v>9.5043283516799999</v>
      </c>
      <c r="L10051">
        <v>47.444355051919999</v>
      </c>
      <c r="M10051">
        <v>839</v>
      </c>
      <c r="N10051" s="2">
        <v>44760.455000000002</v>
      </c>
      <c r="O10051" s="2">
        <v>45390.407824074071</v>
      </c>
      <c r="P10051" t="s">
        <v>19056</v>
      </c>
      <c r="Q10051" t="s">
        <v>19057</v>
      </c>
      <c r="R10051" t="s">
        <v>570</v>
      </c>
      <c r="S10051">
        <v>801</v>
      </c>
      <c r="T10051" t="s">
        <v>571</v>
      </c>
      <c r="U10051" t="s">
        <v>571</v>
      </c>
      <c r="V10051" t="s">
        <v>571</v>
      </c>
      <c r="W10051" t="s">
        <v>571</v>
      </c>
      <c r="X10051" t="s">
        <v>572</v>
      </c>
      <c r="Y10051" t="s">
        <v>573</v>
      </c>
      <c r="Z10051" t="s">
        <v>574</v>
      </c>
      <c r="AA10051" t="s">
        <v>575</v>
      </c>
    </row>
    <row r="10052" spans="1:27" x14ac:dyDescent="0.3">
      <c r="A10052" t="s">
        <v>19058</v>
      </c>
      <c r="B10052">
        <v>6599</v>
      </c>
      <c r="C10052">
        <v>85</v>
      </c>
      <c r="D10052">
        <v>8506599</v>
      </c>
      <c r="E10052">
        <v>5</v>
      </c>
      <c r="F10052" s="1">
        <v>45042</v>
      </c>
      <c r="G10052" s="1">
        <v>2958465</v>
      </c>
      <c r="H10052" t="s">
        <v>29</v>
      </c>
      <c r="I10052">
        <v>2755811</v>
      </c>
      <c r="J10052">
        <v>1256895</v>
      </c>
      <c r="K10052">
        <v>9.5045948143800008</v>
      </c>
      <c r="L10052">
        <v>47.444386278990002</v>
      </c>
      <c r="M10052">
        <v>840</v>
      </c>
      <c r="N10052" s="2">
        <v>44760.594236111108</v>
      </c>
      <c r="O10052" s="2">
        <v>45390.407824074071</v>
      </c>
      <c r="P10052" t="s">
        <v>19056</v>
      </c>
      <c r="Q10052" t="s">
        <v>19057</v>
      </c>
      <c r="R10052" t="s">
        <v>570</v>
      </c>
      <c r="S10052">
        <v>801</v>
      </c>
      <c r="T10052" t="s">
        <v>571</v>
      </c>
      <c r="U10052" t="s">
        <v>571</v>
      </c>
      <c r="V10052" t="s">
        <v>571</v>
      </c>
      <c r="W10052" t="s">
        <v>571</v>
      </c>
      <c r="X10052" t="s">
        <v>572</v>
      </c>
      <c r="Y10052" t="s">
        <v>573</v>
      </c>
      <c r="Z10052" t="s">
        <v>574</v>
      </c>
      <c r="AA10052" t="s">
        <v>575</v>
      </c>
    </row>
    <row r="10053" spans="1:27" x14ac:dyDescent="0.3">
      <c r="A10053" t="s">
        <v>19059</v>
      </c>
      <c r="B10053">
        <v>6553</v>
      </c>
      <c r="C10053">
        <v>85</v>
      </c>
      <c r="D10053">
        <v>8506553</v>
      </c>
      <c r="E10053">
        <v>2</v>
      </c>
      <c r="F10053" s="1">
        <v>45209</v>
      </c>
      <c r="G10053" s="1">
        <v>2958465</v>
      </c>
      <c r="H10053" t="s">
        <v>29</v>
      </c>
      <c r="I10053">
        <v>2725173.2245999998</v>
      </c>
      <c r="J10053">
        <v>1267951.6058</v>
      </c>
      <c r="K10053">
        <v>9.1015981882800006</v>
      </c>
      <c r="L10053">
        <v>47.55034891495</v>
      </c>
      <c r="M10053">
        <v>454</v>
      </c>
      <c r="N10053" s="2">
        <v>44760.68346064815</v>
      </c>
      <c r="O10053" s="2">
        <v>45390.407824074071</v>
      </c>
      <c r="P10053" t="s">
        <v>19060</v>
      </c>
      <c r="Q10053" t="s">
        <v>19061</v>
      </c>
      <c r="R10053" t="s">
        <v>570</v>
      </c>
      <c r="S10053">
        <v>801</v>
      </c>
      <c r="T10053" t="s">
        <v>571</v>
      </c>
      <c r="U10053" t="s">
        <v>571</v>
      </c>
      <c r="V10053" t="s">
        <v>571</v>
      </c>
      <c r="W10053" t="s">
        <v>571</v>
      </c>
      <c r="X10053" t="s">
        <v>572</v>
      </c>
      <c r="Y10053" t="s">
        <v>573</v>
      </c>
      <c r="Z10053" t="s">
        <v>574</v>
      </c>
      <c r="AA10053" t="s">
        <v>575</v>
      </c>
    </row>
    <row r="10054" spans="1:27" x14ac:dyDescent="0.3">
      <c r="A10054" t="s">
        <v>19062</v>
      </c>
      <c r="B10054">
        <v>6553</v>
      </c>
      <c r="C10054">
        <v>85</v>
      </c>
      <c r="D10054">
        <v>8506553</v>
      </c>
      <c r="E10054">
        <v>2</v>
      </c>
      <c r="F10054" s="1">
        <v>45300</v>
      </c>
      <c r="G10054" s="1">
        <v>2958465</v>
      </c>
      <c r="H10054" t="s">
        <v>29</v>
      </c>
      <c r="I10054">
        <v>2725175.2477299999</v>
      </c>
      <c r="J10054">
        <v>1267944.2918199999</v>
      </c>
      <c r="K10054">
        <v>9.1016229987100008</v>
      </c>
      <c r="L10054">
        <v>47.550282764130003</v>
      </c>
      <c r="M10054">
        <v>454</v>
      </c>
      <c r="N10054" s="2">
        <v>44760.489074074074</v>
      </c>
      <c r="O10054" s="2">
        <v>45390.407824074071</v>
      </c>
      <c r="P10054" t="s">
        <v>19060</v>
      </c>
      <c r="Q10054" t="s">
        <v>19061</v>
      </c>
      <c r="R10054" t="s">
        <v>570</v>
      </c>
      <c r="S10054">
        <v>801</v>
      </c>
      <c r="T10054" t="s">
        <v>571</v>
      </c>
      <c r="U10054" t="s">
        <v>571</v>
      </c>
      <c r="V10054" t="s">
        <v>571</v>
      </c>
      <c r="W10054" t="s">
        <v>571</v>
      </c>
      <c r="X10054" t="s">
        <v>572</v>
      </c>
      <c r="Y10054" t="s">
        <v>573</v>
      </c>
      <c r="Z10054" t="s">
        <v>574</v>
      </c>
      <c r="AA10054" t="s">
        <v>575</v>
      </c>
    </row>
    <row r="10055" spans="1:27" x14ac:dyDescent="0.3">
      <c r="A10055" t="s">
        <v>19063</v>
      </c>
      <c r="B10055">
        <v>6553</v>
      </c>
      <c r="C10055">
        <v>85</v>
      </c>
      <c r="D10055">
        <v>8506553</v>
      </c>
      <c r="E10055">
        <v>2</v>
      </c>
      <c r="F10055" s="1">
        <v>45209</v>
      </c>
      <c r="G10055" s="1">
        <v>2958465</v>
      </c>
      <c r="H10055" t="s">
        <v>29</v>
      </c>
      <c r="I10055">
        <v>2725175.8930700002</v>
      </c>
      <c r="J10055">
        <v>1267947.1922200001</v>
      </c>
      <c r="K10055">
        <v>9.1016323864499995</v>
      </c>
      <c r="L10055">
        <v>47.550308720700002</v>
      </c>
      <c r="M10055">
        <v>454</v>
      </c>
      <c r="N10055" s="2">
        <v>44760.679328703707</v>
      </c>
      <c r="O10055" s="2">
        <v>45390.407824074071</v>
      </c>
      <c r="P10055" t="s">
        <v>19060</v>
      </c>
      <c r="Q10055" t="s">
        <v>19061</v>
      </c>
      <c r="R10055" t="s">
        <v>570</v>
      </c>
      <c r="S10055">
        <v>801</v>
      </c>
      <c r="T10055" t="s">
        <v>571</v>
      </c>
      <c r="U10055" t="s">
        <v>571</v>
      </c>
      <c r="V10055" t="s">
        <v>571</v>
      </c>
      <c r="W10055" t="s">
        <v>571</v>
      </c>
      <c r="X10055" t="s">
        <v>572</v>
      </c>
      <c r="Y10055" t="s">
        <v>573</v>
      </c>
      <c r="Z10055" t="s">
        <v>574</v>
      </c>
      <c r="AA10055" t="s">
        <v>575</v>
      </c>
    </row>
    <row r="10056" spans="1:27" x14ac:dyDescent="0.3">
      <c r="A10056" t="s">
        <v>19064</v>
      </c>
      <c r="B10056">
        <v>6553</v>
      </c>
      <c r="C10056">
        <v>85</v>
      </c>
      <c r="D10056">
        <v>8506553</v>
      </c>
      <c r="E10056">
        <v>2</v>
      </c>
      <c r="F10056" s="1">
        <v>45300</v>
      </c>
      <c r="G10056" s="1">
        <v>2958465</v>
      </c>
      <c r="H10056" t="s">
        <v>29</v>
      </c>
      <c r="I10056">
        <v>2725171.9334300002</v>
      </c>
      <c r="J10056">
        <v>1267948.2097</v>
      </c>
      <c r="K10056">
        <v>9.1015800833699991</v>
      </c>
      <c r="L10056">
        <v>47.550318624390002</v>
      </c>
      <c r="M10056">
        <v>454</v>
      </c>
      <c r="N10056" s="2">
        <v>44760.625543981485</v>
      </c>
      <c r="O10056" s="2">
        <v>45390.407824074071</v>
      </c>
      <c r="P10056" t="s">
        <v>19060</v>
      </c>
      <c r="Q10056" t="s">
        <v>19061</v>
      </c>
      <c r="R10056" t="s">
        <v>570</v>
      </c>
      <c r="S10056">
        <v>801</v>
      </c>
      <c r="T10056" t="s">
        <v>571</v>
      </c>
      <c r="U10056" t="s">
        <v>571</v>
      </c>
      <c r="V10056" t="s">
        <v>571</v>
      </c>
      <c r="W10056" t="s">
        <v>571</v>
      </c>
      <c r="X10056" t="s">
        <v>572</v>
      </c>
      <c r="Y10056" t="s">
        <v>573</v>
      </c>
      <c r="Z10056" t="s">
        <v>574</v>
      </c>
      <c r="AA10056" t="s">
        <v>575</v>
      </c>
    </row>
    <row r="10057" spans="1:27" x14ac:dyDescent="0.3">
      <c r="A10057" t="s">
        <v>19065</v>
      </c>
      <c r="B10057">
        <v>6585</v>
      </c>
      <c r="C10057">
        <v>85</v>
      </c>
      <c r="D10057">
        <v>8506585</v>
      </c>
      <c r="E10057">
        <v>4</v>
      </c>
      <c r="F10057" s="1">
        <v>45042</v>
      </c>
      <c r="G10057" s="1">
        <v>2958465</v>
      </c>
      <c r="H10057" t="s">
        <v>29</v>
      </c>
      <c r="I10057">
        <v>2733448</v>
      </c>
      <c r="J10057">
        <v>1259404</v>
      </c>
      <c r="K10057">
        <v>9.2089333382999996</v>
      </c>
      <c r="L10057">
        <v>47.471863081759999</v>
      </c>
      <c r="M10057">
        <v>480</v>
      </c>
      <c r="N10057" s="2">
        <v>44760.468113425923</v>
      </c>
      <c r="O10057" s="2">
        <v>45390.407824074071</v>
      </c>
      <c r="P10057" t="s">
        <v>19066</v>
      </c>
      <c r="Q10057" t="s">
        <v>19067</v>
      </c>
      <c r="R10057" t="s">
        <v>570</v>
      </c>
      <c r="S10057">
        <v>801</v>
      </c>
      <c r="T10057" t="s">
        <v>571</v>
      </c>
      <c r="U10057" t="s">
        <v>571</v>
      </c>
      <c r="V10057" t="s">
        <v>571</v>
      </c>
      <c r="W10057" t="s">
        <v>571</v>
      </c>
      <c r="X10057" t="s">
        <v>572</v>
      </c>
      <c r="Y10057" t="s">
        <v>573</v>
      </c>
      <c r="Z10057" t="s">
        <v>574</v>
      </c>
      <c r="AA10057" t="s">
        <v>575</v>
      </c>
    </row>
    <row r="10058" spans="1:27" x14ac:dyDescent="0.3">
      <c r="A10058" t="s">
        <v>19068</v>
      </c>
      <c r="B10058">
        <v>6585</v>
      </c>
      <c r="C10058">
        <v>85</v>
      </c>
      <c r="D10058">
        <v>8506585</v>
      </c>
      <c r="E10058">
        <v>4</v>
      </c>
      <c r="F10058" s="1">
        <v>45042</v>
      </c>
      <c r="G10058" s="1">
        <v>2958465</v>
      </c>
      <c r="H10058" t="s">
        <v>29</v>
      </c>
      <c r="I10058">
        <v>2733508</v>
      </c>
      <c r="J10058">
        <v>1259440</v>
      </c>
      <c r="K10058">
        <v>9.2097398022599997</v>
      </c>
      <c r="L10058">
        <v>47.472174602460001</v>
      </c>
      <c r="M10058">
        <v>482</v>
      </c>
      <c r="N10058" s="2">
        <v>44760.606562499997</v>
      </c>
      <c r="O10058" s="2">
        <v>45390.407824074071</v>
      </c>
      <c r="P10058" t="s">
        <v>19066</v>
      </c>
      <c r="Q10058" t="s">
        <v>19067</v>
      </c>
      <c r="R10058" t="s">
        <v>570</v>
      </c>
      <c r="S10058">
        <v>801</v>
      </c>
      <c r="T10058" t="s">
        <v>571</v>
      </c>
      <c r="U10058" t="s">
        <v>571</v>
      </c>
      <c r="V10058" t="s">
        <v>571</v>
      </c>
      <c r="W10058" t="s">
        <v>571</v>
      </c>
      <c r="X10058" t="s">
        <v>572</v>
      </c>
      <c r="Y10058" t="s">
        <v>573</v>
      </c>
      <c r="Z10058" t="s">
        <v>574</v>
      </c>
      <c r="AA10058" t="s">
        <v>575</v>
      </c>
    </row>
    <row r="10059" spans="1:27" x14ac:dyDescent="0.3">
      <c r="A10059" t="s">
        <v>19069</v>
      </c>
      <c r="B10059">
        <v>6601</v>
      </c>
      <c r="C10059">
        <v>85</v>
      </c>
      <c r="D10059">
        <v>8506601</v>
      </c>
      <c r="E10059">
        <v>9</v>
      </c>
      <c r="F10059" s="1">
        <v>45042</v>
      </c>
      <c r="G10059" s="1">
        <v>2958465</v>
      </c>
      <c r="H10059" t="s">
        <v>29</v>
      </c>
      <c r="I10059">
        <v>2737822</v>
      </c>
      <c r="J10059">
        <v>1245479</v>
      </c>
      <c r="K10059">
        <v>9.2626433762399998</v>
      </c>
      <c r="L10059">
        <v>47.345751262919997</v>
      </c>
      <c r="M10059">
        <v>897</v>
      </c>
      <c r="N10059" s="2">
        <v>44760.424305555556</v>
      </c>
      <c r="O10059" s="2">
        <v>45390.407824074071</v>
      </c>
      <c r="P10059" t="s">
        <v>19070</v>
      </c>
      <c r="Q10059" t="s">
        <v>19071</v>
      </c>
      <c r="R10059" t="s">
        <v>570</v>
      </c>
      <c r="S10059">
        <v>801</v>
      </c>
      <c r="T10059" t="s">
        <v>571</v>
      </c>
      <c r="U10059" t="s">
        <v>571</v>
      </c>
      <c r="V10059" t="s">
        <v>571</v>
      </c>
      <c r="W10059" t="s">
        <v>571</v>
      </c>
      <c r="X10059" t="s">
        <v>572</v>
      </c>
      <c r="Y10059" t="s">
        <v>573</v>
      </c>
      <c r="Z10059" t="s">
        <v>574</v>
      </c>
      <c r="AA10059" t="s">
        <v>575</v>
      </c>
    </row>
    <row r="10060" spans="1:27" x14ac:dyDescent="0.3">
      <c r="A10060" t="s">
        <v>19072</v>
      </c>
      <c r="B10060">
        <v>6601</v>
      </c>
      <c r="C10060">
        <v>85</v>
      </c>
      <c r="D10060">
        <v>8506601</v>
      </c>
      <c r="E10060">
        <v>9</v>
      </c>
      <c r="F10060" s="1">
        <v>45042</v>
      </c>
      <c r="G10060" s="1">
        <v>2958465</v>
      </c>
      <c r="H10060" t="s">
        <v>29</v>
      </c>
      <c r="I10060">
        <v>2737851</v>
      </c>
      <c r="J10060">
        <v>1245524</v>
      </c>
      <c r="K10060">
        <v>9.2630408885600009</v>
      </c>
      <c r="L10060">
        <v>47.346149833230001</v>
      </c>
      <c r="M10060">
        <v>893</v>
      </c>
      <c r="N10060" s="2">
        <v>44760.560162037036</v>
      </c>
      <c r="O10060" s="2">
        <v>45390.407824074071</v>
      </c>
      <c r="P10060" t="s">
        <v>19070</v>
      </c>
      <c r="Q10060" t="s">
        <v>19071</v>
      </c>
      <c r="R10060" t="s">
        <v>570</v>
      </c>
      <c r="S10060">
        <v>801</v>
      </c>
      <c r="T10060" t="s">
        <v>571</v>
      </c>
      <c r="U10060" t="s">
        <v>571</v>
      </c>
      <c r="V10060" t="s">
        <v>571</v>
      </c>
      <c r="W10060" t="s">
        <v>571</v>
      </c>
      <c r="X10060" t="s">
        <v>572</v>
      </c>
      <c r="Y10060" t="s">
        <v>573</v>
      </c>
      <c r="Z10060" t="s">
        <v>574</v>
      </c>
      <c r="AA10060" t="s">
        <v>575</v>
      </c>
    </row>
    <row r="10061" spans="1:27" x14ac:dyDescent="0.3">
      <c r="A10061" t="s">
        <v>19073</v>
      </c>
      <c r="B10061">
        <v>6571</v>
      </c>
      <c r="C10061">
        <v>85</v>
      </c>
      <c r="D10061">
        <v>8506571</v>
      </c>
      <c r="E10061">
        <v>4</v>
      </c>
      <c r="F10061" s="1">
        <v>45042</v>
      </c>
      <c r="G10061" s="1">
        <v>2958465</v>
      </c>
      <c r="H10061" t="s">
        <v>29</v>
      </c>
      <c r="I10061">
        <v>2729226</v>
      </c>
      <c r="J10061">
        <v>1269644</v>
      </c>
      <c r="K10061">
        <v>9.1559160639700004</v>
      </c>
      <c r="L10061">
        <v>47.56478105155</v>
      </c>
      <c r="M10061">
        <v>442</v>
      </c>
      <c r="N10061" s="2">
        <v>44760.599340277775</v>
      </c>
      <c r="O10061" s="2">
        <v>45390.407824074071</v>
      </c>
      <c r="P10061" t="s">
        <v>19074</v>
      </c>
      <c r="Q10061" t="s">
        <v>19075</v>
      </c>
      <c r="R10061" t="s">
        <v>570</v>
      </c>
      <c r="S10061">
        <v>801</v>
      </c>
      <c r="T10061" t="s">
        <v>571</v>
      </c>
      <c r="U10061" t="s">
        <v>571</v>
      </c>
      <c r="V10061" t="s">
        <v>571</v>
      </c>
      <c r="W10061" t="s">
        <v>571</v>
      </c>
      <c r="X10061" t="s">
        <v>572</v>
      </c>
      <c r="Y10061" t="s">
        <v>573</v>
      </c>
      <c r="Z10061" t="s">
        <v>574</v>
      </c>
      <c r="AA10061" t="s">
        <v>575</v>
      </c>
    </row>
    <row r="10062" spans="1:27" x14ac:dyDescent="0.3">
      <c r="A10062" t="s">
        <v>19076</v>
      </c>
      <c r="B10062">
        <v>6571</v>
      </c>
      <c r="C10062">
        <v>85</v>
      </c>
      <c r="D10062">
        <v>8506571</v>
      </c>
      <c r="E10062">
        <v>4</v>
      </c>
      <c r="F10062" s="1">
        <v>45042</v>
      </c>
      <c r="G10062" s="1">
        <v>2958465</v>
      </c>
      <c r="H10062" t="s">
        <v>29</v>
      </c>
      <c r="I10062">
        <v>2729230</v>
      </c>
      <c r="J10062">
        <v>1269650</v>
      </c>
      <c r="K10062">
        <v>9.1559709484600003</v>
      </c>
      <c r="L10062">
        <v>47.564834213189997</v>
      </c>
      <c r="M10062">
        <v>442</v>
      </c>
      <c r="N10062" s="2">
        <v>44760.460659722223</v>
      </c>
      <c r="O10062" s="2">
        <v>45390.407824074071</v>
      </c>
      <c r="P10062" t="s">
        <v>19074</v>
      </c>
      <c r="Q10062" t="s">
        <v>19075</v>
      </c>
      <c r="R10062" t="s">
        <v>570</v>
      </c>
      <c r="S10062">
        <v>801</v>
      </c>
      <c r="T10062" t="s">
        <v>571</v>
      </c>
      <c r="U10062" t="s">
        <v>571</v>
      </c>
      <c r="V10062" t="s">
        <v>571</v>
      </c>
      <c r="W10062" t="s">
        <v>571</v>
      </c>
      <c r="X10062" t="s">
        <v>572</v>
      </c>
      <c r="Y10062" t="s">
        <v>573</v>
      </c>
      <c r="Z10062" t="s">
        <v>574</v>
      </c>
      <c r="AA10062" t="s">
        <v>575</v>
      </c>
    </row>
    <row r="10063" spans="1:27" x14ac:dyDescent="0.3">
      <c r="A10063" t="s">
        <v>19077</v>
      </c>
      <c r="B10063">
        <v>6555</v>
      </c>
      <c r="C10063">
        <v>85</v>
      </c>
      <c r="D10063">
        <v>8506555</v>
      </c>
      <c r="E10063">
        <v>7</v>
      </c>
      <c r="F10063" s="1">
        <v>45042</v>
      </c>
      <c r="G10063" s="1">
        <v>2958465</v>
      </c>
      <c r="H10063" t="s">
        <v>29</v>
      </c>
      <c r="I10063">
        <v>2729902</v>
      </c>
      <c r="J10063">
        <v>1265423</v>
      </c>
      <c r="K10063">
        <v>9.16366331587</v>
      </c>
      <c r="L10063">
        <v>47.526694256459997</v>
      </c>
      <c r="M10063">
        <v>468</v>
      </c>
      <c r="N10063" s="2">
        <v>44760.425405092596</v>
      </c>
      <c r="O10063" s="2">
        <v>45390.407824074071</v>
      </c>
      <c r="P10063" t="s">
        <v>19078</v>
      </c>
      <c r="Q10063" t="s">
        <v>19079</v>
      </c>
      <c r="R10063" t="s">
        <v>570</v>
      </c>
      <c r="S10063">
        <v>801</v>
      </c>
      <c r="T10063" t="s">
        <v>571</v>
      </c>
      <c r="U10063" t="s">
        <v>571</v>
      </c>
      <c r="V10063" t="s">
        <v>571</v>
      </c>
      <c r="W10063" t="s">
        <v>571</v>
      </c>
      <c r="X10063" t="s">
        <v>572</v>
      </c>
      <c r="Y10063" t="s">
        <v>573</v>
      </c>
      <c r="Z10063" t="s">
        <v>574</v>
      </c>
      <c r="AA10063" t="s">
        <v>575</v>
      </c>
    </row>
    <row r="10064" spans="1:27" x14ac:dyDescent="0.3">
      <c r="A10064" t="s">
        <v>19080</v>
      </c>
      <c r="B10064">
        <v>6600</v>
      </c>
      <c r="C10064">
        <v>85</v>
      </c>
      <c r="D10064">
        <v>8506600</v>
      </c>
      <c r="E10064">
        <v>1</v>
      </c>
      <c r="F10064" s="1">
        <v>45042</v>
      </c>
      <c r="G10064" s="1">
        <v>2958465</v>
      </c>
      <c r="H10064" t="s">
        <v>29</v>
      </c>
      <c r="I10064">
        <v>2744629</v>
      </c>
      <c r="J10064">
        <v>1250732</v>
      </c>
      <c r="K10064">
        <v>9.3543936638100007</v>
      </c>
      <c r="L10064">
        <v>47.3915254956</v>
      </c>
      <c r="M10064">
        <v>747</v>
      </c>
      <c r="N10064" s="2">
        <v>44760.554710648146</v>
      </c>
      <c r="O10064" s="2">
        <v>45390.407824074071</v>
      </c>
      <c r="P10064" t="s">
        <v>19081</v>
      </c>
      <c r="Q10064" t="s">
        <v>19082</v>
      </c>
      <c r="R10064" t="s">
        <v>570</v>
      </c>
      <c r="S10064">
        <v>801</v>
      </c>
      <c r="T10064" t="s">
        <v>571</v>
      </c>
      <c r="U10064" t="s">
        <v>571</v>
      </c>
      <c r="V10064" t="s">
        <v>571</v>
      </c>
      <c r="W10064" t="s">
        <v>571</v>
      </c>
      <c r="X10064" t="s">
        <v>572</v>
      </c>
      <c r="Y10064" t="s">
        <v>573</v>
      </c>
      <c r="Z10064" t="s">
        <v>574</v>
      </c>
      <c r="AA10064" t="s">
        <v>575</v>
      </c>
    </row>
    <row r="10065" spans="1:27" x14ac:dyDescent="0.3">
      <c r="A10065" t="s">
        <v>19083</v>
      </c>
      <c r="B10065">
        <v>6600</v>
      </c>
      <c r="C10065">
        <v>85</v>
      </c>
      <c r="D10065">
        <v>8506600</v>
      </c>
      <c r="E10065">
        <v>1</v>
      </c>
      <c r="F10065" s="1">
        <v>45042</v>
      </c>
      <c r="G10065" s="1">
        <v>2958465</v>
      </c>
      <c r="H10065" t="s">
        <v>29</v>
      </c>
      <c r="I10065">
        <v>2744633</v>
      </c>
      <c r="J10065">
        <v>1250740</v>
      </c>
      <c r="K10065">
        <v>9.3544492145000007</v>
      </c>
      <c r="L10065">
        <v>47.391596549200003</v>
      </c>
      <c r="M10065">
        <v>745</v>
      </c>
      <c r="N10065" s="2">
        <v>44760.419004629628</v>
      </c>
      <c r="O10065" s="2">
        <v>45390.407824074071</v>
      </c>
      <c r="P10065" t="s">
        <v>19081</v>
      </c>
      <c r="Q10065" t="s">
        <v>19082</v>
      </c>
      <c r="R10065" t="s">
        <v>570</v>
      </c>
      <c r="S10065">
        <v>801</v>
      </c>
      <c r="T10065" t="s">
        <v>571</v>
      </c>
      <c r="U10065" t="s">
        <v>571</v>
      </c>
      <c r="V10065" t="s">
        <v>571</v>
      </c>
      <c r="W10065" t="s">
        <v>571</v>
      </c>
      <c r="X10065" t="s">
        <v>572</v>
      </c>
      <c r="Y10065" t="s">
        <v>573</v>
      </c>
      <c r="Z10065" t="s">
        <v>574</v>
      </c>
      <c r="AA10065" t="s">
        <v>575</v>
      </c>
    </row>
    <row r="10066" spans="1:27" x14ac:dyDescent="0.3">
      <c r="A10066" t="s">
        <v>19084</v>
      </c>
      <c r="B10066">
        <v>6554</v>
      </c>
      <c r="C10066">
        <v>85</v>
      </c>
      <c r="D10066">
        <v>8506554</v>
      </c>
      <c r="E10066">
        <v>0</v>
      </c>
      <c r="F10066" s="1">
        <v>45042</v>
      </c>
      <c r="G10066" s="1">
        <v>2958465</v>
      </c>
      <c r="H10066" t="s">
        <v>29</v>
      </c>
      <c r="I10066">
        <v>2728985</v>
      </c>
      <c r="J10066">
        <v>1274613</v>
      </c>
      <c r="K10066">
        <v>9.1541582408999993</v>
      </c>
      <c r="L10066">
        <v>47.609506963100003</v>
      </c>
      <c r="M10066">
        <v>519</v>
      </c>
      <c r="N10066" s="2">
        <v>44760.415335648147</v>
      </c>
      <c r="O10066" s="2">
        <v>45390.407824074071</v>
      </c>
      <c r="P10066" t="s">
        <v>19085</v>
      </c>
      <c r="Q10066" t="s">
        <v>19086</v>
      </c>
      <c r="R10066" t="s">
        <v>570</v>
      </c>
      <c r="S10066">
        <v>801</v>
      </c>
      <c r="T10066" t="s">
        <v>571</v>
      </c>
      <c r="U10066" t="s">
        <v>571</v>
      </c>
      <c r="V10066" t="s">
        <v>571</v>
      </c>
      <c r="W10066" t="s">
        <v>571</v>
      </c>
      <c r="X10066" t="s">
        <v>572</v>
      </c>
      <c r="Y10066" t="s">
        <v>573</v>
      </c>
      <c r="Z10066" t="s">
        <v>574</v>
      </c>
      <c r="AA10066" t="s">
        <v>575</v>
      </c>
    </row>
    <row r="10067" spans="1:27" x14ac:dyDescent="0.3">
      <c r="A10067" t="s">
        <v>19087</v>
      </c>
      <c r="B10067">
        <v>6554</v>
      </c>
      <c r="C10067">
        <v>85</v>
      </c>
      <c r="D10067">
        <v>8506554</v>
      </c>
      <c r="E10067">
        <v>0</v>
      </c>
      <c r="F10067" s="1">
        <v>45042</v>
      </c>
      <c r="G10067" s="1">
        <v>2958465</v>
      </c>
      <c r="H10067" t="s">
        <v>29</v>
      </c>
      <c r="I10067">
        <v>2728981</v>
      </c>
      <c r="J10067">
        <v>1274620</v>
      </c>
      <c r="K10067">
        <v>9.1541070924099994</v>
      </c>
      <c r="L10067">
        <v>47.609570689329999</v>
      </c>
      <c r="M10067">
        <v>519</v>
      </c>
      <c r="N10067" s="2">
        <v>44760.551319444443</v>
      </c>
      <c r="O10067" s="2">
        <v>45390.407824074071</v>
      </c>
      <c r="P10067" t="s">
        <v>19085</v>
      </c>
      <c r="Q10067" t="s">
        <v>19086</v>
      </c>
      <c r="R10067" t="s">
        <v>570</v>
      </c>
      <c r="S10067">
        <v>801</v>
      </c>
      <c r="T10067" t="s">
        <v>571</v>
      </c>
      <c r="U10067" t="s">
        <v>571</v>
      </c>
      <c r="V10067" t="s">
        <v>571</v>
      </c>
      <c r="W10067" t="s">
        <v>571</v>
      </c>
      <c r="X10067" t="s">
        <v>572</v>
      </c>
      <c r="Y10067" t="s">
        <v>573</v>
      </c>
      <c r="Z10067" t="s">
        <v>574</v>
      </c>
      <c r="AA10067" t="s">
        <v>575</v>
      </c>
    </row>
    <row r="10068" spans="1:27" x14ac:dyDescent="0.3">
      <c r="A10068" t="s">
        <v>19088</v>
      </c>
      <c r="B10068">
        <v>6573</v>
      </c>
      <c r="C10068">
        <v>85</v>
      </c>
      <c r="D10068">
        <v>8506573</v>
      </c>
      <c r="E10068">
        <v>0</v>
      </c>
      <c r="F10068" s="1">
        <v>45042</v>
      </c>
      <c r="G10068" s="1">
        <v>2958465</v>
      </c>
      <c r="H10068" t="s">
        <v>29</v>
      </c>
      <c r="I10068">
        <v>2726570</v>
      </c>
      <c r="J10068">
        <v>1269543</v>
      </c>
      <c r="K10068">
        <v>9.1206024718399998</v>
      </c>
      <c r="L10068">
        <v>47.564390394740002</v>
      </c>
      <c r="M10068">
        <v>431</v>
      </c>
      <c r="N10068" s="2">
        <v>44760.415613425925</v>
      </c>
      <c r="O10068" s="2">
        <v>45390.407824074071</v>
      </c>
      <c r="P10068" t="s">
        <v>19089</v>
      </c>
      <c r="Q10068" t="s">
        <v>19090</v>
      </c>
      <c r="R10068" t="s">
        <v>570</v>
      </c>
      <c r="S10068">
        <v>801</v>
      </c>
      <c r="T10068" t="s">
        <v>571</v>
      </c>
      <c r="U10068" t="s">
        <v>571</v>
      </c>
      <c r="V10068" t="s">
        <v>571</v>
      </c>
      <c r="W10068" t="s">
        <v>571</v>
      </c>
      <c r="X10068" t="s">
        <v>572</v>
      </c>
      <c r="Y10068" t="s">
        <v>573</v>
      </c>
      <c r="Z10068" t="s">
        <v>574</v>
      </c>
      <c r="AA10068" t="s">
        <v>575</v>
      </c>
    </row>
    <row r="10069" spans="1:27" x14ac:dyDescent="0.3">
      <c r="A10069" t="s">
        <v>19091</v>
      </c>
      <c r="B10069">
        <v>6573</v>
      </c>
      <c r="C10069">
        <v>85</v>
      </c>
      <c r="D10069">
        <v>8506573</v>
      </c>
      <c r="E10069">
        <v>0</v>
      </c>
      <c r="F10069" s="1">
        <v>45270</v>
      </c>
      <c r="G10069" s="1">
        <v>2958465</v>
      </c>
      <c r="H10069" t="s">
        <v>29</v>
      </c>
      <c r="I10069">
        <v>2726527.6313700001</v>
      </c>
      <c r="J10069">
        <v>1269480.3686599999</v>
      </c>
      <c r="K10069">
        <v>9.1200217659699998</v>
      </c>
      <c r="L10069">
        <v>47.563835395989997</v>
      </c>
      <c r="M10069">
        <v>432</v>
      </c>
      <c r="N10069" s="2">
        <v>44760.55159722222</v>
      </c>
      <c r="O10069" s="2">
        <v>45390.407824074071</v>
      </c>
      <c r="P10069" t="s">
        <v>19089</v>
      </c>
      <c r="Q10069" t="s">
        <v>19090</v>
      </c>
      <c r="R10069" t="s">
        <v>570</v>
      </c>
      <c r="S10069">
        <v>801</v>
      </c>
      <c r="T10069" t="s">
        <v>571</v>
      </c>
      <c r="U10069" t="s">
        <v>571</v>
      </c>
      <c r="V10069" t="s">
        <v>571</v>
      </c>
      <c r="W10069" t="s">
        <v>571</v>
      </c>
      <c r="X10069" t="s">
        <v>572</v>
      </c>
      <c r="Y10069" t="s">
        <v>573</v>
      </c>
      <c r="Z10069" t="s">
        <v>574</v>
      </c>
      <c r="AA10069" t="s">
        <v>575</v>
      </c>
    </row>
    <row r="10070" spans="1:27" x14ac:dyDescent="0.3">
      <c r="A10070" t="s">
        <v>19092</v>
      </c>
      <c r="B10070">
        <v>6587</v>
      </c>
      <c r="C10070">
        <v>85</v>
      </c>
      <c r="D10070">
        <v>8506587</v>
      </c>
      <c r="E10070">
        <v>0</v>
      </c>
      <c r="F10070" s="1">
        <v>45042</v>
      </c>
      <c r="G10070" s="1">
        <v>2958465</v>
      </c>
      <c r="H10070" t="s">
        <v>29</v>
      </c>
      <c r="I10070">
        <v>2735118</v>
      </c>
      <c r="J10070">
        <v>1259635</v>
      </c>
      <c r="K10070">
        <v>9.2311497402500002</v>
      </c>
      <c r="L10070">
        <v>47.473599104660003</v>
      </c>
      <c r="M10070">
        <v>509</v>
      </c>
      <c r="N10070" s="2">
        <v>44760.468078703707</v>
      </c>
      <c r="O10070" s="2">
        <v>45390.407824074071</v>
      </c>
      <c r="P10070" t="s">
        <v>19093</v>
      </c>
      <c r="Q10070" t="s">
        <v>19094</v>
      </c>
      <c r="R10070" t="s">
        <v>570</v>
      </c>
      <c r="S10070">
        <v>801</v>
      </c>
      <c r="T10070" t="s">
        <v>571</v>
      </c>
      <c r="U10070" t="s">
        <v>571</v>
      </c>
      <c r="V10070" t="s">
        <v>571</v>
      </c>
      <c r="W10070" t="s">
        <v>571</v>
      </c>
      <c r="X10070" t="s">
        <v>572</v>
      </c>
      <c r="Y10070" t="s">
        <v>573</v>
      </c>
      <c r="Z10070" t="s">
        <v>574</v>
      </c>
      <c r="AA10070" t="s">
        <v>575</v>
      </c>
    </row>
    <row r="10071" spans="1:27" x14ac:dyDescent="0.3">
      <c r="A10071" t="s">
        <v>19095</v>
      </c>
      <c r="B10071">
        <v>6587</v>
      </c>
      <c r="C10071">
        <v>85</v>
      </c>
      <c r="D10071">
        <v>8506587</v>
      </c>
      <c r="E10071">
        <v>0</v>
      </c>
      <c r="F10071" s="1">
        <v>45042</v>
      </c>
      <c r="G10071" s="1">
        <v>2958465</v>
      </c>
      <c r="H10071" t="s">
        <v>29</v>
      </c>
      <c r="I10071">
        <v>2735121</v>
      </c>
      <c r="J10071">
        <v>1259640</v>
      </c>
      <c r="K10071">
        <v>9.2311910409299998</v>
      </c>
      <c r="L10071">
        <v>47.47364344623</v>
      </c>
      <c r="M10071">
        <v>509</v>
      </c>
      <c r="N10071" s="2">
        <v>44760.606516203705</v>
      </c>
      <c r="O10071" s="2">
        <v>45390.407824074071</v>
      </c>
      <c r="P10071" t="s">
        <v>19093</v>
      </c>
      <c r="Q10071" t="s">
        <v>19094</v>
      </c>
      <c r="R10071" t="s">
        <v>570</v>
      </c>
      <c r="S10071">
        <v>801</v>
      </c>
      <c r="T10071" t="s">
        <v>571</v>
      </c>
      <c r="U10071" t="s">
        <v>571</v>
      </c>
      <c r="V10071" t="s">
        <v>571</v>
      </c>
      <c r="W10071" t="s">
        <v>571</v>
      </c>
      <c r="X10071" t="s">
        <v>572</v>
      </c>
      <c r="Y10071" t="s">
        <v>573</v>
      </c>
      <c r="Z10071" t="s">
        <v>574</v>
      </c>
      <c r="AA10071" t="s">
        <v>575</v>
      </c>
    </row>
    <row r="10072" spans="1:27" x14ac:dyDescent="0.3">
      <c r="A10072" t="s">
        <v>19096</v>
      </c>
      <c r="B10072">
        <v>6603</v>
      </c>
      <c r="C10072">
        <v>85</v>
      </c>
      <c r="D10072">
        <v>8506603</v>
      </c>
      <c r="E10072">
        <v>5</v>
      </c>
      <c r="F10072" s="1">
        <v>45042</v>
      </c>
      <c r="G10072" s="1">
        <v>2958465</v>
      </c>
      <c r="H10072" t="s">
        <v>29</v>
      </c>
      <c r="I10072">
        <v>2743051</v>
      </c>
      <c r="J10072">
        <v>1248249</v>
      </c>
      <c r="K10072">
        <v>9.3327055627700002</v>
      </c>
      <c r="L10072">
        <v>47.369544023449997</v>
      </c>
      <c r="M10072">
        <v>795</v>
      </c>
      <c r="N10072" s="2">
        <v>44760.449780092589</v>
      </c>
      <c r="O10072" s="2">
        <v>45390.407824074071</v>
      </c>
      <c r="P10072" t="s">
        <v>19097</v>
      </c>
      <c r="Q10072" t="s">
        <v>19098</v>
      </c>
      <c r="R10072" t="s">
        <v>570</v>
      </c>
      <c r="S10072">
        <v>801</v>
      </c>
      <c r="T10072" t="s">
        <v>571</v>
      </c>
      <c r="U10072" t="s">
        <v>571</v>
      </c>
      <c r="V10072" t="s">
        <v>571</v>
      </c>
      <c r="W10072" t="s">
        <v>571</v>
      </c>
      <c r="X10072" t="s">
        <v>572</v>
      </c>
      <c r="Y10072" t="s">
        <v>573</v>
      </c>
      <c r="Z10072" t="s">
        <v>574</v>
      </c>
      <c r="AA10072" t="s">
        <v>575</v>
      </c>
    </row>
    <row r="10073" spans="1:27" x14ac:dyDescent="0.3">
      <c r="A10073" t="s">
        <v>19099</v>
      </c>
      <c r="B10073">
        <v>6603</v>
      </c>
      <c r="C10073">
        <v>85</v>
      </c>
      <c r="D10073">
        <v>8506603</v>
      </c>
      <c r="E10073">
        <v>5</v>
      </c>
      <c r="F10073" s="1">
        <v>45042</v>
      </c>
      <c r="G10073" s="1">
        <v>2958465</v>
      </c>
      <c r="H10073" t="s">
        <v>29</v>
      </c>
      <c r="I10073">
        <v>2743148</v>
      </c>
      <c r="J10073">
        <v>1248243</v>
      </c>
      <c r="K10073">
        <v>9.3339874805500003</v>
      </c>
      <c r="L10073">
        <v>47.369469003760003</v>
      </c>
      <c r="M10073">
        <v>791</v>
      </c>
      <c r="N10073" s="2">
        <v>44760.589189814818</v>
      </c>
      <c r="O10073" s="2">
        <v>45390.407824074071</v>
      </c>
      <c r="P10073" t="s">
        <v>19097</v>
      </c>
      <c r="Q10073" t="s">
        <v>19098</v>
      </c>
      <c r="R10073" t="s">
        <v>570</v>
      </c>
      <c r="S10073">
        <v>801</v>
      </c>
      <c r="T10073" t="s">
        <v>571</v>
      </c>
      <c r="U10073" t="s">
        <v>571</v>
      </c>
      <c r="V10073" t="s">
        <v>571</v>
      </c>
      <c r="W10073" t="s">
        <v>571</v>
      </c>
      <c r="X10073" t="s">
        <v>572</v>
      </c>
      <c r="Y10073" t="s">
        <v>573</v>
      </c>
      <c r="Z10073" t="s">
        <v>574</v>
      </c>
      <c r="AA10073" t="s">
        <v>575</v>
      </c>
    </row>
    <row r="10074" spans="1:27" x14ac:dyDescent="0.3">
      <c r="A10074" t="s">
        <v>19100</v>
      </c>
      <c r="B10074">
        <v>6602</v>
      </c>
      <c r="C10074">
        <v>85</v>
      </c>
      <c r="D10074">
        <v>8506602</v>
      </c>
      <c r="E10074">
        <v>7</v>
      </c>
      <c r="F10074" s="1">
        <v>45042</v>
      </c>
      <c r="G10074" s="1">
        <v>2958465</v>
      </c>
      <c r="H10074" t="s">
        <v>29</v>
      </c>
      <c r="I10074">
        <v>2736585</v>
      </c>
      <c r="J10074">
        <v>1244767</v>
      </c>
      <c r="K10074">
        <v>9.24606095621</v>
      </c>
      <c r="L10074">
        <v>47.339606505589998</v>
      </c>
      <c r="M10074">
        <v>897</v>
      </c>
      <c r="N10074" s="2">
        <v>44760.438333333332</v>
      </c>
      <c r="O10074" s="2">
        <v>45390.407824074071</v>
      </c>
      <c r="P10074" t="s">
        <v>19101</v>
      </c>
      <c r="Q10074" t="s">
        <v>19102</v>
      </c>
      <c r="R10074" t="s">
        <v>570</v>
      </c>
      <c r="S10074">
        <v>801</v>
      </c>
      <c r="T10074" t="s">
        <v>571</v>
      </c>
      <c r="U10074" t="s">
        <v>571</v>
      </c>
      <c r="V10074" t="s">
        <v>571</v>
      </c>
      <c r="W10074" t="s">
        <v>571</v>
      </c>
      <c r="X10074" t="s">
        <v>572</v>
      </c>
      <c r="Y10074" t="s">
        <v>573</v>
      </c>
      <c r="Z10074" t="s">
        <v>574</v>
      </c>
      <c r="AA10074" t="s">
        <v>575</v>
      </c>
    </row>
    <row r="10075" spans="1:27" x14ac:dyDescent="0.3">
      <c r="A10075" t="s">
        <v>19103</v>
      </c>
      <c r="B10075">
        <v>6602</v>
      </c>
      <c r="C10075">
        <v>85</v>
      </c>
      <c r="D10075">
        <v>8506602</v>
      </c>
      <c r="E10075">
        <v>7</v>
      </c>
      <c r="F10075" s="1">
        <v>45042</v>
      </c>
      <c r="G10075" s="1">
        <v>2958465</v>
      </c>
      <c r="H10075" t="s">
        <v>29</v>
      </c>
      <c r="I10075">
        <v>2736546</v>
      </c>
      <c r="J10075">
        <v>1244757</v>
      </c>
      <c r="K10075">
        <v>9.2455420030400006</v>
      </c>
      <c r="L10075">
        <v>47.339524666000003</v>
      </c>
      <c r="M10075">
        <v>896</v>
      </c>
      <c r="N10075" s="2">
        <v>44760.575532407405</v>
      </c>
      <c r="O10075" s="2">
        <v>45390.407824074071</v>
      </c>
      <c r="P10075" t="s">
        <v>19101</v>
      </c>
      <c r="Q10075" t="s">
        <v>19102</v>
      </c>
      <c r="R10075" t="s">
        <v>570</v>
      </c>
      <c r="S10075">
        <v>801</v>
      </c>
      <c r="T10075" t="s">
        <v>571</v>
      </c>
      <c r="U10075" t="s">
        <v>571</v>
      </c>
      <c r="V10075" t="s">
        <v>571</v>
      </c>
      <c r="W10075" t="s">
        <v>571</v>
      </c>
      <c r="X10075" t="s">
        <v>572</v>
      </c>
      <c r="Y10075" t="s">
        <v>573</v>
      </c>
      <c r="Z10075" t="s">
        <v>574</v>
      </c>
      <c r="AA10075" t="s">
        <v>575</v>
      </c>
    </row>
    <row r="10076" spans="1:27" x14ac:dyDescent="0.3">
      <c r="A10076" t="s">
        <v>19104</v>
      </c>
      <c r="B10076">
        <v>6586</v>
      </c>
      <c r="C10076">
        <v>85</v>
      </c>
      <c r="D10076">
        <v>8506586</v>
      </c>
      <c r="E10076">
        <v>2</v>
      </c>
      <c r="F10076" s="1">
        <v>45265</v>
      </c>
      <c r="G10076" s="1">
        <v>2958465</v>
      </c>
      <c r="H10076" t="s">
        <v>29</v>
      </c>
      <c r="I10076">
        <v>2734512.6664399998</v>
      </c>
      <c r="J10076">
        <v>1259234.17888</v>
      </c>
      <c r="K10076">
        <v>9.2230010032699994</v>
      </c>
      <c r="L10076">
        <v>47.470119169889998</v>
      </c>
      <c r="M10076">
        <v>497</v>
      </c>
      <c r="N10076" s="2">
        <v>44760.468101851853</v>
      </c>
      <c r="O10076" s="2">
        <v>45390.407824074071</v>
      </c>
      <c r="P10076" t="s">
        <v>19105</v>
      </c>
      <c r="Q10076" t="s">
        <v>19106</v>
      </c>
      <c r="R10076" t="s">
        <v>570</v>
      </c>
      <c r="S10076">
        <v>801</v>
      </c>
      <c r="T10076" t="s">
        <v>571</v>
      </c>
      <c r="U10076" t="s">
        <v>571</v>
      </c>
      <c r="V10076" t="s">
        <v>571</v>
      </c>
      <c r="W10076" t="s">
        <v>571</v>
      </c>
      <c r="X10076" t="s">
        <v>572</v>
      </c>
      <c r="Y10076" t="s">
        <v>573</v>
      </c>
      <c r="Z10076" t="s">
        <v>574</v>
      </c>
      <c r="AA10076" t="s">
        <v>575</v>
      </c>
    </row>
    <row r="10077" spans="1:27" x14ac:dyDescent="0.3">
      <c r="A10077" t="s">
        <v>19107</v>
      </c>
      <c r="B10077">
        <v>6586</v>
      </c>
      <c r="C10077">
        <v>85</v>
      </c>
      <c r="D10077">
        <v>8506586</v>
      </c>
      <c r="E10077">
        <v>2</v>
      </c>
      <c r="F10077" s="1">
        <v>45042</v>
      </c>
      <c r="G10077" s="1">
        <v>2958465</v>
      </c>
      <c r="H10077" t="s">
        <v>29</v>
      </c>
      <c r="I10077">
        <v>2734410</v>
      </c>
      <c r="J10077">
        <v>1259215</v>
      </c>
      <c r="K10077">
        <v>9.2216337799199994</v>
      </c>
      <c r="L10077">
        <v>47.469967723460002</v>
      </c>
      <c r="M10077">
        <v>497</v>
      </c>
      <c r="N10077" s="2">
        <v>44760.606550925928</v>
      </c>
      <c r="O10077" s="2">
        <v>45390.407824074071</v>
      </c>
      <c r="P10077" t="s">
        <v>19105</v>
      </c>
      <c r="Q10077" t="s">
        <v>19106</v>
      </c>
      <c r="R10077" t="s">
        <v>570</v>
      </c>
      <c r="S10077">
        <v>801</v>
      </c>
      <c r="T10077" t="s">
        <v>571</v>
      </c>
      <c r="U10077" t="s">
        <v>571</v>
      </c>
      <c r="V10077" t="s">
        <v>571</v>
      </c>
      <c r="W10077" t="s">
        <v>571</v>
      </c>
      <c r="X10077" t="s">
        <v>572</v>
      </c>
      <c r="Y10077" t="s">
        <v>573</v>
      </c>
      <c r="Z10077" t="s">
        <v>574</v>
      </c>
      <c r="AA10077" t="s">
        <v>575</v>
      </c>
    </row>
    <row r="10078" spans="1:27" x14ac:dyDescent="0.3">
      <c r="A10078" t="s">
        <v>19108</v>
      </c>
      <c r="B10078">
        <v>6605</v>
      </c>
      <c r="C10078">
        <v>85</v>
      </c>
      <c r="D10078">
        <v>8506605</v>
      </c>
      <c r="E10078">
        <v>0</v>
      </c>
      <c r="F10078" s="1">
        <v>45042</v>
      </c>
      <c r="G10078" s="1">
        <v>2958465</v>
      </c>
      <c r="H10078" t="s">
        <v>29</v>
      </c>
      <c r="I10078">
        <v>2743853</v>
      </c>
      <c r="J10078">
        <v>1250189</v>
      </c>
      <c r="K10078">
        <v>9.34394410196</v>
      </c>
      <c r="L10078">
        <v>47.386813057769999</v>
      </c>
      <c r="M10078">
        <v>719</v>
      </c>
      <c r="N10078" s="2">
        <v>44760.615567129629</v>
      </c>
      <c r="O10078" s="2">
        <v>45390.407824074071</v>
      </c>
      <c r="P10078" t="s">
        <v>19109</v>
      </c>
      <c r="Q10078" t="s">
        <v>19110</v>
      </c>
      <c r="R10078" t="s">
        <v>570</v>
      </c>
      <c r="S10078">
        <v>801</v>
      </c>
      <c r="T10078" t="s">
        <v>571</v>
      </c>
      <c r="U10078" t="s">
        <v>571</v>
      </c>
      <c r="V10078" t="s">
        <v>571</v>
      </c>
      <c r="W10078" t="s">
        <v>571</v>
      </c>
      <c r="X10078" t="s">
        <v>572</v>
      </c>
      <c r="Y10078" t="s">
        <v>573</v>
      </c>
      <c r="Z10078" t="s">
        <v>574</v>
      </c>
      <c r="AA10078" t="s">
        <v>575</v>
      </c>
    </row>
    <row r="10079" spans="1:27" x14ac:dyDescent="0.3">
      <c r="A10079" t="s">
        <v>19111</v>
      </c>
      <c r="B10079">
        <v>6605</v>
      </c>
      <c r="C10079">
        <v>85</v>
      </c>
      <c r="D10079">
        <v>8506605</v>
      </c>
      <c r="E10079">
        <v>0</v>
      </c>
      <c r="F10079" s="1">
        <v>45042</v>
      </c>
      <c r="G10079" s="1">
        <v>2958465</v>
      </c>
      <c r="H10079" t="s">
        <v>29</v>
      </c>
      <c r="I10079">
        <v>2743843</v>
      </c>
      <c r="J10079">
        <v>1250245</v>
      </c>
      <c r="K10079">
        <v>9.3438297152400001</v>
      </c>
      <c r="L10079">
        <v>47.387318769179998</v>
      </c>
      <c r="M10079">
        <v>714</v>
      </c>
      <c r="N10079" s="2">
        <v>44760.485590277778</v>
      </c>
      <c r="O10079" s="2">
        <v>45390.407824074071</v>
      </c>
      <c r="P10079" t="s">
        <v>19109</v>
      </c>
      <c r="Q10079" t="s">
        <v>19110</v>
      </c>
      <c r="R10079" t="s">
        <v>570</v>
      </c>
      <c r="S10079">
        <v>801</v>
      </c>
      <c r="T10079" t="s">
        <v>571</v>
      </c>
      <c r="U10079" t="s">
        <v>571</v>
      </c>
      <c r="V10079" t="s">
        <v>571</v>
      </c>
      <c r="W10079" t="s">
        <v>571</v>
      </c>
      <c r="X10079" t="s">
        <v>572</v>
      </c>
      <c r="Y10079" t="s">
        <v>573</v>
      </c>
      <c r="Z10079" t="s">
        <v>574</v>
      </c>
      <c r="AA10079" t="s">
        <v>575</v>
      </c>
    </row>
    <row r="10080" spans="1:27" x14ac:dyDescent="0.3">
      <c r="A10080" t="s">
        <v>19112</v>
      </c>
      <c r="B10080">
        <v>6589</v>
      </c>
      <c r="C10080">
        <v>85</v>
      </c>
      <c r="D10080">
        <v>8506589</v>
      </c>
      <c r="E10080">
        <v>6</v>
      </c>
      <c r="F10080" s="1">
        <v>45042</v>
      </c>
      <c r="G10080" s="1">
        <v>2958465</v>
      </c>
      <c r="H10080" t="s">
        <v>29</v>
      </c>
      <c r="I10080">
        <v>2726823</v>
      </c>
      <c r="J10080">
        <v>1254709</v>
      </c>
      <c r="K10080">
        <v>9.1197398874399997</v>
      </c>
      <c r="L10080">
        <v>47.430956979409999</v>
      </c>
      <c r="M10080">
        <v>583</v>
      </c>
      <c r="N10080" s="2">
        <v>44760.609050925923</v>
      </c>
      <c r="O10080" s="2">
        <v>45390.407824074071</v>
      </c>
      <c r="P10080" t="s">
        <v>19113</v>
      </c>
      <c r="Q10080" t="s">
        <v>19114</v>
      </c>
      <c r="R10080" t="s">
        <v>570</v>
      </c>
      <c r="S10080">
        <v>801</v>
      </c>
      <c r="T10080" t="s">
        <v>571</v>
      </c>
      <c r="U10080" t="s">
        <v>571</v>
      </c>
      <c r="V10080" t="s">
        <v>571</v>
      </c>
      <c r="W10080" t="s">
        <v>571</v>
      </c>
      <c r="X10080" t="s">
        <v>572</v>
      </c>
      <c r="Y10080" t="s">
        <v>573</v>
      </c>
      <c r="Z10080" t="s">
        <v>574</v>
      </c>
      <c r="AA10080" t="s">
        <v>575</v>
      </c>
    </row>
    <row r="10081" spans="1:27" x14ac:dyDescent="0.3">
      <c r="A10081" t="s">
        <v>19115</v>
      </c>
      <c r="B10081">
        <v>6589</v>
      </c>
      <c r="C10081">
        <v>85</v>
      </c>
      <c r="D10081">
        <v>8506589</v>
      </c>
      <c r="E10081">
        <v>6</v>
      </c>
      <c r="F10081" s="1">
        <v>45042</v>
      </c>
      <c r="G10081" s="1">
        <v>2958465</v>
      </c>
      <c r="H10081" t="s">
        <v>29</v>
      </c>
      <c r="I10081">
        <v>2726819</v>
      </c>
      <c r="J10081">
        <v>1254704</v>
      </c>
      <c r="K10081">
        <v>9.1196854612799996</v>
      </c>
      <c r="L10081">
        <v>47.430912790160001</v>
      </c>
      <c r="M10081">
        <v>589</v>
      </c>
      <c r="N10081" s="2">
        <v>44760.470949074072</v>
      </c>
      <c r="O10081" s="2">
        <v>45390.407824074071</v>
      </c>
      <c r="P10081" t="s">
        <v>19113</v>
      </c>
      <c r="Q10081" t="s">
        <v>19114</v>
      </c>
      <c r="R10081" t="s">
        <v>570</v>
      </c>
      <c r="S10081">
        <v>801</v>
      </c>
      <c r="T10081" t="s">
        <v>571</v>
      </c>
      <c r="U10081" t="s">
        <v>571</v>
      </c>
      <c r="V10081" t="s">
        <v>571</v>
      </c>
      <c r="W10081" t="s">
        <v>571</v>
      </c>
      <c r="X10081" t="s">
        <v>572</v>
      </c>
      <c r="Y10081" t="s">
        <v>573</v>
      </c>
      <c r="Z10081" t="s">
        <v>574</v>
      </c>
      <c r="AA10081" t="s">
        <v>575</v>
      </c>
    </row>
    <row r="10082" spans="1:27" x14ac:dyDescent="0.3">
      <c r="A10082" t="s">
        <v>19116</v>
      </c>
      <c r="B10082">
        <v>6604</v>
      </c>
      <c r="C10082">
        <v>85</v>
      </c>
      <c r="D10082">
        <v>8506604</v>
      </c>
      <c r="E10082">
        <v>3</v>
      </c>
      <c r="F10082" s="1">
        <v>45042</v>
      </c>
      <c r="G10082" s="1">
        <v>2958465</v>
      </c>
      <c r="H10082" t="s">
        <v>29</v>
      </c>
      <c r="I10082">
        <v>2744521</v>
      </c>
      <c r="J10082">
        <v>1251321</v>
      </c>
      <c r="K10082">
        <v>9.3531540277099996</v>
      </c>
      <c r="L10082">
        <v>47.396845206450003</v>
      </c>
      <c r="M10082">
        <v>773</v>
      </c>
      <c r="N10082" s="2">
        <v>44760.589513888888</v>
      </c>
      <c r="O10082" s="2">
        <v>45390.407824074071</v>
      </c>
      <c r="P10082" t="s">
        <v>19117</v>
      </c>
      <c r="Q10082" t="s">
        <v>19118</v>
      </c>
      <c r="R10082" t="s">
        <v>570</v>
      </c>
      <c r="S10082">
        <v>801</v>
      </c>
      <c r="T10082" t="s">
        <v>571</v>
      </c>
      <c r="U10082" t="s">
        <v>571</v>
      </c>
      <c r="V10082" t="s">
        <v>571</v>
      </c>
      <c r="W10082" t="s">
        <v>571</v>
      </c>
      <c r="X10082" t="s">
        <v>572</v>
      </c>
      <c r="Y10082" t="s">
        <v>573</v>
      </c>
      <c r="Z10082" t="s">
        <v>574</v>
      </c>
      <c r="AA10082" t="s">
        <v>575</v>
      </c>
    </row>
    <row r="10083" spans="1:27" x14ac:dyDescent="0.3">
      <c r="A10083" t="s">
        <v>19119</v>
      </c>
      <c r="B10083">
        <v>6604</v>
      </c>
      <c r="C10083">
        <v>85</v>
      </c>
      <c r="D10083">
        <v>8506604</v>
      </c>
      <c r="E10083">
        <v>3</v>
      </c>
      <c r="F10083" s="1">
        <v>45042</v>
      </c>
      <c r="G10083" s="1">
        <v>2958465</v>
      </c>
      <c r="H10083" t="s">
        <v>29</v>
      </c>
      <c r="I10083">
        <v>2744511</v>
      </c>
      <c r="J10083">
        <v>1251310</v>
      </c>
      <c r="K10083">
        <v>9.3530180508799994</v>
      </c>
      <c r="L10083">
        <v>47.396748494690002</v>
      </c>
      <c r="M10083">
        <v>769</v>
      </c>
      <c r="N10083" s="2">
        <v>44760.450115740743</v>
      </c>
      <c r="O10083" s="2">
        <v>45390.407824074071</v>
      </c>
      <c r="P10083" t="s">
        <v>19117</v>
      </c>
      <c r="Q10083" t="s">
        <v>19118</v>
      </c>
      <c r="R10083" t="s">
        <v>570</v>
      </c>
      <c r="S10083">
        <v>801</v>
      </c>
      <c r="T10083" t="s">
        <v>571</v>
      </c>
      <c r="U10083" t="s">
        <v>571</v>
      </c>
      <c r="V10083" t="s">
        <v>571</v>
      </c>
      <c r="W10083" t="s">
        <v>571</v>
      </c>
      <c r="X10083" t="s">
        <v>572</v>
      </c>
      <c r="Y10083" t="s">
        <v>573</v>
      </c>
      <c r="Z10083" t="s">
        <v>574</v>
      </c>
      <c r="AA10083" t="s">
        <v>575</v>
      </c>
    </row>
    <row r="10084" spans="1:27" x14ac:dyDescent="0.3">
      <c r="A10084" t="s">
        <v>19120</v>
      </c>
      <c r="B10084">
        <v>6588</v>
      </c>
      <c r="C10084">
        <v>85</v>
      </c>
      <c r="D10084">
        <v>8506588</v>
      </c>
      <c r="E10084">
        <v>8</v>
      </c>
      <c r="F10084" s="1">
        <v>45042</v>
      </c>
      <c r="G10084" s="1">
        <v>2958465</v>
      </c>
      <c r="H10084" t="s">
        <v>29</v>
      </c>
      <c r="I10084">
        <v>2735887</v>
      </c>
      <c r="J10084">
        <v>1261764</v>
      </c>
      <c r="K10084">
        <v>9.2419971587099994</v>
      </c>
      <c r="L10084">
        <v>47.492583649789999</v>
      </c>
      <c r="M10084">
        <v>506</v>
      </c>
      <c r="N10084" s="2">
        <v>44760.426365740743</v>
      </c>
      <c r="O10084" s="2">
        <v>45390.407824074071</v>
      </c>
      <c r="P10084" t="s">
        <v>19121</v>
      </c>
      <c r="Q10084" t="s">
        <v>19122</v>
      </c>
      <c r="R10084" t="s">
        <v>570</v>
      </c>
      <c r="S10084">
        <v>801</v>
      </c>
      <c r="T10084" t="s">
        <v>571</v>
      </c>
      <c r="U10084" t="s">
        <v>571</v>
      </c>
      <c r="V10084" t="s">
        <v>571</v>
      </c>
      <c r="W10084" t="s">
        <v>571</v>
      </c>
      <c r="X10084" t="s">
        <v>572</v>
      </c>
      <c r="Y10084" t="s">
        <v>573</v>
      </c>
      <c r="Z10084" t="s">
        <v>574</v>
      </c>
      <c r="AA10084" t="s">
        <v>575</v>
      </c>
    </row>
    <row r="10085" spans="1:27" x14ac:dyDescent="0.3">
      <c r="A10085" t="s">
        <v>19123</v>
      </c>
      <c r="B10085">
        <v>6588</v>
      </c>
      <c r="C10085">
        <v>85</v>
      </c>
      <c r="D10085">
        <v>8506588</v>
      </c>
      <c r="E10085">
        <v>8</v>
      </c>
      <c r="F10085" s="1">
        <v>45042</v>
      </c>
      <c r="G10085" s="1">
        <v>2958465</v>
      </c>
      <c r="H10085" t="s">
        <v>29</v>
      </c>
      <c r="I10085">
        <v>2735892</v>
      </c>
      <c r="J10085">
        <v>1261761</v>
      </c>
      <c r="K10085">
        <v>9.2420625757899995</v>
      </c>
      <c r="L10085">
        <v>47.492555641519999</v>
      </c>
      <c r="M10085">
        <v>506</v>
      </c>
      <c r="N10085" s="2">
        <v>44760.562175925923</v>
      </c>
      <c r="O10085" s="2">
        <v>45390.407824074071</v>
      </c>
      <c r="P10085" t="s">
        <v>19121</v>
      </c>
      <c r="Q10085" t="s">
        <v>19122</v>
      </c>
      <c r="R10085" t="s">
        <v>570</v>
      </c>
      <c r="S10085">
        <v>801</v>
      </c>
      <c r="T10085" t="s">
        <v>571</v>
      </c>
      <c r="U10085" t="s">
        <v>571</v>
      </c>
      <c r="V10085" t="s">
        <v>571</v>
      </c>
      <c r="W10085" t="s">
        <v>571</v>
      </c>
      <c r="X10085" t="s">
        <v>572</v>
      </c>
      <c r="Y10085" t="s">
        <v>573</v>
      </c>
      <c r="Z10085" t="s">
        <v>574</v>
      </c>
      <c r="AA10085" t="s">
        <v>575</v>
      </c>
    </row>
    <row r="10086" spans="1:27" x14ac:dyDescent="0.3">
      <c r="A10086" t="s">
        <v>19124</v>
      </c>
      <c r="B10086">
        <v>6607</v>
      </c>
      <c r="C10086">
        <v>85</v>
      </c>
      <c r="D10086">
        <v>8506607</v>
      </c>
      <c r="E10086">
        <v>6</v>
      </c>
      <c r="F10086" s="1">
        <v>45042</v>
      </c>
      <c r="G10086" s="1">
        <v>2958465</v>
      </c>
      <c r="H10086" t="s">
        <v>29</v>
      </c>
      <c r="I10086">
        <v>2735746</v>
      </c>
      <c r="J10086">
        <v>1244110</v>
      </c>
      <c r="K10086">
        <v>9.2347633120200001</v>
      </c>
      <c r="L10086">
        <v>47.333872081229998</v>
      </c>
      <c r="M10086">
        <v>866</v>
      </c>
      <c r="N10086" s="2">
        <v>44760.494409722225</v>
      </c>
      <c r="O10086" s="2">
        <v>45390.407824074071</v>
      </c>
      <c r="P10086" t="s">
        <v>19125</v>
      </c>
      <c r="Q10086" t="s">
        <v>19126</v>
      </c>
      <c r="R10086" t="s">
        <v>570</v>
      </c>
      <c r="S10086">
        <v>801</v>
      </c>
      <c r="T10086" t="s">
        <v>571</v>
      </c>
      <c r="U10086" t="s">
        <v>571</v>
      </c>
      <c r="V10086" t="s">
        <v>571</v>
      </c>
      <c r="W10086" t="s">
        <v>571</v>
      </c>
      <c r="X10086" t="s">
        <v>572</v>
      </c>
      <c r="Y10086" t="s">
        <v>573</v>
      </c>
      <c r="Z10086" t="s">
        <v>574</v>
      </c>
      <c r="AA10086" t="s">
        <v>575</v>
      </c>
    </row>
    <row r="10087" spans="1:27" x14ac:dyDescent="0.3">
      <c r="A10087" t="s">
        <v>19127</v>
      </c>
      <c r="B10087">
        <v>6607</v>
      </c>
      <c r="C10087">
        <v>85</v>
      </c>
      <c r="D10087">
        <v>8506607</v>
      </c>
      <c r="E10087">
        <v>6</v>
      </c>
      <c r="F10087" s="1">
        <v>45042</v>
      </c>
      <c r="G10087" s="1">
        <v>2958465</v>
      </c>
      <c r="H10087" t="s">
        <v>29</v>
      </c>
      <c r="I10087">
        <v>2735747</v>
      </c>
      <c r="J10087">
        <v>1244126</v>
      </c>
      <c r="K10087">
        <v>9.2347813853199998</v>
      </c>
      <c r="L10087">
        <v>47.3340157473</v>
      </c>
      <c r="M10087">
        <v>866</v>
      </c>
      <c r="N10087" s="2">
        <v>44760.630532407406</v>
      </c>
      <c r="O10087" s="2">
        <v>45390.407824074071</v>
      </c>
      <c r="P10087" t="s">
        <v>19125</v>
      </c>
      <c r="Q10087" t="s">
        <v>19126</v>
      </c>
      <c r="R10087" t="s">
        <v>570</v>
      </c>
      <c r="S10087">
        <v>801</v>
      </c>
      <c r="T10087" t="s">
        <v>571</v>
      </c>
      <c r="U10087" t="s">
        <v>571</v>
      </c>
      <c r="V10087" t="s">
        <v>571</v>
      </c>
      <c r="W10087" t="s">
        <v>571</v>
      </c>
      <c r="X10087" t="s">
        <v>572</v>
      </c>
      <c r="Y10087" t="s">
        <v>573</v>
      </c>
      <c r="Z10087" t="s">
        <v>574</v>
      </c>
      <c r="AA10087" t="s">
        <v>575</v>
      </c>
    </row>
    <row r="10088" spans="1:27" x14ac:dyDescent="0.3">
      <c r="A10088" t="s">
        <v>19128</v>
      </c>
      <c r="B10088">
        <v>6591</v>
      </c>
      <c r="C10088">
        <v>85</v>
      </c>
      <c r="D10088">
        <v>8506591</v>
      </c>
      <c r="E10088">
        <v>2</v>
      </c>
      <c r="F10088" s="1">
        <v>45042</v>
      </c>
      <c r="G10088" s="1">
        <v>2958465</v>
      </c>
      <c r="H10088" t="s">
        <v>29</v>
      </c>
      <c r="I10088">
        <v>2716078</v>
      </c>
      <c r="J10088">
        <v>1280183</v>
      </c>
      <c r="K10088">
        <v>8.9839976055400008</v>
      </c>
      <c r="L10088">
        <v>47.66200196154</v>
      </c>
      <c r="M10088">
        <v>428</v>
      </c>
      <c r="N10088" s="2">
        <v>44760.635694444441</v>
      </c>
      <c r="O10088" s="2">
        <v>45390.407824074071</v>
      </c>
      <c r="P10088" t="s">
        <v>19129</v>
      </c>
      <c r="Q10088" t="s">
        <v>19130</v>
      </c>
      <c r="R10088" t="s">
        <v>570</v>
      </c>
      <c r="S10088">
        <v>801</v>
      </c>
      <c r="T10088" t="s">
        <v>571</v>
      </c>
      <c r="U10088" t="s">
        <v>571</v>
      </c>
      <c r="V10088" t="s">
        <v>571</v>
      </c>
      <c r="W10088" t="s">
        <v>571</v>
      </c>
      <c r="X10088" t="s">
        <v>572</v>
      </c>
      <c r="Y10088" t="s">
        <v>573</v>
      </c>
      <c r="Z10088" t="s">
        <v>574</v>
      </c>
      <c r="AA10088" t="s">
        <v>575</v>
      </c>
    </row>
    <row r="10089" spans="1:27" x14ac:dyDescent="0.3">
      <c r="A10089" t="s">
        <v>19131</v>
      </c>
      <c r="B10089">
        <v>6591</v>
      </c>
      <c r="C10089">
        <v>85</v>
      </c>
      <c r="D10089">
        <v>8506591</v>
      </c>
      <c r="E10089">
        <v>2</v>
      </c>
      <c r="F10089" s="1">
        <v>45042</v>
      </c>
      <c r="G10089" s="1">
        <v>2958465</v>
      </c>
      <c r="H10089" t="s">
        <v>29</v>
      </c>
      <c r="I10089">
        <v>2716073</v>
      </c>
      <c r="J10089">
        <v>1280174</v>
      </c>
      <c r="K10089">
        <v>8.9839286966100005</v>
      </c>
      <c r="L10089">
        <v>47.661921922849999</v>
      </c>
      <c r="M10089">
        <v>428</v>
      </c>
      <c r="N10089" s="2">
        <v>44760.500011574077</v>
      </c>
      <c r="O10089" s="2">
        <v>45390.407824074071</v>
      </c>
      <c r="P10089" t="s">
        <v>19129</v>
      </c>
      <c r="Q10089" t="s">
        <v>19130</v>
      </c>
      <c r="R10089" t="s">
        <v>570</v>
      </c>
      <c r="S10089">
        <v>801</v>
      </c>
      <c r="T10089" t="s">
        <v>571</v>
      </c>
      <c r="U10089" t="s">
        <v>571</v>
      </c>
      <c r="V10089" t="s">
        <v>571</v>
      </c>
      <c r="W10089" t="s">
        <v>571</v>
      </c>
      <c r="X10089" t="s">
        <v>572</v>
      </c>
      <c r="Y10089" t="s">
        <v>573</v>
      </c>
      <c r="Z10089" t="s">
        <v>574</v>
      </c>
      <c r="AA10089" t="s">
        <v>575</v>
      </c>
    </row>
    <row r="10090" spans="1:27" x14ac:dyDescent="0.3">
      <c r="A10090" t="s">
        <v>19132</v>
      </c>
      <c r="B10090">
        <v>6590</v>
      </c>
      <c r="C10090">
        <v>85</v>
      </c>
      <c r="D10090">
        <v>8506590</v>
      </c>
      <c r="E10090">
        <v>4</v>
      </c>
      <c r="F10090" s="1">
        <v>45042</v>
      </c>
      <c r="G10090" s="1">
        <v>2958465</v>
      </c>
      <c r="H10090" t="s">
        <v>29</v>
      </c>
      <c r="I10090">
        <v>2700493</v>
      </c>
      <c r="J10090">
        <v>1273169</v>
      </c>
      <c r="K10090">
        <v>8.7749634290500005</v>
      </c>
      <c r="L10090">
        <v>47.601506504969997</v>
      </c>
      <c r="M10090">
        <v>482</v>
      </c>
      <c r="N10090" s="2">
        <v>44760.607476851852</v>
      </c>
      <c r="O10090" s="2">
        <v>45390.407824074071</v>
      </c>
      <c r="P10090" t="s">
        <v>19133</v>
      </c>
      <c r="Q10090" t="s">
        <v>19134</v>
      </c>
      <c r="R10090" t="s">
        <v>570</v>
      </c>
      <c r="S10090">
        <v>801</v>
      </c>
      <c r="T10090" t="s">
        <v>571</v>
      </c>
      <c r="U10090" t="s">
        <v>571</v>
      </c>
      <c r="V10090" t="s">
        <v>571</v>
      </c>
      <c r="W10090" t="s">
        <v>571</v>
      </c>
      <c r="X10090" t="s">
        <v>572</v>
      </c>
      <c r="Y10090" t="s">
        <v>573</v>
      </c>
      <c r="Z10090" t="s">
        <v>574</v>
      </c>
      <c r="AA10090" t="s">
        <v>575</v>
      </c>
    </row>
    <row r="10091" spans="1:27" x14ac:dyDescent="0.3">
      <c r="A10091" t="s">
        <v>19135</v>
      </c>
      <c r="B10091">
        <v>6590</v>
      </c>
      <c r="C10091">
        <v>85</v>
      </c>
      <c r="D10091">
        <v>8506590</v>
      </c>
      <c r="E10091">
        <v>4</v>
      </c>
      <c r="F10091" s="1">
        <v>45042</v>
      </c>
      <c r="G10091" s="1">
        <v>2958465</v>
      </c>
      <c r="H10091" t="s">
        <v>29</v>
      </c>
      <c r="I10091">
        <v>2700501</v>
      </c>
      <c r="J10091">
        <v>1273165</v>
      </c>
      <c r="K10091">
        <v>8.7750688853599996</v>
      </c>
      <c r="L10091">
        <v>47.601469310500001</v>
      </c>
      <c r="M10091">
        <v>482</v>
      </c>
      <c r="N10091" s="2">
        <v>44760.469108796293</v>
      </c>
      <c r="O10091" s="2">
        <v>45390.407824074071</v>
      </c>
      <c r="P10091" t="s">
        <v>19133</v>
      </c>
      <c r="Q10091" t="s">
        <v>19134</v>
      </c>
      <c r="R10091" t="s">
        <v>570</v>
      </c>
      <c r="S10091">
        <v>801</v>
      </c>
      <c r="T10091" t="s">
        <v>571</v>
      </c>
      <c r="U10091" t="s">
        <v>571</v>
      </c>
      <c r="V10091" t="s">
        <v>571</v>
      </c>
      <c r="W10091" t="s">
        <v>571</v>
      </c>
      <c r="X10091" t="s">
        <v>572</v>
      </c>
      <c r="Y10091" t="s">
        <v>573</v>
      </c>
      <c r="Z10091" t="s">
        <v>574</v>
      </c>
      <c r="AA10091" t="s">
        <v>575</v>
      </c>
    </row>
    <row r="10092" spans="1:27" x14ac:dyDescent="0.3">
      <c r="A10092" t="s">
        <v>19136</v>
      </c>
      <c r="B10092">
        <v>6606</v>
      </c>
      <c r="C10092">
        <v>85</v>
      </c>
      <c r="D10092">
        <v>8506606</v>
      </c>
      <c r="E10092">
        <v>8</v>
      </c>
      <c r="F10092" s="1">
        <v>45042</v>
      </c>
      <c r="G10092" s="1">
        <v>2958465</v>
      </c>
      <c r="H10092" t="s">
        <v>29</v>
      </c>
      <c r="I10092">
        <v>2743991</v>
      </c>
      <c r="J10092">
        <v>1249421</v>
      </c>
      <c r="K10092">
        <v>9.3455239618599997</v>
      </c>
      <c r="L10092">
        <v>47.379877380179998</v>
      </c>
      <c r="M10092">
        <v>777</v>
      </c>
      <c r="N10092" s="2">
        <v>44760.625289351854</v>
      </c>
      <c r="O10092" s="2">
        <v>45390.407824074071</v>
      </c>
      <c r="P10092" t="s">
        <v>19137</v>
      </c>
      <c r="Q10092" t="s">
        <v>19138</v>
      </c>
      <c r="R10092" t="s">
        <v>570</v>
      </c>
      <c r="S10092">
        <v>801</v>
      </c>
      <c r="T10092" t="s">
        <v>571</v>
      </c>
      <c r="U10092" t="s">
        <v>571</v>
      </c>
      <c r="V10092" t="s">
        <v>571</v>
      </c>
      <c r="W10092" t="s">
        <v>571</v>
      </c>
      <c r="X10092" t="s">
        <v>572</v>
      </c>
      <c r="Y10092" t="s">
        <v>573</v>
      </c>
      <c r="Z10092" t="s">
        <v>574</v>
      </c>
      <c r="AA10092" t="s">
        <v>575</v>
      </c>
    </row>
    <row r="10093" spans="1:27" x14ac:dyDescent="0.3">
      <c r="A10093" t="s">
        <v>19139</v>
      </c>
      <c r="B10093">
        <v>6606</v>
      </c>
      <c r="C10093">
        <v>85</v>
      </c>
      <c r="D10093">
        <v>8506606</v>
      </c>
      <c r="E10093">
        <v>8</v>
      </c>
      <c r="F10093" s="1">
        <v>45042</v>
      </c>
      <c r="G10093" s="1">
        <v>2958465</v>
      </c>
      <c r="H10093" t="s">
        <v>29</v>
      </c>
      <c r="I10093">
        <v>2743982</v>
      </c>
      <c r="J10093">
        <v>1249418</v>
      </c>
      <c r="K10093">
        <v>9.3454038548000007</v>
      </c>
      <c r="L10093">
        <v>47.379852372899997</v>
      </c>
      <c r="M10093">
        <v>779</v>
      </c>
      <c r="N10093" s="2">
        <v>44760.488796296297</v>
      </c>
      <c r="O10093" s="2">
        <v>45390.407824074071</v>
      </c>
      <c r="P10093" t="s">
        <v>19137</v>
      </c>
      <c r="Q10093" t="s">
        <v>19138</v>
      </c>
      <c r="R10093" t="s">
        <v>570</v>
      </c>
      <c r="S10093">
        <v>801</v>
      </c>
      <c r="T10093" t="s">
        <v>571</v>
      </c>
      <c r="U10093" t="s">
        <v>571</v>
      </c>
      <c r="V10093" t="s">
        <v>571</v>
      </c>
      <c r="W10093" t="s">
        <v>571</v>
      </c>
      <c r="X10093" t="s">
        <v>572</v>
      </c>
      <c r="Y10093" t="s">
        <v>573</v>
      </c>
      <c r="Z10093" t="s">
        <v>574</v>
      </c>
      <c r="AA10093" t="s">
        <v>575</v>
      </c>
    </row>
    <row r="10094" spans="1:27" x14ac:dyDescent="0.3">
      <c r="A10094" t="s">
        <v>19140</v>
      </c>
      <c r="B10094">
        <v>6593</v>
      </c>
      <c r="C10094">
        <v>85</v>
      </c>
      <c r="D10094">
        <v>8506593</v>
      </c>
      <c r="E10094">
        <v>8</v>
      </c>
      <c r="F10094" s="1">
        <v>45042</v>
      </c>
      <c r="G10094" s="1">
        <v>2958465</v>
      </c>
      <c r="H10094" t="s">
        <v>29</v>
      </c>
      <c r="I10094">
        <v>2720241</v>
      </c>
      <c r="J10094">
        <v>1275460</v>
      </c>
      <c r="K10094">
        <v>9.0381237286899996</v>
      </c>
      <c r="L10094">
        <v>47.618784188909999</v>
      </c>
      <c r="M10094">
        <v>511</v>
      </c>
      <c r="N10094" s="2">
        <v>44760.452407407407</v>
      </c>
      <c r="O10094" s="2">
        <v>45390.407824074071</v>
      </c>
      <c r="P10094" t="s">
        <v>19141</v>
      </c>
      <c r="Q10094" t="s">
        <v>19142</v>
      </c>
      <c r="R10094" t="s">
        <v>570</v>
      </c>
      <c r="S10094">
        <v>801</v>
      </c>
      <c r="T10094" t="s">
        <v>571</v>
      </c>
      <c r="U10094" t="s">
        <v>571</v>
      </c>
      <c r="V10094" t="s">
        <v>571</v>
      </c>
      <c r="W10094" t="s">
        <v>571</v>
      </c>
      <c r="X10094" t="s">
        <v>572</v>
      </c>
      <c r="Y10094" t="s">
        <v>573</v>
      </c>
      <c r="Z10094" t="s">
        <v>574</v>
      </c>
      <c r="AA10094" t="s">
        <v>575</v>
      </c>
    </row>
    <row r="10095" spans="1:27" x14ac:dyDescent="0.3">
      <c r="A10095" t="s">
        <v>19143</v>
      </c>
      <c r="B10095">
        <v>6593</v>
      </c>
      <c r="C10095">
        <v>85</v>
      </c>
      <c r="D10095">
        <v>8506593</v>
      </c>
      <c r="E10095">
        <v>8</v>
      </c>
      <c r="F10095" s="1">
        <v>45042</v>
      </c>
      <c r="G10095" s="1">
        <v>2958465</v>
      </c>
      <c r="H10095" t="s">
        <v>29</v>
      </c>
      <c r="I10095">
        <v>2720237</v>
      </c>
      <c r="J10095">
        <v>1275435</v>
      </c>
      <c r="K10095">
        <v>9.0380637542399995</v>
      </c>
      <c r="L10095">
        <v>47.618560131679999</v>
      </c>
      <c r="M10095">
        <v>510</v>
      </c>
      <c r="N10095" s="2">
        <v>44760.591724537036</v>
      </c>
      <c r="O10095" s="2">
        <v>45390.407824074071</v>
      </c>
      <c r="P10095" t="s">
        <v>19141</v>
      </c>
      <c r="Q10095" t="s">
        <v>19142</v>
      </c>
      <c r="R10095" t="s">
        <v>570</v>
      </c>
      <c r="S10095">
        <v>801</v>
      </c>
      <c r="T10095" t="s">
        <v>571</v>
      </c>
      <c r="U10095" t="s">
        <v>571</v>
      </c>
      <c r="V10095" t="s">
        <v>571</v>
      </c>
      <c r="W10095" t="s">
        <v>571</v>
      </c>
      <c r="X10095" t="s">
        <v>572</v>
      </c>
      <c r="Y10095" t="s">
        <v>573</v>
      </c>
      <c r="Z10095" t="s">
        <v>574</v>
      </c>
      <c r="AA10095" t="s">
        <v>575</v>
      </c>
    </row>
    <row r="10096" spans="1:27" x14ac:dyDescent="0.3">
      <c r="A10096" t="s">
        <v>19144</v>
      </c>
      <c r="B10096">
        <v>6608</v>
      </c>
      <c r="C10096">
        <v>85</v>
      </c>
      <c r="D10096">
        <v>8506608</v>
      </c>
      <c r="E10096">
        <v>4</v>
      </c>
      <c r="F10096" s="1">
        <v>45042</v>
      </c>
      <c r="G10096" s="1">
        <v>2958465</v>
      </c>
      <c r="H10096" t="s">
        <v>29</v>
      </c>
      <c r="I10096">
        <v>2738134</v>
      </c>
      <c r="J10096">
        <v>1245909</v>
      </c>
      <c r="K10096">
        <v>9.2669036761200001</v>
      </c>
      <c r="L10096">
        <v>47.349552454049999</v>
      </c>
      <c r="M10096">
        <v>884</v>
      </c>
      <c r="N10096" s="2">
        <v>44760.648136574076</v>
      </c>
      <c r="O10096" s="2">
        <v>45390.407824074071</v>
      </c>
      <c r="P10096" t="s">
        <v>19145</v>
      </c>
      <c r="Q10096" t="s">
        <v>19146</v>
      </c>
      <c r="R10096" t="s">
        <v>570</v>
      </c>
      <c r="S10096">
        <v>801</v>
      </c>
      <c r="T10096" t="s">
        <v>571</v>
      </c>
      <c r="U10096" t="s">
        <v>571</v>
      </c>
      <c r="V10096" t="s">
        <v>571</v>
      </c>
      <c r="W10096" t="s">
        <v>571</v>
      </c>
      <c r="X10096" t="s">
        <v>572</v>
      </c>
      <c r="Y10096" t="s">
        <v>573</v>
      </c>
      <c r="Z10096" t="s">
        <v>574</v>
      </c>
      <c r="AA10096" t="s">
        <v>575</v>
      </c>
    </row>
    <row r="10097" spans="1:27" x14ac:dyDescent="0.3">
      <c r="A10097" t="s">
        <v>19147</v>
      </c>
      <c r="B10097">
        <v>6608</v>
      </c>
      <c r="C10097">
        <v>85</v>
      </c>
      <c r="D10097">
        <v>8506608</v>
      </c>
      <c r="E10097">
        <v>4</v>
      </c>
      <c r="F10097" s="1">
        <v>45042</v>
      </c>
      <c r="G10097" s="1">
        <v>2958465</v>
      </c>
      <c r="H10097" t="s">
        <v>29</v>
      </c>
      <c r="I10097">
        <v>2738110</v>
      </c>
      <c r="J10097">
        <v>1245831</v>
      </c>
      <c r="K10097">
        <v>9.2665620873600005</v>
      </c>
      <c r="L10097">
        <v>47.348856117830003</v>
      </c>
      <c r="M10097">
        <v>889</v>
      </c>
      <c r="N10097" s="2">
        <v>44760.513287037036</v>
      </c>
      <c r="O10097" s="2">
        <v>45390.407824074071</v>
      </c>
      <c r="P10097" t="s">
        <v>19145</v>
      </c>
      <c r="Q10097" t="s">
        <v>19146</v>
      </c>
      <c r="R10097" t="s">
        <v>570</v>
      </c>
      <c r="S10097">
        <v>801</v>
      </c>
      <c r="T10097" t="s">
        <v>571</v>
      </c>
      <c r="U10097" t="s">
        <v>571</v>
      </c>
      <c r="V10097" t="s">
        <v>571</v>
      </c>
      <c r="W10097" t="s">
        <v>571</v>
      </c>
      <c r="X10097" t="s">
        <v>572</v>
      </c>
      <c r="Y10097" t="s">
        <v>573</v>
      </c>
      <c r="Z10097" t="s">
        <v>574</v>
      </c>
      <c r="AA10097" t="s">
        <v>575</v>
      </c>
    </row>
    <row r="10098" spans="1:27" x14ac:dyDescent="0.3">
      <c r="A10098" t="s">
        <v>19148</v>
      </c>
      <c r="B10098">
        <v>6368</v>
      </c>
      <c r="C10098">
        <v>85</v>
      </c>
      <c r="D10098">
        <v>8506368</v>
      </c>
      <c r="E10098">
        <v>5</v>
      </c>
      <c r="F10098" s="1">
        <v>44287</v>
      </c>
      <c r="G10098" s="1">
        <v>2958465</v>
      </c>
      <c r="H10098" t="s">
        <v>29</v>
      </c>
      <c r="I10098">
        <v>2752241.04006</v>
      </c>
      <c r="J10098">
        <v>1252425.0085799999</v>
      </c>
      <c r="K10098">
        <v>9.4557565214199997</v>
      </c>
      <c r="L10098">
        <v>47.405031887580002</v>
      </c>
      <c r="M10098">
        <v>913</v>
      </c>
      <c r="N10098" s="2">
        <v>44287.326423611114</v>
      </c>
      <c r="O10098" s="2">
        <v>45390.407824074071</v>
      </c>
      <c r="P10098" t="s">
        <v>19149</v>
      </c>
      <c r="Q10098" t="s">
        <v>19150</v>
      </c>
      <c r="R10098" t="s">
        <v>18139</v>
      </c>
      <c r="S10098">
        <v>22</v>
      </c>
      <c r="T10098" t="s">
        <v>18140</v>
      </c>
      <c r="U10098" t="s">
        <v>18140</v>
      </c>
      <c r="V10098" t="s">
        <v>18140</v>
      </c>
      <c r="W10098" t="s">
        <v>18140</v>
      </c>
      <c r="X10098" t="s">
        <v>18141</v>
      </c>
      <c r="Y10098" t="s">
        <v>18141</v>
      </c>
      <c r="Z10098" t="s">
        <v>18141</v>
      </c>
      <c r="AA10098" t="s">
        <v>18141</v>
      </c>
    </row>
    <row r="10099" spans="1:27" x14ac:dyDescent="0.3">
      <c r="A10099" t="s">
        <v>19151</v>
      </c>
      <c r="B10099">
        <v>6611</v>
      </c>
      <c r="C10099">
        <v>85</v>
      </c>
      <c r="D10099">
        <v>8506611</v>
      </c>
      <c r="E10099">
        <v>8</v>
      </c>
      <c r="F10099" s="1">
        <v>45042</v>
      </c>
      <c r="G10099" s="1">
        <v>2958465</v>
      </c>
      <c r="H10099" t="s">
        <v>29</v>
      </c>
      <c r="I10099">
        <v>2735979</v>
      </c>
      <c r="J10099">
        <v>1273062</v>
      </c>
      <c r="K10099">
        <v>9.2466728266300002</v>
      </c>
      <c r="L10099">
        <v>47.594148947759997</v>
      </c>
      <c r="M10099">
        <v>522</v>
      </c>
      <c r="N10099" s="2">
        <v>44760.456446759257</v>
      </c>
      <c r="O10099" s="2">
        <v>45390.407824074071</v>
      </c>
      <c r="P10099" t="s">
        <v>19152</v>
      </c>
      <c r="Q10099" t="s">
        <v>19153</v>
      </c>
      <c r="R10099" t="s">
        <v>570</v>
      </c>
      <c r="S10099">
        <v>801</v>
      </c>
      <c r="T10099" t="s">
        <v>571</v>
      </c>
      <c r="U10099" t="s">
        <v>571</v>
      </c>
      <c r="V10099" t="s">
        <v>571</v>
      </c>
      <c r="W10099" t="s">
        <v>571</v>
      </c>
      <c r="X10099" t="s">
        <v>572</v>
      </c>
      <c r="Y10099" t="s">
        <v>573</v>
      </c>
      <c r="Z10099" t="s">
        <v>574</v>
      </c>
      <c r="AA10099" t="s">
        <v>575</v>
      </c>
    </row>
    <row r="10100" spans="1:27" x14ac:dyDescent="0.3">
      <c r="A10100" t="s">
        <v>19154</v>
      </c>
      <c r="B10100">
        <v>6611</v>
      </c>
      <c r="C10100">
        <v>85</v>
      </c>
      <c r="D10100">
        <v>8506611</v>
      </c>
      <c r="E10100">
        <v>8</v>
      </c>
      <c r="F10100" s="1">
        <v>45042</v>
      </c>
      <c r="G10100" s="1">
        <v>2958465</v>
      </c>
      <c r="H10100" t="s">
        <v>29</v>
      </c>
      <c r="I10100">
        <v>2735966</v>
      </c>
      <c r="J10100">
        <v>1273102</v>
      </c>
      <c r="K10100">
        <v>9.2465122881900008</v>
      </c>
      <c r="L10100">
        <v>47.594511289460002</v>
      </c>
      <c r="M10100">
        <v>522</v>
      </c>
      <c r="N10100" s="2">
        <v>44760.595625000002</v>
      </c>
      <c r="O10100" s="2">
        <v>45390.407824074071</v>
      </c>
      <c r="P10100" t="s">
        <v>19152</v>
      </c>
      <c r="Q10100" t="s">
        <v>19153</v>
      </c>
      <c r="R10100" t="s">
        <v>570</v>
      </c>
      <c r="S10100">
        <v>801</v>
      </c>
      <c r="T10100" t="s">
        <v>571</v>
      </c>
      <c r="U10100" t="s">
        <v>571</v>
      </c>
      <c r="V10100" t="s">
        <v>571</v>
      </c>
      <c r="W10100" t="s">
        <v>571</v>
      </c>
      <c r="X10100" t="s">
        <v>572</v>
      </c>
      <c r="Y10100" t="s">
        <v>573</v>
      </c>
      <c r="Z10100" t="s">
        <v>574</v>
      </c>
      <c r="AA10100" t="s">
        <v>575</v>
      </c>
    </row>
    <row r="10101" spans="1:27" x14ac:dyDescent="0.3">
      <c r="A10101" t="s">
        <v>19155</v>
      </c>
      <c r="B10101">
        <v>6388</v>
      </c>
      <c r="C10101">
        <v>85</v>
      </c>
      <c r="D10101">
        <v>8506388</v>
      </c>
      <c r="E10101">
        <v>3</v>
      </c>
      <c r="F10101" s="1">
        <v>44287</v>
      </c>
      <c r="G10101" s="1">
        <v>2958465</v>
      </c>
      <c r="H10101" t="s">
        <v>29</v>
      </c>
      <c r="I10101">
        <v>2756693.8598000002</v>
      </c>
      <c r="J10101">
        <v>1248127.2394399999</v>
      </c>
      <c r="K10101">
        <v>9.5132217501500005</v>
      </c>
      <c r="L10101">
        <v>47.365345604079998</v>
      </c>
      <c r="M10101">
        <v>725</v>
      </c>
      <c r="N10101" s="2">
        <v>44287.401643518519</v>
      </c>
      <c r="O10101" s="2">
        <v>45390.407824074071</v>
      </c>
      <c r="P10101" t="s">
        <v>19156</v>
      </c>
      <c r="Q10101" t="s">
        <v>19157</v>
      </c>
      <c r="R10101" t="s">
        <v>18139</v>
      </c>
      <c r="S10101">
        <v>22</v>
      </c>
      <c r="T10101" t="s">
        <v>18140</v>
      </c>
      <c r="U10101" t="s">
        <v>18140</v>
      </c>
      <c r="V10101" t="s">
        <v>18140</v>
      </c>
      <c r="W10101" t="s">
        <v>18140</v>
      </c>
      <c r="X10101" t="s">
        <v>18141</v>
      </c>
      <c r="Y10101" t="s">
        <v>18141</v>
      </c>
      <c r="Z10101" t="s">
        <v>18141</v>
      </c>
      <c r="AA10101" t="s">
        <v>18141</v>
      </c>
    </row>
    <row r="10102" spans="1:27" x14ac:dyDescent="0.3">
      <c r="A10102" t="s">
        <v>19158</v>
      </c>
      <c r="B10102">
        <v>6371</v>
      </c>
      <c r="C10102">
        <v>85</v>
      </c>
      <c r="D10102">
        <v>8506371</v>
      </c>
      <c r="E10102">
        <v>9</v>
      </c>
      <c r="F10102" s="1">
        <v>44287</v>
      </c>
      <c r="G10102" s="1">
        <v>2958465</v>
      </c>
      <c r="H10102" t="s">
        <v>29</v>
      </c>
      <c r="I10102">
        <v>2745546.8140099999</v>
      </c>
      <c r="J10102">
        <v>1252962.5232599999</v>
      </c>
      <c r="K10102">
        <v>9.3672724657999993</v>
      </c>
      <c r="L10102">
        <v>47.411378920330002</v>
      </c>
      <c r="M10102">
        <v>748</v>
      </c>
      <c r="N10102" s="2">
        <v>44287.31827546296</v>
      </c>
      <c r="O10102" s="2">
        <v>45390.407824074071</v>
      </c>
      <c r="P10102" t="s">
        <v>19159</v>
      </c>
      <c r="Q10102" t="s">
        <v>19160</v>
      </c>
      <c r="R10102" t="s">
        <v>18139</v>
      </c>
      <c r="S10102">
        <v>22</v>
      </c>
      <c r="T10102" t="s">
        <v>18140</v>
      </c>
      <c r="U10102" t="s">
        <v>18140</v>
      </c>
      <c r="V10102" t="s">
        <v>18140</v>
      </c>
      <c r="W10102" t="s">
        <v>18140</v>
      </c>
      <c r="X10102" t="s">
        <v>18141</v>
      </c>
      <c r="Y10102" t="s">
        <v>18141</v>
      </c>
      <c r="Z10102" t="s">
        <v>18141</v>
      </c>
      <c r="AA10102" t="s">
        <v>18141</v>
      </c>
    </row>
    <row r="10103" spans="1:27" x14ac:dyDescent="0.3">
      <c r="A10103" t="s">
        <v>19161</v>
      </c>
      <c r="B10103">
        <v>6610</v>
      </c>
      <c r="C10103">
        <v>85</v>
      </c>
      <c r="D10103">
        <v>8506610</v>
      </c>
      <c r="E10103">
        <v>0</v>
      </c>
      <c r="F10103" s="1">
        <v>45042</v>
      </c>
      <c r="G10103" s="1">
        <v>2958465</v>
      </c>
      <c r="H10103" t="s">
        <v>29</v>
      </c>
      <c r="I10103">
        <v>2734282</v>
      </c>
      <c r="J10103">
        <v>1271183</v>
      </c>
      <c r="K10103">
        <v>9.2235480749800001</v>
      </c>
      <c r="L10103">
        <v>47.577603888909998</v>
      </c>
      <c r="M10103">
        <v>527</v>
      </c>
      <c r="N10103" s="2">
        <v>44760.449884259258</v>
      </c>
      <c r="O10103" s="2">
        <v>45390.407824074071</v>
      </c>
      <c r="P10103" t="s">
        <v>19162</v>
      </c>
      <c r="Q10103" t="s">
        <v>19163</v>
      </c>
      <c r="R10103" t="s">
        <v>570</v>
      </c>
      <c r="S10103">
        <v>801</v>
      </c>
      <c r="T10103" t="s">
        <v>571</v>
      </c>
      <c r="U10103" t="s">
        <v>571</v>
      </c>
      <c r="V10103" t="s">
        <v>571</v>
      </c>
      <c r="W10103" t="s">
        <v>571</v>
      </c>
      <c r="X10103" t="s">
        <v>572</v>
      </c>
      <c r="Y10103" t="s">
        <v>573</v>
      </c>
      <c r="Z10103" t="s">
        <v>574</v>
      </c>
      <c r="AA10103" t="s">
        <v>575</v>
      </c>
    </row>
    <row r="10104" spans="1:27" x14ac:dyDescent="0.3">
      <c r="A10104" t="s">
        <v>19164</v>
      </c>
      <c r="B10104">
        <v>6610</v>
      </c>
      <c r="C10104">
        <v>85</v>
      </c>
      <c r="D10104">
        <v>8506610</v>
      </c>
      <c r="E10104">
        <v>0</v>
      </c>
      <c r="F10104" s="1">
        <v>45042</v>
      </c>
      <c r="G10104" s="1">
        <v>2958465</v>
      </c>
      <c r="H10104" t="s">
        <v>29</v>
      </c>
      <c r="I10104">
        <v>2734282</v>
      </c>
      <c r="J10104">
        <v>1271192</v>
      </c>
      <c r="K10104">
        <v>9.2235507965199997</v>
      </c>
      <c r="L10104">
        <v>47.577684810610002</v>
      </c>
      <c r="M10104">
        <v>526</v>
      </c>
      <c r="N10104" s="2">
        <v>44760.58929398148</v>
      </c>
      <c r="O10104" s="2">
        <v>45390.407824074071</v>
      </c>
      <c r="P10104" t="s">
        <v>19162</v>
      </c>
      <c r="Q10104" t="s">
        <v>19163</v>
      </c>
      <c r="R10104" t="s">
        <v>570</v>
      </c>
      <c r="S10104">
        <v>801</v>
      </c>
      <c r="T10104" t="s">
        <v>571</v>
      </c>
      <c r="U10104" t="s">
        <v>571</v>
      </c>
      <c r="V10104" t="s">
        <v>571</v>
      </c>
      <c r="W10104" t="s">
        <v>571</v>
      </c>
      <c r="X10104" t="s">
        <v>572</v>
      </c>
      <c r="Y10104" t="s">
        <v>573</v>
      </c>
      <c r="Z10104" t="s">
        <v>574</v>
      </c>
      <c r="AA10104" t="s">
        <v>575</v>
      </c>
    </row>
    <row r="10105" spans="1:27" x14ac:dyDescent="0.3">
      <c r="A10105" t="s">
        <v>19165</v>
      </c>
      <c r="B10105">
        <v>6613</v>
      </c>
      <c r="C10105">
        <v>85</v>
      </c>
      <c r="D10105">
        <v>8506613</v>
      </c>
      <c r="E10105">
        <v>4</v>
      </c>
      <c r="F10105" s="1">
        <v>45042</v>
      </c>
      <c r="G10105" s="1">
        <v>2958465</v>
      </c>
      <c r="H10105" t="s">
        <v>29</v>
      </c>
      <c r="I10105">
        <v>2733186</v>
      </c>
      <c r="J10105">
        <v>1271297</v>
      </c>
      <c r="K10105">
        <v>9.2090188114</v>
      </c>
      <c r="L10105">
        <v>47.578852247020002</v>
      </c>
      <c r="M10105">
        <v>539</v>
      </c>
      <c r="N10105" s="2">
        <v>44760.600856481484</v>
      </c>
      <c r="O10105" s="2">
        <v>45390.407824074071</v>
      </c>
      <c r="P10105" t="s">
        <v>19166</v>
      </c>
      <c r="Q10105" t="s">
        <v>19167</v>
      </c>
      <c r="R10105" t="s">
        <v>570</v>
      </c>
      <c r="S10105">
        <v>801</v>
      </c>
      <c r="T10105" t="s">
        <v>571</v>
      </c>
      <c r="U10105" t="s">
        <v>571</v>
      </c>
      <c r="V10105" t="s">
        <v>571</v>
      </c>
      <c r="W10105" t="s">
        <v>571</v>
      </c>
      <c r="X10105" t="s">
        <v>572</v>
      </c>
      <c r="Y10105" t="s">
        <v>573</v>
      </c>
      <c r="Z10105" t="s">
        <v>574</v>
      </c>
      <c r="AA10105" t="s">
        <v>575</v>
      </c>
    </row>
    <row r="10106" spans="1:27" x14ac:dyDescent="0.3">
      <c r="A10106" t="s">
        <v>19168</v>
      </c>
      <c r="B10106">
        <v>6613</v>
      </c>
      <c r="C10106">
        <v>85</v>
      </c>
      <c r="D10106">
        <v>8506613</v>
      </c>
      <c r="E10106">
        <v>4</v>
      </c>
      <c r="F10106" s="1">
        <v>45042</v>
      </c>
      <c r="G10106" s="1">
        <v>2958465</v>
      </c>
      <c r="H10106" t="s">
        <v>29</v>
      </c>
      <c r="I10106">
        <v>2733246</v>
      </c>
      <c r="J10106">
        <v>1271319</v>
      </c>
      <c r="K10106">
        <v>9.2098227011099993</v>
      </c>
      <c r="L10106">
        <v>47.579037876480001</v>
      </c>
      <c r="M10106">
        <v>540</v>
      </c>
      <c r="N10106" s="2">
        <v>44760.462199074071</v>
      </c>
      <c r="O10106" s="2">
        <v>45390.407824074071</v>
      </c>
      <c r="P10106" t="s">
        <v>19166</v>
      </c>
      <c r="Q10106" t="s">
        <v>19167</v>
      </c>
      <c r="R10106" t="s">
        <v>570</v>
      </c>
      <c r="S10106">
        <v>801</v>
      </c>
      <c r="T10106" t="s">
        <v>571</v>
      </c>
      <c r="U10106" t="s">
        <v>571</v>
      </c>
      <c r="V10106" t="s">
        <v>571</v>
      </c>
      <c r="W10106" t="s">
        <v>571</v>
      </c>
      <c r="X10106" t="s">
        <v>572</v>
      </c>
      <c r="Y10106" t="s">
        <v>573</v>
      </c>
      <c r="Z10106" t="s">
        <v>574</v>
      </c>
      <c r="AA10106" t="s">
        <v>575</v>
      </c>
    </row>
    <row r="10107" spans="1:27" x14ac:dyDescent="0.3">
      <c r="A10107" t="s">
        <v>19169</v>
      </c>
      <c r="B10107">
        <v>6373</v>
      </c>
      <c r="C10107">
        <v>85</v>
      </c>
      <c r="D10107">
        <v>8506373</v>
      </c>
      <c r="E10107">
        <v>5</v>
      </c>
      <c r="F10107" s="1">
        <v>44287</v>
      </c>
      <c r="G10107" s="1">
        <v>2958465</v>
      </c>
      <c r="H10107" t="s">
        <v>29</v>
      </c>
      <c r="I10107">
        <v>2745610.16102</v>
      </c>
      <c r="J10107">
        <v>1250827.87476</v>
      </c>
      <c r="K10107">
        <v>9.3674161963499998</v>
      </c>
      <c r="L10107">
        <v>47.392171330529997</v>
      </c>
      <c r="M10107">
        <v>831</v>
      </c>
      <c r="N10107" s="2">
        <v>44280.58121527778</v>
      </c>
      <c r="O10107" s="2">
        <v>45390.407824074071</v>
      </c>
      <c r="P10107" t="s">
        <v>19170</v>
      </c>
      <c r="Q10107" t="s">
        <v>19171</v>
      </c>
      <c r="R10107" t="s">
        <v>18139</v>
      </c>
      <c r="S10107">
        <v>22</v>
      </c>
      <c r="T10107" t="s">
        <v>18140</v>
      </c>
      <c r="U10107" t="s">
        <v>18140</v>
      </c>
      <c r="V10107" t="s">
        <v>18140</v>
      </c>
      <c r="W10107" t="s">
        <v>18140</v>
      </c>
      <c r="X10107" t="s">
        <v>18141</v>
      </c>
      <c r="Y10107" t="s">
        <v>18141</v>
      </c>
      <c r="Z10107" t="s">
        <v>18141</v>
      </c>
      <c r="AA10107" t="s">
        <v>18141</v>
      </c>
    </row>
    <row r="10108" spans="1:27" x14ac:dyDescent="0.3">
      <c r="A10108" t="s">
        <v>19172</v>
      </c>
      <c r="B10108">
        <v>6373</v>
      </c>
      <c r="C10108">
        <v>85</v>
      </c>
      <c r="D10108">
        <v>8506373</v>
      </c>
      <c r="E10108">
        <v>5</v>
      </c>
      <c r="F10108" s="1">
        <v>44287</v>
      </c>
      <c r="G10108" s="1">
        <v>2958465</v>
      </c>
      <c r="H10108" t="s">
        <v>29</v>
      </c>
      <c r="I10108">
        <v>2745615.4522600002</v>
      </c>
      <c r="J10108">
        <v>1250833.4156899999</v>
      </c>
      <c r="K10108">
        <v>9.3674880615399996</v>
      </c>
      <c r="L10108">
        <v>47.392219981639997</v>
      </c>
      <c r="M10108">
        <v>830</v>
      </c>
      <c r="N10108" s="2">
        <v>44280.58148148148</v>
      </c>
      <c r="O10108" s="2">
        <v>45390.407824074071</v>
      </c>
      <c r="P10108" t="s">
        <v>19170</v>
      </c>
      <c r="Q10108" t="s">
        <v>19171</v>
      </c>
      <c r="R10108" t="s">
        <v>18139</v>
      </c>
      <c r="S10108">
        <v>22</v>
      </c>
      <c r="T10108" t="s">
        <v>18140</v>
      </c>
      <c r="U10108" t="s">
        <v>18140</v>
      </c>
      <c r="V10108" t="s">
        <v>18140</v>
      </c>
      <c r="W10108" t="s">
        <v>18140</v>
      </c>
      <c r="X10108" t="s">
        <v>18141</v>
      </c>
      <c r="Y10108" t="s">
        <v>18141</v>
      </c>
      <c r="Z10108" t="s">
        <v>18141</v>
      </c>
      <c r="AA10108" t="s">
        <v>18141</v>
      </c>
    </row>
    <row r="10109" spans="1:27" x14ac:dyDescent="0.3">
      <c r="A10109" t="s">
        <v>19173</v>
      </c>
      <c r="B10109">
        <v>6393</v>
      </c>
      <c r="C10109">
        <v>85</v>
      </c>
      <c r="D10109">
        <v>8506393</v>
      </c>
      <c r="E10109">
        <v>3</v>
      </c>
      <c r="F10109" s="1">
        <v>44044</v>
      </c>
      <c r="G10109" s="1">
        <v>2958465</v>
      </c>
      <c r="H10109" t="s">
        <v>45</v>
      </c>
      <c r="N10109" s="2">
        <v>44053.399224537039</v>
      </c>
      <c r="O10109" s="2">
        <v>45390.407824074071</v>
      </c>
      <c r="P10109" t="s">
        <v>19174</v>
      </c>
      <c r="Q10109" t="s">
        <v>19175</v>
      </c>
      <c r="R10109" t="s">
        <v>18201</v>
      </c>
      <c r="S10109">
        <v>36</v>
      </c>
      <c r="T10109" t="s">
        <v>18202</v>
      </c>
      <c r="U10109" t="s">
        <v>18202</v>
      </c>
      <c r="V10109" t="s">
        <v>18202</v>
      </c>
      <c r="W10109" t="s">
        <v>18202</v>
      </c>
      <c r="X10109" t="s">
        <v>18203</v>
      </c>
      <c r="Y10109" t="s">
        <v>18203</v>
      </c>
      <c r="Z10109" t="s">
        <v>18203</v>
      </c>
      <c r="AA10109" t="s">
        <v>18203</v>
      </c>
    </row>
    <row r="10110" spans="1:27" x14ac:dyDescent="0.3">
      <c r="A10110" t="s">
        <v>19176</v>
      </c>
      <c r="B10110">
        <v>6393</v>
      </c>
      <c r="C10110">
        <v>85</v>
      </c>
      <c r="D10110">
        <v>8506393</v>
      </c>
      <c r="E10110">
        <v>3</v>
      </c>
      <c r="F10110" s="1">
        <v>44044</v>
      </c>
      <c r="G10110" s="1">
        <v>2958465</v>
      </c>
      <c r="H10110" t="s">
        <v>29</v>
      </c>
      <c r="N10110" s="2">
        <v>44053.411238425928</v>
      </c>
      <c r="O10110" s="2">
        <v>45390.407824074071</v>
      </c>
      <c r="P10110" t="s">
        <v>19174</v>
      </c>
      <c r="Q10110" t="s">
        <v>19175</v>
      </c>
      <c r="R10110" t="s">
        <v>18201</v>
      </c>
      <c r="S10110">
        <v>36</v>
      </c>
      <c r="T10110" t="s">
        <v>18202</v>
      </c>
      <c r="U10110" t="s">
        <v>18202</v>
      </c>
      <c r="V10110" t="s">
        <v>18202</v>
      </c>
      <c r="W10110" t="s">
        <v>18202</v>
      </c>
      <c r="X10110" t="s">
        <v>18203</v>
      </c>
      <c r="Y10110" t="s">
        <v>18203</v>
      </c>
      <c r="Z10110" t="s">
        <v>18203</v>
      </c>
      <c r="AA10110" t="s">
        <v>18203</v>
      </c>
    </row>
    <row r="10111" spans="1:27" x14ac:dyDescent="0.3">
      <c r="A10111" t="s">
        <v>19177</v>
      </c>
      <c r="B10111">
        <v>6393</v>
      </c>
      <c r="C10111">
        <v>85</v>
      </c>
      <c r="D10111">
        <v>8506393</v>
      </c>
      <c r="E10111">
        <v>3</v>
      </c>
      <c r="F10111" s="1">
        <v>44044</v>
      </c>
      <c r="G10111" s="1">
        <v>2958465</v>
      </c>
      <c r="H10111" t="s">
        <v>29</v>
      </c>
      <c r="N10111" s="2">
        <v>44053.411261574074</v>
      </c>
      <c r="O10111" s="2">
        <v>45390.407824074071</v>
      </c>
      <c r="P10111" t="s">
        <v>19174</v>
      </c>
      <c r="Q10111" t="s">
        <v>19175</v>
      </c>
      <c r="R10111" t="s">
        <v>18201</v>
      </c>
      <c r="S10111">
        <v>36</v>
      </c>
      <c r="T10111" t="s">
        <v>18202</v>
      </c>
      <c r="U10111" t="s">
        <v>18202</v>
      </c>
      <c r="V10111" t="s">
        <v>18202</v>
      </c>
      <c r="W10111" t="s">
        <v>18202</v>
      </c>
      <c r="X10111" t="s">
        <v>18203</v>
      </c>
      <c r="Y10111" t="s">
        <v>18203</v>
      </c>
      <c r="Z10111" t="s">
        <v>18203</v>
      </c>
      <c r="AA10111" t="s">
        <v>18203</v>
      </c>
    </row>
    <row r="10112" spans="1:27" x14ac:dyDescent="0.3">
      <c r="A10112" t="s">
        <v>19178</v>
      </c>
      <c r="B10112">
        <v>6372</v>
      </c>
      <c r="C10112">
        <v>85</v>
      </c>
      <c r="D10112">
        <v>8506372</v>
      </c>
      <c r="E10112">
        <v>7</v>
      </c>
      <c r="F10112" s="1">
        <v>44287</v>
      </c>
      <c r="G10112" s="1">
        <v>2958465</v>
      </c>
      <c r="H10112" t="s">
        <v>29</v>
      </c>
      <c r="I10112">
        <v>2744963.03883</v>
      </c>
      <c r="J10112">
        <v>1251710.1185399999</v>
      </c>
      <c r="K10112">
        <v>9.3591337293599999</v>
      </c>
      <c r="L10112">
        <v>47.40024678935</v>
      </c>
      <c r="M10112">
        <v>771</v>
      </c>
      <c r="N10112" s="2">
        <v>44280.577673611115</v>
      </c>
      <c r="O10112" s="2">
        <v>45390.407824074071</v>
      </c>
      <c r="P10112" t="s">
        <v>19179</v>
      </c>
      <c r="Q10112" t="s">
        <v>19180</v>
      </c>
      <c r="R10112" t="s">
        <v>18139</v>
      </c>
      <c r="S10112">
        <v>22</v>
      </c>
      <c r="T10112" t="s">
        <v>18140</v>
      </c>
      <c r="U10112" t="s">
        <v>18140</v>
      </c>
      <c r="V10112" t="s">
        <v>18140</v>
      </c>
      <c r="W10112" t="s">
        <v>18140</v>
      </c>
      <c r="X10112" t="s">
        <v>18141</v>
      </c>
      <c r="Y10112" t="s">
        <v>18141</v>
      </c>
      <c r="Z10112" t="s">
        <v>18141</v>
      </c>
      <c r="AA10112" t="s">
        <v>18141</v>
      </c>
    </row>
    <row r="10113" spans="1:27" x14ac:dyDescent="0.3">
      <c r="A10113" t="s">
        <v>19181</v>
      </c>
      <c r="B10113">
        <v>6372</v>
      </c>
      <c r="C10113">
        <v>85</v>
      </c>
      <c r="D10113">
        <v>8506372</v>
      </c>
      <c r="E10113">
        <v>7</v>
      </c>
      <c r="F10113" s="1">
        <v>44287</v>
      </c>
      <c r="G10113" s="1">
        <v>2958465</v>
      </c>
      <c r="H10113" t="s">
        <v>29</v>
      </c>
      <c r="I10113">
        <v>2744969.0243299999</v>
      </c>
      <c r="J10113">
        <v>1251714.9988299999</v>
      </c>
      <c r="K10113">
        <v>9.3592145777199995</v>
      </c>
      <c r="L10113">
        <v>47.400289352510001</v>
      </c>
      <c r="M10113">
        <v>771</v>
      </c>
      <c r="N10113" s="2">
        <v>44280.577962962961</v>
      </c>
      <c r="O10113" s="2">
        <v>45390.407824074071</v>
      </c>
      <c r="P10113" t="s">
        <v>19179</v>
      </c>
      <c r="Q10113" t="s">
        <v>19180</v>
      </c>
      <c r="R10113" t="s">
        <v>18139</v>
      </c>
      <c r="S10113">
        <v>22</v>
      </c>
      <c r="T10113" t="s">
        <v>18140</v>
      </c>
      <c r="U10113" t="s">
        <v>18140</v>
      </c>
      <c r="V10113" t="s">
        <v>18140</v>
      </c>
      <c r="W10113" t="s">
        <v>18140</v>
      </c>
      <c r="X10113" t="s">
        <v>18141</v>
      </c>
      <c r="Y10113" t="s">
        <v>18141</v>
      </c>
      <c r="Z10113" t="s">
        <v>18141</v>
      </c>
      <c r="AA10113" t="s">
        <v>18141</v>
      </c>
    </row>
    <row r="10114" spans="1:27" x14ac:dyDescent="0.3">
      <c r="A10114" t="s">
        <v>19182</v>
      </c>
      <c r="B10114">
        <v>6410</v>
      </c>
      <c r="C10114">
        <v>85</v>
      </c>
      <c r="D10114">
        <v>8506410</v>
      </c>
      <c r="E10114">
        <v>5</v>
      </c>
      <c r="F10114" s="1">
        <v>45176</v>
      </c>
      <c r="G10114" s="1">
        <v>2958465</v>
      </c>
      <c r="H10114" t="s">
        <v>29</v>
      </c>
      <c r="I10114">
        <v>2524186.5560099999</v>
      </c>
      <c r="J10114">
        <v>1148032.6163999999</v>
      </c>
      <c r="K10114">
        <v>6.4513947222899999</v>
      </c>
      <c r="L10114">
        <v>46.479311197809999</v>
      </c>
      <c r="M10114">
        <v>398</v>
      </c>
      <c r="N10114" s="2">
        <v>45176.642488425925</v>
      </c>
      <c r="O10114" s="2">
        <v>45390.407824074071</v>
      </c>
      <c r="P10114" t="s">
        <v>19183</v>
      </c>
      <c r="Q10114" t="s">
        <v>19184</v>
      </c>
      <c r="R10114" t="s">
        <v>4541</v>
      </c>
      <c r="S10114">
        <v>764</v>
      </c>
      <c r="T10114" t="s">
        <v>4542</v>
      </c>
      <c r="U10114" t="s">
        <v>4542</v>
      </c>
      <c r="V10114" t="s">
        <v>4542</v>
      </c>
      <c r="W10114" t="s">
        <v>4542</v>
      </c>
      <c r="X10114" t="s">
        <v>4543</v>
      </c>
      <c r="Y10114" t="s">
        <v>4543</v>
      </c>
      <c r="Z10114" t="s">
        <v>4543</v>
      </c>
      <c r="AA10114" t="s">
        <v>4543</v>
      </c>
    </row>
    <row r="10115" spans="1:27" x14ac:dyDescent="0.3">
      <c r="A10115" t="s">
        <v>19185</v>
      </c>
      <c r="B10115">
        <v>6410</v>
      </c>
      <c r="C10115">
        <v>85</v>
      </c>
      <c r="D10115">
        <v>8506410</v>
      </c>
      <c r="E10115">
        <v>5</v>
      </c>
      <c r="F10115" s="1">
        <v>45176</v>
      </c>
      <c r="G10115" s="1">
        <v>2958465</v>
      </c>
      <c r="H10115" t="s">
        <v>29</v>
      </c>
      <c r="I10115">
        <v>2524154.8693300001</v>
      </c>
      <c r="J10115">
        <v>1148027.9686100001</v>
      </c>
      <c r="K10115">
        <v>6.4509829036799999</v>
      </c>
      <c r="L10115">
        <v>46.47926579808</v>
      </c>
      <c r="M10115">
        <v>398</v>
      </c>
      <c r="N10115" s="2">
        <v>45176.642465277779</v>
      </c>
      <c r="O10115" s="2">
        <v>45390.407824074071</v>
      </c>
      <c r="P10115" t="s">
        <v>19183</v>
      </c>
      <c r="Q10115" t="s">
        <v>19184</v>
      </c>
      <c r="R10115" t="s">
        <v>4541</v>
      </c>
      <c r="S10115">
        <v>764</v>
      </c>
      <c r="T10115" t="s">
        <v>4542</v>
      </c>
      <c r="U10115" t="s">
        <v>4542</v>
      </c>
      <c r="V10115" t="s">
        <v>4542</v>
      </c>
      <c r="W10115" t="s">
        <v>4542</v>
      </c>
      <c r="X10115" t="s">
        <v>4543</v>
      </c>
      <c r="Y10115" t="s">
        <v>4543</v>
      </c>
      <c r="Z10115" t="s">
        <v>4543</v>
      </c>
      <c r="AA10115" t="s">
        <v>4543</v>
      </c>
    </row>
    <row r="10116" spans="1:27" x14ac:dyDescent="0.3">
      <c r="A10116" t="s">
        <v>19186</v>
      </c>
      <c r="B10116">
        <v>6612</v>
      </c>
      <c r="C10116">
        <v>85</v>
      </c>
      <c r="D10116">
        <v>8506612</v>
      </c>
      <c r="E10116">
        <v>6</v>
      </c>
      <c r="F10116" s="1">
        <v>45042</v>
      </c>
      <c r="G10116" s="1">
        <v>2958465</v>
      </c>
      <c r="H10116" t="s">
        <v>29</v>
      </c>
      <c r="I10116">
        <v>2731578</v>
      </c>
      <c r="J10116">
        <v>1269094</v>
      </c>
      <c r="K10116">
        <v>9.1869988076200002</v>
      </c>
      <c r="L10116">
        <v>47.55936852</v>
      </c>
      <c r="M10116">
        <v>454</v>
      </c>
      <c r="N10116" s="2">
        <v>44760.596550925926</v>
      </c>
      <c r="O10116" s="2">
        <v>45390.407824074071</v>
      </c>
      <c r="P10116" t="s">
        <v>19187</v>
      </c>
      <c r="Q10116" t="s">
        <v>19188</v>
      </c>
      <c r="R10116" t="s">
        <v>570</v>
      </c>
      <c r="S10116">
        <v>801</v>
      </c>
      <c r="T10116" t="s">
        <v>571</v>
      </c>
      <c r="U10116" t="s">
        <v>571</v>
      </c>
      <c r="V10116" t="s">
        <v>571</v>
      </c>
      <c r="W10116" t="s">
        <v>571</v>
      </c>
      <c r="X10116" t="s">
        <v>572</v>
      </c>
      <c r="Y10116" t="s">
        <v>573</v>
      </c>
      <c r="Z10116" t="s">
        <v>574</v>
      </c>
      <c r="AA10116" t="s">
        <v>575</v>
      </c>
    </row>
    <row r="10117" spans="1:27" x14ac:dyDescent="0.3">
      <c r="A10117" t="s">
        <v>19189</v>
      </c>
      <c r="B10117">
        <v>6612</v>
      </c>
      <c r="C10117">
        <v>85</v>
      </c>
      <c r="D10117">
        <v>8506612</v>
      </c>
      <c r="E10117">
        <v>6</v>
      </c>
      <c r="F10117" s="1">
        <v>45042</v>
      </c>
      <c r="G10117" s="1">
        <v>2958465</v>
      </c>
      <c r="H10117" t="s">
        <v>29</v>
      </c>
      <c r="I10117">
        <v>2731534</v>
      </c>
      <c r="J10117">
        <v>1269120</v>
      </c>
      <c r="K10117">
        <v>9.1864220363700007</v>
      </c>
      <c r="L10117">
        <v>47.559611115209997</v>
      </c>
      <c r="M10117">
        <v>457</v>
      </c>
      <c r="N10117" s="2">
        <v>44760.45752314815</v>
      </c>
      <c r="O10117" s="2">
        <v>45390.407824074071</v>
      </c>
      <c r="P10117" t="s">
        <v>19187</v>
      </c>
      <c r="Q10117" t="s">
        <v>19188</v>
      </c>
      <c r="R10117" t="s">
        <v>570</v>
      </c>
      <c r="S10117">
        <v>801</v>
      </c>
      <c r="T10117" t="s">
        <v>571</v>
      </c>
      <c r="U10117" t="s">
        <v>571</v>
      </c>
      <c r="V10117" t="s">
        <v>571</v>
      </c>
      <c r="W10117" t="s">
        <v>571</v>
      </c>
      <c r="X10117" t="s">
        <v>572</v>
      </c>
      <c r="Y10117" t="s">
        <v>573</v>
      </c>
      <c r="Z10117" t="s">
        <v>574</v>
      </c>
      <c r="AA10117" t="s">
        <v>575</v>
      </c>
    </row>
    <row r="10118" spans="1:27" x14ac:dyDescent="0.3">
      <c r="A10118" t="s">
        <v>19190</v>
      </c>
      <c r="B10118">
        <v>6392</v>
      </c>
      <c r="C10118">
        <v>85</v>
      </c>
      <c r="D10118">
        <v>8506392</v>
      </c>
      <c r="E10118">
        <v>5</v>
      </c>
      <c r="F10118" s="1">
        <v>44044</v>
      </c>
      <c r="G10118" s="1">
        <v>2958465</v>
      </c>
      <c r="H10118" t="s">
        <v>45</v>
      </c>
      <c r="N10118" s="2">
        <v>44053.399236111109</v>
      </c>
      <c r="O10118" s="2">
        <v>45390.407824074071</v>
      </c>
      <c r="P10118" t="s">
        <v>19191</v>
      </c>
      <c r="Q10118" t="s">
        <v>19192</v>
      </c>
      <c r="R10118" t="s">
        <v>18201</v>
      </c>
      <c r="S10118">
        <v>36</v>
      </c>
      <c r="T10118" t="s">
        <v>18202</v>
      </c>
      <c r="U10118" t="s">
        <v>18202</v>
      </c>
      <c r="V10118" t="s">
        <v>18202</v>
      </c>
      <c r="W10118" t="s">
        <v>18202</v>
      </c>
      <c r="X10118" t="s">
        <v>18203</v>
      </c>
      <c r="Y10118" t="s">
        <v>18203</v>
      </c>
      <c r="Z10118" t="s">
        <v>18203</v>
      </c>
      <c r="AA10118" t="s">
        <v>18203</v>
      </c>
    </row>
    <row r="10119" spans="1:27" x14ac:dyDescent="0.3">
      <c r="A10119" t="s">
        <v>19193</v>
      </c>
      <c r="B10119">
        <v>6392</v>
      </c>
      <c r="C10119">
        <v>85</v>
      </c>
      <c r="D10119">
        <v>8506392</v>
      </c>
      <c r="E10119">
        <v>5</v>
      </c>
      <c r="F10119" s="1">
        <v>44044</v>
      </c>
      <c r="G10119" s="1">
        <v>2958465</v>
      </c>
      <c r="H10119" t="s">
        <v>29</v>
      </c>
      <c r="N10119" s="2">
        <v>44053.411273148151</v>
      </c>
      <c r="O10119" s="2">
        <v>45390.407824074071</v>
      </c>
      <c r="P10119" t="s">
        <v>19191</v>
      </c>
      <c r="Q10119" t="s">
        <v>19192</v>
      </c>
      <c r="R10119" t="s">
        <v>18201</v>
      </c>
      <c r="S10119">
        <v>36</v>
      </c>
      <c r="T10119" t="s">
        <v>18202</v>
      </c>
      <c r="U10119" t="s">
        <v>18202</v>
      </c>
      <c r="V10119" t="s">
        <v>18202</v>
      </c>
      <c r="W10119" t="s">
        <v>18202</v>
      </c>
      <c r="X10119" t="s">
        <v>18203</v>
      </c>
      <c r="Y10119" t="s">
        <v>18203</v>
      </c>
      <c r="Z10119" t="s">
        <v>18203</v>
      </c>
      <c r="AA10119" t="s">
        <v>18203</v>
      </c>
    </row>
    <row r="10120" spans="1:27" x14ac:dyDescent="0.3">
      <c r="A10120" t="s">
        <v>19194</v>
      </c>
      <c r="B10120">
        <v>6392</v>
      </c>
      <c r="C10120">
        <v>85</v>
      </c>
      <c r="D10120">
        <v>8506392</v>
      </c>
      <c r="E10120">
        <v>5</v>
      </c>
      <c r="F10120" s="1">
        <v>44044</v>
      </c>
      <c r="G10120" s="1">
        <v>2958465</v>
      </c>
      <c r="H10120" t="s">
        <v>29</v>
      </c>
      <c r="N10120" s="2">
        <v>44053.41128472222</v>
      </c>
      <c r="O10120" s="2">
        <v>45390.407824074071</v>
      </c>
      <c r="P10120" t="s">
        <v>19191</v>
      </c>
      <c r="Q10120" t="s">
        <v>19192</v>
      </c>
      <c r="R10120" t="s">
        <v>18201</v>
      </c>
      <c r="S10120">
        <v>36</v>
      </c>
      <c r="T10120" t="s">
        <v>18202</v>
      </c>
      <c r="U10120" t="s">
        <v>18202</v>
      </c>
      <c r="V10120" t="s">
        <v>18202</v>
      </c>
      <c r="W10120" t="s">
        <v>18202</v>
      </c>
      <c r="X10120" t="s">
        <v>18203</v>
      </c>
      <c r="Y10120" t="s">
        <v>18203</v>
      </c>
      <c r="Z10120" t="s">
        <v>18203</v>
      </c>
      <c r="AA10120" t="s">
        <v>18203</v>
      </c>
    </row>
    <row r="10121" spans="1:27" x14ac:dyDescent="0.3">
      <c r="A10121" t="s">
        <v>19195</v>
      </c>
      <c r="B10121">
        <v>6375</v>
      </c>
      <c r="C10121">
        <v>85</v>
      </c>
      <c r="D10121">
        <v>8506375</v>
      </c>
      <c r="E10121">
        <v>0</v>
      </c>
      <c r="F10121" s="1">
        <v>44287</v>
      </c>
      <c r="G10121" s="1">
        <v>2958465</v>
      </c>
      <c r="H10121" t="s">
        <v>29</v>
      </c>
      <c r="I10121">
        <v>2747336.5594299999</v>
      </c>
      <c r="J10121">
        <v>1250646.70508</v>
      </c>
      <c r="K10121">
        <v>9.3902154382299994</v>
      </c>
      <c r="L10121">
        <v>47.390158354059999</v>
      </c>
      <c r="M10121">
        <v>833</v>
      </c>
      <c r="N10121" s="2">
        <v>44280.587500000001</v>
      </c>
      <c r="O10121" s="2">
        <v>45390.407824074071</v>
      </c>
      <c r="P10121" t="s">
        <v>19197</v>
      </c>
      <c r="Q10121" t="s">
        <v>19198</v>
      </c>
      <c r="R10121" t="s">
        <v>18139</v>
      </c>
      <c r="S10121">
        <v>22</v>
      </c>
      <c r="T10121" t="s">
        <v>18140</v>
      </c>
      <c r="U10121" t="s">
        <v>18140</v>
      </c>
      <c r="V10121" t="s">
        <v>18140</v>
      </c>
      <c r="W10121" t="s">
        <v>18140</v>
      </c>
      <c r="X10121" t="s">
        <v>18141</v>
      </c>
      <c r="Y10121" t="s">
        <v>18141</v>
      </c>
      <c r="Z10121" t="s">
        <v>18141</v>
      </c>
      <c r="AA10121" t="s">
        <v>18141</v>
      </c>
    </row>
    <row r="10122" spans="1:27" x14ac:dyDescent="0.3">
      <c r="A10122" t="s">
        <v>19199</v>
      </c>
      <c r="B10122">
        <v>6375</v>
      </c>
      <c r="C10122">
        <v>85</v>
      </c>
      <c r="D10122">
        <v>8506375</v>
      </c>
      <c r="E10122">
        <v>0</v>
      </c>
      <c r="F10122" s="1">
        <v>44287</v>
      </c>
      <c r="G10122" s="1">
        <v>2958465</v>
      </c>
      <c r="H10122" t="s">
        <v>29</v>
      </c>
      <c r="I10122">
        <v>2747339.84876</v>
      </c>
      <c r="J10122">
        <v>1250650.8452099999</v>
      </c>
      <c r="K10122">
        <v>9.3902603540499996</v>
      </c>
      <c r="L10122">
        <v>47.390194843750002</v>
      </c>
      <c r="M10122">
        <v>833</v>
      </c>
      <c r="N10122" s="2">
        <v>44280.587858796294</v>
      </c>
      <c r="O10122" s="2">
        <v>45390.407824074071</v>
      </c>
      <c r="P10122" t="s">
        <v>19197</v>
      </c>
      <c r="Q10122" t="s">
        <v>19198</v>
      </c>
      <c r="R10122" t="s">
        <v>18139</v>
      </c>
      <c r="S10122">
        <v>22</v>
      </c>
      <c r="T10122" t="s">
        <v>18140</v>
      </c>
      <c r="U10122" t="s">
        <v>18140</v>
      </c>
      <c r="V10122" t="s">
        <v>18140</v>
      </c>
      <c r="W10122" t="s">
        <v>18140</v>
      </c>
      <c r="X10122" t="s">
        <v>18141</v>
      </c>
      <c r="Y10122" t="s">
        <v>18141</v>
      </c>
      <c r="Z10122" t="s">
        <v>18141</v>
      </c>
      <c r="AA10122" t="s">
        <v>18141</v>
      </c>
    </row>
    <row r="10123" spans="1:27" x14ac:dyDescent="0.3">
      <c r="A10123" t="s">
        <v>19200</v>
      </c>
      <c r="B10123">
        <v>6375</v>
      </c>
      <c r="C10123">
        <v>85</v>
      </c>
      <c r="D10123">
        <v>8506375</v>
      </c>
      <c r="E10123">
        <v>0</v>
      </c>
      <c r="F10123" s="1">
        <v>44287</v>
      </c>
      <c r="G10123" s="1">
        <v>2958465</v>
      </c>
      <c r="H10123" t="s">
        <v>29</v>
      </c>
      <c r="I10123">
        <v>2747335.25379</v>
      </c>
      <c r="J10123">
        <v>1250644.6434500001</v>
      </c>
      <c r="K10123">
        <v>9.3901974719200005</v>
      </c>
      <c r="L10123">
        <v>47.390140109210002</v>
      </c>
      <c r="M10123">
        <v>833</v>
      </c>
      <c r="N10123" s="2">
        <v>44280.587175925924</v>
      </c>
      <c r="O10123" s="2">
        <v>45390.407824074071</v>
      </c>
      <c r="P10123" t="s">
        <v>19197</v>
      </c>
      <c r="Q10123" t="s">
        <v>19198</v>
      </c>
      <c r="R10123" t="s">
        <v>18139</v>
      </c>
      <c r="S10123">
        <v>22</v>
      </c>
      <c r="T10123" t="s">
        <v>18140</v>
      </c>
      <c r="U10123" t="s">
        <v>18140</v>
      </c>
      <c r="V10123" t="s">
        <v>18140</v>
      </c>
      <c r="W10123" t="s">
        <v>18140</v>
      </c>
      <c r="X10123" t="s">
        <v>18141</v>
      </c>
      <c r="Y10123" t="s">
        <v>18141</v>
      </c>
      <c r="Z10123" t="s">
        <v>18141</v>
      </c>
      <c r="AA10123" t="s">
        <v>18141</v>
      </c>
    </row>
    <row r="10124" spans="1:27" x14ac:dyDescent="0.3">
      <c r="A10124" t="s">
        <v>19196</v>
      </c>
      <c r="B10124">
        <v>6375</v>
      </c>
      <c r="C10124">
        <v>85</v>
      </c>
      <c r="D10124">
        <v>8506375</v>
      </c>
      <c r="E10124">
        <v>0</v>
      </c>
      <c r="F10124" s="1">
        <v>44287</v>
      </c>
      <c r="G10124" s="1">
        <v>2958465</v>
      </c>
      <c r="H10124" t="s">
        <v>45</v>
      </c>
      <c r="I10124">
        <v>2747338.5263</v>
      </c>
      <c r="J10124">
        <v>1250649.45954</v>
      </c>
      <c r="K10124">
        <v>9.3902423877200007</v>
      </c>
      <c r="L10124">
        <v>47.390182680499997</v>
      </c>
      <c r="M10124">
        <v>833</v>
      </c>
      <c r="N10124" s="2">
        <v>44280.586678240739</v>
      </c>
      <c r="O10124" s="2">
        <v>45390.407824074071</v>
      </c>
      <c r="P10124" t="s">
        <v>19197</v>
      </c>
      <c r="Q10124" t="s">
        <v>19198</v>
      </c>
      <c r="R10124" t="s">
        <v>18139</v>
      </c>
      <c r="S10124">
        <v>22</v>
      </c>
      <c r="T10124" t="s">
        <v>18140</v>
      </c>
      <c r="U10124" t="s">
        <v>18140</v>
      </c>
      <c r="V10124" t="s">
        <v>18140</v>
      </c>
      <c r="W10124" t="s">
        <v>18140</v>
      </c>
      <c r="X10124" t="s">
        <v>18141</v>
      </c>
      <c r="Y10124" t="s">
        <v>18141</v>
      </c>
      <c r="Z10124" t="s">
        <v>18141</v>
      </c>
      <c r="AA10124" t="s">
        <v>18141</v>
      </c>
    </row>
    <row r="10125" spans="1:27" x14ac:dyDescent="0.3">
      <c r="A10125" t="s">
        <v>19201</v>
      </c>
      <c r="B10125">
        <v>6375</v>
      </c>
      <c r="C10125">
        <v>85</v>
      </c>
      <c r="D10125">
        <v>8506375</v>
      </c>
      <c r="E10125">
        <v>0</v>
      </c>
      <c r="F10125" s="1">
        <v>44287</v>
      </c>
      <c r="G10125" s="1">
        <v>2958465</v>
      </c>
      <c r="H10125" t="s">
        <v>45</v>
      </c>
      <c r="I10125">
        <v>2747333.2196399998</v>
      </c>
      <c r="J10125">
        <v>1250644.5928400001</v>
      </c>
      <c r="K10125">
        <v>9.3901705224499992</v>
      </c>
      <c r="L10125">
        <v>47.390140109249998</v>
      </c>
      <c r="M10125">
        <v>833</v>
      </c>
      <c r="N10125" s="2">
        <v>44280.586342592593</v>
      </c>
      <c r="O10125" s="2">
        <v>45390.407824074071</v>
      </c>
      <c r="P10125" t="s">
        <v>19197</v>
      </c>
      <c r="Q10125" t="s">
        <v>19198</v>
      </c>
      <c r="R10125" t="s">
        <v>18139</v>
      </c>
      <c r="S10125">
        <v>22</v>
      </c>
      <c r="T10125" t="s">
        <v>18140</v>
      </c>
      <c r="U10125" t="s">
        <v>18140</v>
      </c>
      <c r="V10125" t="s">
        <v>18140</v>
      </c>
      <c r="W10125" t="s">
        <v>18140</v>
      </c>
      <c r="X10125" t="s">
        <v>18141</v>
      </c>
      <c r="Y10125" t="s">
        <v>18141</v>
      </c>
      <c r="Z10125" t="s">
        <v>18141</v>
      </c>
      <c r="AA10125" t="s">
        <v>18141</v>
      </c>
    </row>
    <row r="10126" spans="1:27" x14ac:dyDescent="0.3">
      <c r="A10126" t="s">
        <v>19202</v>
      </c>
      <c r="B10126">
        <v>6614</v>
      </c>
      <c r="C10126">
        <v>85</v>
      </c>
      <c r="D10126">
        <v>8506614</v>
      </c>
      <c r="E10126">
        <v>2</v>
      </c>
      <c r="F10126" s="1">
        <v>45042</v>
      </c>
      <c r="G10126" s="1">
        <v>2958465</v>
      </c>
      <c r="H10126" t="s">
        <v>29</v>
      </c>
      <c r="I10126">
        <v>2735152</v>
      </c>
      <c r="J10126">
        <v>1274712</v>
      </c>
      <c r="K10126">
        <v>9.2361830965799996</v>
      </c>
      <c r="L10126">
        <v>47.609155295530002</v>
      </c>
      <c r="M10126">
        <v>506</v>
      </c>
      <c r="N10126" s="2">
        <v>44760.514722222222</v>
      </c>
      <c r="O10126" s="2">
        <v>45390.407824074071</v>
      </c>
      <c r="P10126" t="s">
        <v>19203</v>
      </c>
      <c r="Q10126" t="s">
        <v>19204</v>
      </c>
      <c r="R10126" t="s">
        <v>570</v>
      </c>
      <c r="S10126">
        <v>801</v>
      </c>
      <c r="T10126" t="s">
        <v>571</v>
      </c>
      <c r="U10126" t="s">
        <v>571</v>
      </c>
      <c r="V10126" t="s">
        <v>571</v>
      </c>
      <c r="W10126" t="s">
        <v>571</v>
      </c>
      <c r="X10126" t="s">
        <v>572</v>
      </c>
      <c r="Y10126" t="s">
        <v>573</v>
      </c>
      <c r="Z10126" t="s">
        <v>574</v>
      </c>
      <c r="AA10126" t="s">
        <v>575</v>
      </c>
    </row>
    <row r="10127" spans="1:27" x14ac:dyDescent="0.3">
      <c r="A10127" t="s">
        <v>19205</v>
      </c>
      <c r="B10127">
        <v>6614</v>
      </c>
      <c r="C10127">
        <v>85</v>
      </c>
      <c r="D10127">
        <v>8506614</v>
      </c>
      <c r="E10127">
        <v>2</v>
      </c>
      <c r="F10127" s="1">
        <v>45042</v>
      </c>
      <c r="G10127" s="1">
        <v>2958465</v>
      </c>
      <c r="H10127" t="s">
        <v>29</v>
      </c>
      <c r="I10127">
        <v>2735155</v>
      </c>
      <c r="J10127">
        <v>1274720</v>
      </c>
      <c r="K10127">
        <v>9.2362254212499995</v>
      </c>
      <c r="L10127">
        <v>47.609226606610001</v>
      </c>
      <c r="M10127">
        <v>506</v>
      </c>
      <c r="N10127" s="2">
        <v>44760.649421296293</v>
      </c>
      <c r="O10127" s="2">
        <v>45390.407824074071</v>
      </c>
      <c r="P10127" t="s">
        <v>19203</v>
      </c>
      <c r="Q10127" t="s">
        <v>19204</v>
      </c>
      <c r="R10127" t="s">
        <v>570</v>
      </c>
      <c r="S10127">
        <v>801</v>
      </c>
      <c r="T10127" t="s">
        <v>571</v>
      </c>
      <c r="U10127" t="s">
        <v>571</v>
      </c>
      <c r="V10127" t="s">
        <v>571</v>
      </c>
      <c r="W10127" t="s">
        <v>571</v>
      </c>
      <c r="X10127" t="s">
        <v>572</v>
      </c>
      <c r="Y10127" t="s">
        <v>573</v>
      </c>
      <c r="Z10127" t="s">
        <v>574</v>
      </c>
      <c r="AA10127" t="s">
        <v>575</v>
      </c>
    </row>
    <row r="10128" spans="1:27" x14ac:dyDescent="0.3">
      <c r="A10128" t="s">
        <v>19206</v>
      </c>
      <c r="B10128">
        <v>6395</v>
      </c>
      <c r="C10128">
        <v>85</v>
      </c>
      <c r="D10128">
        <v>8506395</v>
      </c>
      <c r="E10128">
        <v>8</v>
      </c>
      <c r="F10128" s="1">
        <v>44044</v>
      </c>
      <c r="G10128" s="1">
        <v>2958465</v>
      </c>
      <c r="H10128" t="s">
        <v>45</v>
      </c>
      <c r="N10128" s="2">
        <v>44053.399201388886</v>
      </c>
      <c r="O10128" s="2">
        <v>45390.407824074071</v>
      </c>
      <c r="P10128" t="s">
        <v>19207</v>
      </c>
      <c r="Q10128" t="s">
        <v>19208</v>
      </c>
      <c r="R10128" t="s">
        <v>18201</v>
      </c>
      <c r="S10128">
        <v>36</v>
      </c>
      <c r="T10128" t="s">
        <v>18202</v>
      </c>
      <c r="U10128" t="s">
        <v>18202</v>
      </c>
      <c r="V10128" t="s">
        <v>18202</v>
      </c>
      <c r="W10128" t="s">
        <v>18202</v>
      </c>
      <c r="X10128" t="s">
        <v>18203</v>
      </c>
      <c r="Y10128" t="s">
        <v>18203</v>
      </c>
      <c r="Z10128" t="s">
        <v>18203</v>
      </c>
      <c r="AA10128" t="s">
        <v>18203</v>
      </c>
    </row>
    <row r="10129" spans="1:27" x14ac:dyDescent="0.3">
      <c r="A10129" t="s">
        <v>19209</v>
      </c>
      <c r="B10129">
        <v>6395</v>
      </c>
      <c r="C10129">
        <v>85</v>
      </c>
      <c r="D10129">
        <v>8506395</v>
      </c>
      <c r="E10129">
        <v>8</v>
      </c>
      <c r="F10129" s="1">
        <v>44044</v>
      </c>
      <c r="G10129" s="1">
        <v>2958465</v>
      </c>
      <c r="H10129" t="s">
        <v>29</v>
      </c>
      <c r="N10129" s="2">
        <v>44053.411192129628</v>
      </c>
      <c r="O10129" s="2">
        <v>45390.407824074071</v>
      </c>
      <c r="P10129" t="s">
        <v>19207</v>
      </c>
      <c r="Q10129" t="s">
        <v>19208</v>
      </c>
      <c r="R10129" t="s">
        <v>18201</v>
      </c>
      <c r="S10129">
        <v>36</v>
      </c>
      <c r="T10129" t="s">
        <v>18202</v>
      </c>
      <c r="U10129" t="s">
        <v>18202</v>
      </c>
      <c r="V10129" t="s">
        <v>18202</v>
      </c>
      <c r="W10129" t="s">
        <v>18202</v>
      </c>
      <c r="X10129" t="s">
        <v>18203</v>
      </c>
      <c r="Y10129" t="s">
        <v>18203</v>
      </c>
      <c r="Z10129" t="s">
        <v>18203</v>
      </c>
      <c r="AA10129" t="s">
        <v>18203</v>
      </c>
    </row>
    <row r="10130" spans="1:27" x14ac:dyDescent="0.3">
      <c r="A10130" t="s">
        <v>19210</v>
      </c>
      <c r="B10130">
        <v>6395</v>
      </c>
      <c r="C10130">
        <v>85</v>
      </c>
      <c r="D10130">
        <v>8506395</v>
      </c>
      <c r="E10130">
        <v>8</v>
      </c>
      <c r="F10130" s="1">
        <v>44044</v>
      </c>
      <c r="G10130" s="1">
        <v>2958465</v>
      </c>
      <c r="H10130" t="s">
        <v>29</v>
      </c>
      <c r="N10130" s="2">
        <v>44053.411203703705</v>
      </c>
      <c r="O10130" s="2">
        <v>45390.407824074071</v>
      </c>
      <c r="P10130" t="s">
        <v>19207</v>
      </c>
      <c r="Q10130" t="s">
        <v>19208</v>
      </c>
      <c r="R10130" t="s">
        <v>18201</v>
      </c>
      <c r="S10130">
        <v>36</v>
      </c>
      <c r="T10130" t="s">
        <v>18202</v>
      </c>
      <c r="U10130" t="s">
        <v>18202</v>
      </c>
      <c r="V10130" t="s">
        <v>18202</v>
      </c>
      <c r="W10130" t="s">
        <v>18202</v>
      </c>
      <c r="X10130" t="s">
        <v>18203</v>
      </c>
      <c r="Y10130" t="s">
        <v>18203</v>
      </c>
      <c r="Z10130" t="s">
        <v>18203</v>
      </c>
      <c r="AA10130" t="s">
        <v>18203</v>
      </c>
    </row>
    <row r="10131" spans="1:27" x14ac:dyDescent="0.3">
      <c r="A10131" t="s">
        <v>19211</v>
      </c>
      <c r="B10131">
        <v>6417</v>
      </c>
      <c r="C10131">
        <v>85</v>
      </c>
      <c r="D10131">
        <v>8506417</v>
      </c>
      <c r="E10131">
        <v>0</v>
      </c>
      <c r="F10131" s="1">
        <v>45239</v>
      </c>
      <c r="G10131" s="1">
        <v>2958465</v>
      </c>
      <c r="H10131" t="s">
        <v>29</v>
      </c>
      <c r="I10131">
        <v>2529701</v>
      </c>
      <c r="J10131">
        <v>1157210</v>
      </c>
      <c r="K10131">
        <v>6.52179835996</v>
      </c>
      <c r="L10131">
        <v>46.562464117239998</v>
      </c>
      <c r="M10131">
        <v>418</v>
      </c>
      <c r="N10131" s="2">
        <v>45240.656157407408</v>
      </c>
      <c r="O10131" s="2">
        <v>45390.407824074071</v>
      </c>
      <c r="P10131" t="s">
        <v>19212</v>
      </c>
      <c r="Q10131" t="s">
        <v>19213</v>
      </c>
      <c r="R10131" t="s">
        <v>4541</v>
      </c>
      <c r="S10131">
        <v>764</v>
      </c>
      <c r="T10131" t="s">
        <v>4542</v>
      </c>
      <c r="U10131" t="s">
        <v>4542</v>
      </c>
      <c r="V10131" t="s">
        <v>4542</v>
      </c>
      <c r="W10131" t="s">
        <v>4542</v>
      </c>
      <c r="X10131" t="s">
        <v>4543</v>
      </c>
      <c r="Y10131" t="s">
        <v>4543</v>
      </c>
      <c r="Z10131" t="s">
        <v>4543</v>
      </c>
      <c r="AA10131" t="s">
        <v>4543</v>
      </c>
    </row>
    <row r="10132" spans="1:27" x14ac:dyDescent="0.3">
      <c r="A10132" t="s">
        <v>19214</v>
      </c>
      <c r="B10132">
        <v>6417</v>
      </c>
      <c r="C10132">
        <v>85</v>
      </c>
      <c r="D10132">
        <v>8506417</v>
      </c>
      <c r="E10132">
        <v>0</v>
      </c>
      <c r="F10132" s="1">
        <v>45239</v>
      </c>
      <c r="G10132" s="1">
        <v>2958465</v>
      </c>
      <c r="H10132" t="s">
        <v>29</v>
      </c>
      <c r="I10132">
        <v>2529694</v>
      </c>
      <c r="J10132">
        <v>1157226</v>
      </c>
      <c r="K10132">
        <v>6.5217046313000004</v>
      </c>
      <c r="L10132">
        <v>46.562607299520003</v>
      </c>
      <c r="M10132">
        <v>417</v>
      </c>
      <c r="N10132" s="2">
        <v>45240.656180555554</v>
      </c>
      <c r="O10132" s="2">
        <v>45390.407824074071</v>
      </c>
      <c r="P10132" t="s">
        <v>19212</v>
      </c>
      <c r="Q10132" t="s">
        <v>19213</v>
      </c>
      <c r="R10132" t="s">
        <v>4541</v>
      </c>
      <c r="S10132">
        <v>764</v>
      </c>
      <c r="T10132" t="s">
        <v>4542</v>
      </c>
      <c r="U10132" t="s">
        <v>4542</v>
      </c>
      <c r="V10132" t="s">
        <v>4542</v>
      </c>
      <c r="W10132" t="s">
        <v>4542</v>
      </c>
      <c r="X10132" t="s">
        <v>4543</v>
      </c>
      <c r="Y10132" t="s">
        <v>4543</v>
      </c>
      <c r="Z10132" t="s">
        <v>4543</v>
      </c>
      <c r="AA10132" t="s">
        <v>4543</v>
      </c>
    </row>
    <row r="10133" spans="1:27" x14ac:dyDescent="0.3">
      <c r="A10133" t="s">
        <v>19215</v>
      </c>
      <c r="B10133">
        <v>6374</v>
      </c>
      <c r="C10133">
        <v>85</v>
      </c>
      <c r="D10133">
        <v>8506374</v>
      </c>
      <c r="E10133">
        <v>3</v>
      </c>
      <c r="F10133" s="1">
        <v>44287</v>
      </c>
      <c r="G10133" s="1">
        <v>2958465</v>
      </c>
      <c r="H10133" t="s">
        <v>29</v>
      </c>
      <c r="I10133">
        <v>2746177.5879799998</v>
      </c>
      <c r="J10133">
        <v>1250542.9014399999</v>
      </c>
      <c r="K10133">
        <v>9.3748362805899994</v>
      </c>
      <c r="L10133">
        <v>47.389483290420003</v>
      </c>
      <c r="M10133">
        <v>832</v>
      </c>
      <c r="N10133" s="2">
        <v>44287.317615740743</v>
      </c>
      <c r="O10133" s="2">
        <v>45390.407824074071</v>
      </c>
      <c r="P10133" t="s">
        <v>19216</v>
      </c>
      <c r="Q10133" t="s">
        <v>19217</v>
      </c>
      <c r="R10133" t="s">
        <v>18139</v>
      </c>
      <c r="S10133">
        <v>22</v>
      </c>
      <c r="T10133" t="s">
        <v>18140</v>
      </c>
      <c r="U10133" t="s">
        <v>18140</v>
      </c>
      <c r="V10133" t="s">
        <v>18140</v>
      </c>
      <c r="W10133" t="s">
        <v>18140</v>
      </c>
      <c r="X10133" t="s">
        <v>18141</v>
      </c>
      <c r="Y10133" t="s">
        <v>18141</v>
      </c>
      <c r="Z10133" t="s">
        <v>18141</v>
      </c>
      <c r="AA10133" t="s">
        <v>18141</v>
      </c>
    </row>
    <row r="10134" spans="1:27" x14ac:dyDescent="0.3">
      <c r="A10134" t="s">
        <v>19218</v>
      </c>
      <c r="B10134">
        <v>6617</v>
      </c>
      <c r="C10134">
        <v>85</v>
      </c>
      <c r="D10134">
        <v>8506617</v>
      </c>
      <c r="E10134">
        <v>5</v>
      </c>
      <c r="F10134" s="1">
        <v>45042</v>
      </c>
      <c r="G10134" s="1">
        <v>2958465</v>
      </c>
      <c r="H10134" t="s">
        <v>29</v>
      </c>
      <c r="I10134">
        <v>2722984</v>
      </c>
      <c r="J10134">
        <v>1242519</v>
      </c>
      <c r="K10134">
        <v>9.0655161185599997</v>
      </c>
      <c r="L10134">
        <v>47.322069456160001</v>
      </c>
      <c r="M10134">
        <v>748</v>
      </c>
      <c r="N10134" s="2">
        <v>44760.590219907404</v>
      </c>
      <c r="O10134" s="2">
        <v>45390.407824074071</v>
      </c>
      <c r="P10134" t="s">
        <v>19219</v>
      </c>
      <c r="Q10134" t="s">
        <v>19220</v>
      </c>
      <c r="R10134" t="s">
        <v>570</v>
      </c>
      <c r="S10134">
        <v>801</v>
      </c>
      <c r="T10134" t="s">
        <v>571</v>
      </c>
      <c r="U10134" t="s">
        <v>571</v>
      </c>
      <c r="V10134" t="s">
        <v>571</v>
      </c>
      <c r="W10134" t="s">
        <v>571</v>
      </c>
      <c r="X10134" t="s">
        <v>572</v>
      </c>
      <c r="Y10134" t="s">
        <v>573</v>
      </c>
      <c r="Z10134" t="s">
        <v>574</v>
      </c>
      <c r="AA10134" t="s">
        <v>575</v>
      </c>
    </row>
    <row r="10135" spans="1:27" x14ac:dyDescent="0.3">
      <c r="A10135" t="s">
        <v>19221</v>
      </c>
      <c r="B10135">
        <v>6617</v>
      </c>
      <c r="C10135">
        <v>85</v>
      </c>
      <c r="D10135">
        <v>8506617</v>
      </c>
      <c r="E10135">
        <v>5</v>
      </c>
      <c r="F10135" s="1">
        <v>45042</v>
      </c>
      <c r="G10135" s="1">
        <v>2958465</v>
      </c>
      <c r="H10135" t="s">
        <v>29</v>
      </c>
      <c r="I10135">
        <v>2723008</v>
      </c>
      <c r="J10135">
        <v>1242543</v>
      </c>
      <c r="K10135">
        <v>9.0658400947099995</v>
      </c>
      <c r="L10135">
        <v>47.32228079851</v>
      </c>
      <c r="M10135">
        <v>751</v>
      </c>
      <c r="N10135" s="2">
        <v>44760.450810185182</v>
      </c>
      <c r="O10135" s="2">
        <v>45390.407824074071</v>
      </c>
      <c r="P10135" t="s">
        <v>19219</v>
      </c>
      <c r="Q10135" t="s">
        <v>19220</v>
      </c>
      <c r="R10135" t="s">
        <v>570</v>
      </c>
      <c r="S10135">
        <v>801</v>
      </c>
      <c r="T10135" t="s">
        <v>571</v>
      </c>
      <c r="U10135" t="s">
        <v>571</v>
      </c>
      <c r="V10135" t="s">
        <v>571</v>
      </c>
      <c r="W10135" t="s">
        <v>571</v>
      </c>
      <c r="X10135" t="s">
        <v>572</v>
      </c>
      <c r="Y10135" t="s">
        <v>573</v>
      </c>
      <c r="Z10135" t="s">
        <v>574</v>
      </c>
      <c r="AA10135" t="s">
        <v>575</v>
      </c>
    </row>
    <row r="10136" spans="1:27" x14ac:dyDescent="0.3">
      <c r="A10136" t="s">
        <v>19222</v>
      </c>
      <c r="B10136">
        <v>6377</v>
      </c>
      <c r="C10136">
        <v>85</v>
      </c>
      <c r="D10136">
        <v>8506377</v>
      </c>
      <c r="E10136">
        <v>6</v>
      </c>
      <c r="F10136" s="1">
        <v>44287</v>
      </c>
      <c r="G10136" s="1">
        <v>2958465</v>
      </c>
      <c r="H10136" t="s">
        <v>29</v>
      </c>
      <c r="I10136">
        <v>2749718.0792999999</v>
      </c>
      <c r="J10136">
        <v>1248791.9616100001</v>
      </c>
      <c r="K10136">
        <v>9.4211264671600006</v>
      </c>
      <c r="L10136">
        <v>47.372944570489999</v>
      </c>
      <c r="M10136">
        <v>825</v>
      </c>
      <c r="N10136" s="2">
        <v>44280.592430555553</v>
      </c>
      <c r="O10136" s="2">
        <v>45390.407824074071</v>
      </c>
      <c r="P10136" t="s">
        <v>19223</v>
      </c>
      <c r="Q10136" t="s">
        <v>19224</v>
      </c>
      <c r="R10136" t="s">
        <v>18139</v>
      </c>
      <c r="S10136">
        <v>22</v>
      </c>
      <c r="T10136" t="s">
        <v>18140</v>
      </c>
      <c r="U10136" t="s">
        <v>18140</v>
      </c>
      <c r="V10136" t="s">
        <v>18140</v>
      </c>
      <c r="W10136" t="s">
        <v>18140</v>
      </c>
      <c r="X10136" t="s">
        <v>18141</v>
      </c>
      <c r="Y10136" t="s">
        <v>18141</v>
      </c>
      <c r="Z10136" t="s">
        <v>18141</v>
      </c>
      <c r="AA10136" t="s">
        <v>18141</v>
      </c>
    </row>
    <row r="10137" spans="1:27" x14ac:dyDescent="0.3">
      <c r="A10137" t="s">
        <v>19225</v>
      </c>
      <c r="B10137">
        <v>6377</v>
      </c>
      <c r="C10137">
        <v>85</v>
      </c>
      <c r="D10137">
        <v>8506377</v>
      </c>
      <c r="E10137">
        <v>6</v>
      </c>
      <c r="F10137" s="1">
        <v>44287</v>
      </c>
      <c r="G10137" s="1">
        <v>2958465</v>
      </c>
      <c r="H10137" t="s">
        <v>29</v>
      </c>
      <c r="I10137">
        <v>2749718.2844099998</v>
      </c>
      <c r="J10137">
        <v>1248783.84754</v>
      </c>
      <c r="K10137">
        <v>9.4211264672400006</v>
      </c>
      <c r="L10137">
        <v>47.372871567220002</v>
      </c>
      <c r="M10137">
        <v>825</v>
      </c>
      <c r="N10137" s="2">
        <v>44280.592685185184</v>
      </c>
      <c r="O10137" s="2">
        <v>45390.407824074071</v>
      </c>
      <c r="P10137" t="s">
        <v>19223</v>
      </c>
      <c r="Q10137" t="s">
        <v>19224</v>
      </c>
      <c r="R10137" t="s">
        <v>18139</v>
      </c>
      <c r="S10137">
        <v>22</v>
      </c>
      <c r="T10137" t="s">
        <v>18140</v>
      </c>
      <c r="U10137" t="s">
        <v>18140</v>
      </c>
      <c r="V10137" t="s">
        <v>18140</v>
      </c>
      <c r="W10137" t="s">
        <v>18140</v>
      </c>
      <c r="X10137" t="s">
        <v>18141</v>
      </c>
      <c r="Y10137" t="s">
        <v>18141</v>
      </c>
      <c r="Z10137" t="s">
        <v>18141</v>
      </c>
      <c r="AA10137" t="s">
        <v>18141</v>
      </c>
    </row>
    <row r="10138" spans="1:27" x14ac:dyDescent="0.3">
      <c r="A10138" t="s">
        <v>19226</v>
      </c>
      <c r="B10138">
        <v>6616</v>
      </c>
      <c r="C10138">
        <v>85</v>
      </c>
      <c r="D10138">
        <v>8506616</v>
      </c>
      <c r="E10138">
        <v>7</v>
      </c>
      <c r="F10138" s="1">
        <v>45042</v>
      </c>
      <c r="G10138" s="1">
        <v>2958465</v>
      </c>
      <c r="H10138" t="s">
        <v>29</v>
      </c>
      <c r="I10138">
        <v>2722538</v>
      </c>
      <c r="J10138">
        <v>1242100</v>
      </c>
      <c r="K10138">
        <v>9.0595034068700002</v>
      </c>
      <c r="L10138">
        <v>47.318384639729999</v>
      </c>
      <c r="M10138">
        <v>765</v>
      </c>
      <c r="N10138" s="2">
        <v>44760.440995370373</v>
      </c>
      <c r="O10138" s="2">
        <v>45390.407824074071</v>
      </c>
      <c r="P10138" t="s">
        <v>19227</v>
      </c>
      <c r="Q10138" t="s">
        <v>19228</v>
      </c>
      <c r="R10138" t="s">
        <v>570</v>
      </c>
      <c r="S10138">
        <v>801</v>
      </c>
      <c r="T10138" t="s">
        <v>571</v>
      </c>
      <c r="U10138" t="s">
        <v>571</v>
      </c>
      <c r="V10138" t="s">
        <v>571</v>
      </c>
      <c r="W10138" t="s">
        <v>571</v>
      </c>
      <c r="X10138" t="s">
        <v>572</v>
      </c>
      <c r="Y10138" t="s">
        <v>573</v>
      </c>
      <c r="Z10138" t="s">
        <v>574</v>
      </c>
      <c r="AA10138" t="s">
        <v>575</v>
      </c>
    </row>
    <row r="10139" spans="1:27" x14ac:dyDescent="0.3">
      <c r="A10139" t="s">
        <v>19229</v>
      </c>
      <c r="B10139">
        <v>6616</v>
      </c>
      <c r="C10139">
        <v>85</v>
      </c>
      <c r="D10139">
        <v>8506616</v>
      </c>
      <c r="E10139">
        <v>7</v>
      </c>
      <c r="F10139" s="1">
        <v>45042</v>
      </c>
      <c r="G10139" s="1">
        <v>2958465</v>
      </c>
      <c r="H10139" t="s">
        <v>29</v>
      </c>
      <c r="I10139">
        <v>2722530</v>
      </c>
      <c r="J10139">
        <v>1242107</v>
      </c>
      <c r="K10139">
        <v>9.0593995292800003</v>
      </c>
      <c r="L10139">
        <v>47.318449073570001</v>
      </c>
      <c r="M10139">
        <v>765</v>
      </c>
      <c r="N10139" s="2">
        <v>44760.578541666669</v>
      </c>
      <c r="O10139" s="2">
        <v>45390.407824074071</v>
      </c>
      <c r="P10139" t="s">
        <v>19227</v>
      </c>
      <c r="Q10139" t="s">
        <v>19228</v>
      </c>
      <c r="R10139" t="s">
        <v>570</v>
      </c>
      <c r="S10139">
        <v>801</v>
      </c>
      <c r="T10139" t="s">
        <v>571</v>
      </c>
      <c r="U10139" t="s">
        <v>571</v>
      </c>
      <c r="V10139" t="s">
        <v>571</v>
      </c>
      <c r="W10139" t="s">
        <v>571</v>
      </c>
      <c r="X10139" t="s">
        <v>572</v>
      </c>
      <c r="Y10139" t="s">
        <v>573</v>
      </c>
      <c r="Z10139" t="s">
        <v>574</v>
      </c>
      <c r="AA10139" t="s">
        <v>575</v>
      </c>
    </row>
    <row r="10140" spans="1:27" x14ac:dyDescent="0.3">
      <c r="A10140" t="s">
        <v>19230</v>
      </c>
      <c r="B10140">
        <v>6394</v>
      </c>
      <c r="C10140">
        <v>85</v>
      </c>
      <c r="D10140">
        <v>8506394</v>
      </c>
      <c r="E10140">
        <v>1</v>
      </c>
      <c r="F10140" s="1">
        <v>44044</v>
      </c>
      <c r="G10140" s="1">
        <v>2958465</v>
      </c>
      <c r="H10140" t="s">
        <v>45</v>
      </c>
      <c r="N10140" s="2">
        <v>44053.399212962962</v>
      </c>
      <c r="O10140" s="2">
        <v>45390.407824074071</v>
      </c>
      <c r="P10140" t="s">
        <v>19231</v>
      </c>
      <c r="Q10140" t="s">
        <v>19232</v>
      </c>
      <c r="R10140" t="s">
        <v>18201</v>
      </c>
      <c r="S10140">
        <v>36</v>
      </c>
      <c r="T10140" t="s">
        <v>18202</v>
      </c>
      <c r="U10140" t="s">
        <v>18202</v>
      </c>
      <c r="V10140" t="s">
        <v>18202</v>
      </c>
      <c r="W10140" t="s">
        <v>18202</v>
      </c>
      <c r="X10140" t="s">
        <v>18203</v>
      </c>
      <c r="Y10140" t="s">
        <v>18203</v>
      </c>
      <c r="Z10140" t="s">
        <v>18203</v>
      </c>
      <c r="AA10140" t="s">
        <v>18203</v>
      </c>
    </row>
    <row r="10141" spans="1:27" x14ac:dyDescent="0.3">
      <c r="A10141" t="s">
        <v>19233</v>
      </c>
      <c r="B10141">
        <v>6394</v>
      </c>
      <c r="C10141">
        <v>85</v>
      </c>
      <c r="D10141">
        <v>8506394</v>
      </c>
      <c r="E10141">
        <v>1</v>
      </c>
      <c r="F10141" s="1">
        <v>44044</v>
      </c>
      <c r="G10141" s="1">
        <v>2958465</v>
      </c>
      <c r="H10141" t="s">
        <v>29</v>
      </c>
      <c r="N10141" s="2">
        <v>44053.411215277774</v>
      </c>
      <c r="O10141" s="2">
        <v>45390.407824074071</v>
      </c>
      <c r="P10141" t="s">
        <v>19231</v>
      </c>
      <c r="Q10141" t="s">
        <v>19232</v>
      </c>
      <c r="R10141" t="s">
        <v>18201</v>
      </c>
      <c r="S10141">
        <v>36</v>
      </c>
      <c r="T10141" t="s">
        <v>18202</v>
      </c>
      <c r="U10141" t="s">
        <v>18202</v>
      </c>
      <c r="V10141" t="s">
        <v>18202</v>
      </c>
      <c r="W10141" t="s">
        <v>18202</v>
      </c>
      <c r="X10141" t="s">
        <v>18203</v>
      </c>
      <c r="Y10141" t="s">
        <v>18203</v>
      </c>
      <c r="Z10141" t="s">
        <v>18203</v>
      </c>
      <c r="AA10141" t="s">
        <v>18203</v>
      </c>
    </row>
    <row r="10142" spans="1:27" x14ac:dyDescent="0.3">
      <c r="A10142" t="s">
        <v>19234</v>
      </c>
      <c r="B10142">
        <v>6394</v>
      </c>
      <c r="C10142">
        <v>85</v>
      </c>
      <c r="D10142">
        <v>8506394</v>
      </c>
      <c r="E10142">
        <v>1</v>
      </c>
      <c r="F10142" s="1">
        <v>44044</v>
      </c>
      <c r="G10142" s="1">
        <v>2958465</v>
      </c>
      <c r="H10142" t="s">
        <v>29</v>
      </c>
      <c r="N10142" s="2">
        <v>44053.411226851851</v>
      </c>
      <c r="O10142" s="2">
        <v>45390.407824074071</v>
      </c>
      <c r="P10142" t="s">
        <v>19231</v>
      </c>
      <c r="Q10142" t="s">
        <v>19232</v>
      </c>
      <c r="R10142" t="s">
        <v>18201</v>
      </c>
      <c r="S10142">
        <v>36</v>
      </c>
      <c r="T10142" t="s">
        <v>18202</v>
      </c>
      <c r="U10142" t="s">
        <v>18202</v>
      </c>
      <c r="V10142" t="s">
        <v>18202</v>
      </c>
      <c r="W10142" t="s">
        <v>18202</v>
      </c>
      <c r="X10142" t="s">
        <v>18203</v>
      </c>
      <c r="Y10142" t="s">
        <v>18203</v>
      </c>
      <c r="Z10142" t="s">
        <v>18203</v>
      </c>
      <c r="AA10142" t="s">
        <v>18203</v>
      </c>
    </row>
    <row r="10143" spans="1:27" x14ac:dyDescent="0.3">
      <c r="A10143" t="s">
        <v>19235</v>
      </c>
      <c r="B10143">
        <v>6376</v>
      </c>
      <c r="C10143">
        <v>85</v>
      </c>
      <c r="D10143">
        <v>8506376</v>
      </c>
      <c r="E10143">
        <v>8</v>
      </c>
      <c r="F10143" s="1">
        <v>44287</v>
      </c>
      <c r="G10143" s="1">
        <v>2958465</v>
      </c>
      <c r="H10143" t="s">
        <v>29</v>
      </c>
      <c r="I10143">
        <v>2748473.75734</v>
      </c>
      <c r="J10143">
        <v>1249209.20839</v>
      </c>
      <c r="K10143">
        <v>9.4047950953600008</v>
      </c>
      <c r="L10143">
        <v>47.376977844419997</v>
      </c>
      <c r="M10143">
        <v>812</v>
      </c>
      <c r="N10143" s="2">
        <v>44280.591064814813</v>
      </c>
      <c r="O10143" s="2">
        <v>45390.407824074071</v>
      </c>
      <c r="P10143" t="s">
        <v>19236</v>
      </c>
      <c r="Q10143" t="s">
        <v>19237</v>
      </c>
      <c r="R10143" t="s">
        <v>18139</v>
      </c>
      <c r="S10143">
        <v>22</v>
      </c>
      <c r="T10143" t="s">
        <v>18140</v>
      </c>
      <c r="U10143" t="s">
        <v>18140</v>
      </c>
      <c r="V10143" t="s">
        <v>18140</v>
      </c>
      <c r="W10143" t="s">
        <v>18140</v>
      </c>
      <c r="X10143" t="s">
        <v>18141</v>
      </c>
      <c r="Y10143" t="s">
        <v>18141</v>
      </c>
      <c r="Z10143" t="s">
        <v>18141</v>
      </c>
      <c r="AA10143" t="s">
        <v>18141</v>
      </c>
    </row>
    <row r="10144" spans="1:27" x14ac:dyDescent="0.3">
      <c r="A10144" t="s">
        <v>19238</v>
      </c>
      <c r="B10144">
        <v>6376</v>
      </c>
      <c r="C10144">
        <v>85</v>
      </c>
      <c r="D10144">
        <v>8506376</v>
      </c>
      <c r="E10144">
        <v>8</v>
      </c>
      <c r="F10144" s="1">
        <v>44287</v>
      </c>
      <c r="G10144" s="1">
        <v>2958465</v>
      </c>
      <c r="H10144" t="s">
        <v>29</v>
      </c>
      <c r="I10144">
        <v>2748476.3854399999</v>
      </c>
      <c r="J10144">
        <v>1249212.65702</v>
      </c>
      <c r="K10144">
        <v>9.4048310278899994</v>
      </c>
      <c r="L10144">
        <v>47.377008260069999</v>
      </c>
      <c r="M10144">
        <v>812</v>
      </c>
      <c r="N10144" s="2">
        <v>44280.590810185182</v>
      </c>
      <c r="O10144" s="2">
        <v>45390.407824074071</v>
      </c>
      <c r="P10144" t="s">
        <v>19236</v>
      </c>
      <c r="Q10144" t="s">
        <v>19237</v>
      </c>
      <c r="R10144" t="s">
        <v>18139</v>
      </c>
      <c r="S10144">
        <v>22</v>
      </c>
      <c r="T10144" t="s">
        <v>18140</v>
      </c>
      <c r="U10144" t="s">
        <v>18140</v>
      </c>
      <c r="V10144" t="s">
        <v>18140</v>
      </c>
      <c r="W10144" t="s">
        <v>18140</v>
      </c>
      <c r="X10144" t="s">
        <v>18141</v>
      </c>
      <c r="Y10144" t="s">
        <v>18141</v>
      </c>
      <c r="Z10144" t="s">
        <v>18141</v>
      </c>
      <c r="AA10144" t="s">
        <v>18141</v>
      </c>
    </row>
    <row r="10145" spans="1:27" x14ac:dyDescent="0.3">
      <c r="A10145" t="s">
        <v>19239</v>
      </c>
      <c r="B10145">
        <v>6424</v>
      </c>
      <c r="C10145">
        <v>85</v>
      </c>
      <c r="D10145">
        <v>8506424</v>
      </c>
      <c r="E10145">
        <v>6</v>
      </c>
      <c r="F10145" s="1">
        <v>45084</v>
      </c>
      <c r="G10145" s="1">
        <v>2958465</v>
      </c>
      <c r="H10145" t="s">
        <v>29</v>
      </c>
      <c r="I10145">
        <v>2599163</v>
      </c>
      <c r="J10145">
        <v>1148759</v>
      </c>
      <c r="K10145">
        <v>7.4277391440000002</v>
      </c>
      <c r="L10145">
        <v>46.490146924889999</v>
      </c>
      <c r="M10145">
        <v>1017</v>
      </c>
      <c r="N10145" s="2">
        <v>45084.348587962966</v>
      </c>
      <c r="O10145" s="2">
        <v>45390.407824074071</v>
      </c>
      <c r="P10145" t="s">
        <v>19240</v>
      </c>
      <c r="Q10145" t="s">
        <v>19241</v>
      </c>
      <c r="R10145" t="s">
        <v>18810</v>
      </c>
      <c r="S10145">
        <v>813</v>
      </c>
      <c r="T10145" t="s">
        <v>18811</v>
      </c>
      <c r="U10145" t="s">
        <v>18811</v>
      </c>
      <c r="V10145" t="s">
        <v>18811</v>
      </c>
      <c r="W10145" t="s">
        <v>18811</v>
      </c>
      <c r="X10145" t="s">
        <v>18812</v>
      </c>
      <c r="Y10145" t="s">
        <v>18812</v>
      </c>
      <c r="Z10145" t="s">
        <v>18812</v>
      </c>
      <c r="AA10145" t="s">
        <v>18812</v>
      </c>
    </row>
    <row r="10146" spans="1:27" x14ac:dyDescent="0.3">
      <c r="A10146" t="s">
        <v>19242</v>
      </c>
      <c r="B10146">
        <v>6427</v>
      </c>
      <c r="C10146">
        <v>85</v>
      </c>
      <c r="D10146">
        <v>8506427</v>
      </c>
      <c r="E10146">
        <v>9</v>
      </c>
      <c r="F10146" s="1">
        <v>45084</v>
      </c>
      <c r="G10146" s="1">
        <v>2958465</v>
      </c>
      <c r="H10146" t="s">
        <v>29</v>
      </c>
      <c r="I10146">
        <v>2598764</v>
      </c>
      <c r="J10146">
        <v>1149544</v>
      </c>
      <c r="K10146">
        <v>7.4225402259499997</v>
      </c>
      <c r="L10146">
        <v>46.49720781493</v>
      </c>
      <c r="M10146">
        <v>1041</v>
      </c>
      <c r="N10146" s="2">
        <v>45084.348611111112</v>
      </c>
      <c r="O10146" s="2">
        <v>45390.407824074071</v>
      </c>
      <c r="P10146" t="s">
        <v>19243</v>
      </c>
      <c r="Q10146" t="s">
        <v>19244</v>
      </c>
      <c r="R10146" t="s">
        <v>18810</v>
      </c>
      <c r="S10146">
        <v>813</v>
      </c>
      <c r="T10146" t="s">
        <v>18811</v>
      </c>
      <c r="U10146" t="s">
        <v>18811</v>
      </c>
      <c r="V10146" t="s">
        <v>18811</v>
      </c>
      <c r="W10146" t="s">
        <v>18811</v>
      </c>
      <c r="X10146" t="s">
        <v>18812</v>
      </c>
      <c r="Y10146" t="s">
        <v>18812</v>
      </c>
      <c r="Z10146" t="s">
        <v>18812</v>
      </c>
      <c r="AA10146" t="s">
        <v>18812</v>
      </c>
    </row>
    <row r="10147" spans="1:27" x14ac:dyDescent="0.3">
      <c r="A10147" t="s">
        <v>19245</v>
      </c>
      <c r="B10147">
        <v>6397</v>
      </c>
      <c r="C10147">
        <v>85</v>
      </c>
      <c r="D10147">
        <v>8506397</v>
      </c>
      <c r="E10147">
        <v>4</v>
      </c>
      <c r="F10147" s="1">
        <v>44044</v>
      </c>
      <c r="G10147" s="1">
        <v>2958465</v>
      </c>
      <c r="H10147" t="s">
        <v>45</v>
      </c>
      <c r="N10147" s="2">
        <v>44053.399155092593</v>
      </c>
      <c r="O10147" s="2">
        <v>45390.407824074071</v>
      </c>
      <c r="P10147" t="s">
        <v>19246</v>
      </c>
      <c r="Q10147" t="s">
        <v>19247</v>
      </c>
      <c r="R10147" t="s">
        <v>18201</v>
      </c>
      <c r="S10147">
        <v>36</v>
      </c>
      <c r="T10147" t="s">
        <v>18202</v>
      </c>
      <c r="U10147" t="s">
        <v>18202</v>
      </c>
      <c r="V10147" t="s">
        <v>18202</v>
      </c>
      <c r="W10147" t="s">
        <v>18202</v>
      </c>
      <c r="X10147" t="s">
        <v>18203</v>
      </c>
      <c r="Y10147" t="s">
        <v>18203</v>
      </c>
      <c r="Z10147" t="s">
        <v>18203</v>
      </c>
      <c r="AA10147" t="s">
        <v>18203</v>
      </c>
    </row>
    <row r="10148" spans="1:27" x14ac:dyDescent="0.3">
      <c r="A10148" t="s">
        <v>19248</v>
      </c>
      <c r="B10148">
        <v>6397</v>
      </c>
      <c r="C10148">
        <v>85</v>
      </c>
      <c r="D10148">
        <v>8506397</v>
      </c>
      <c r="E10148">
        <v>4</v>
      </c>
      <c r="F10148" s="1">
        <v>44044</v>
      </c>
      <c r="G10148" s="1">
        <v>2958465</v>
      </c>
      <c r="H10148" t="s">
        <v>29</v>
      </c>
      <c r="N10148" s="2">
        <v>44053.411168981482</v>
      </c>
      <c r="O10148" s="2">
        <v>45390.407824074071</v>
      </c>
      <c r="P10148" t="s">
        <v>19246</v>
      </c>
      <c r="Q10148" t="s">
        <v>19247</v>
      </c>
      <c r="R10148" t="s">
        <v>18201</v>
      </c>
      <c r="S10148">
        <v>36</v>
      </c>
      <c r="T10148" t="s">
        <v>18202</v>
      </c>
      <c r="U10148" t="s">
        <v>18202</v>
      </c>
      <c r="V10148" t="s">
        <v>18202</v>
      </c>
      <c r="W10148" t="s">
        <v>18202</v>
      </c>
      <c r="X10148" t="s">
        <v>18203</v>
      </c>
      <c r="Y10148" t="s">
        <v>18203</v>
      </c>
      <c r="Z10148" t="s">
        <v>18203</v>
      </c>
      <c r="AA10148" t="s">
        <v>18203</v>
      </c>
    </row>
    <row r="10149" spans="1:27" x14ac:dyDescent="0.3">
      <c r="A10149" t="s">
        <v>19249</v>
      </c>
      <c r="B10149">
        <v>6618</v>
      </c>
      <c r="C10149">
        <v>85</v>
      </c>
      <c r="D10149">
        <v>8506618</v>
      </c>
      <c r="E10149">
        <v>3</v>
      </c>
      <c r="F10149" s="1">
        <v>45042</v>
      </c>
      <c r="G10149" s="1">
        <v>2958465</v>
      </c>
      <c r="H10149" t="s">
        <v>29</v>
      </c>
      <c r="I10149">
        <v>2723996</v>
      </c>
      <c r="J10149">
        <v>1243373</v>
      </c>
      <c r="K10149">
        <v>9.0791356350200001</v>
      </c>
      <c r="L10149">
        <v>47.329559457670001</v>
      </c>
      <c r="M10149">
        <v>647</v>
      </c>
      <c r="N10149" s="2">
        <v>44760.589016203703</v>
      </c>
      <c r="O10149" s="2">
        <v>45390.407824074071</v>
      </c>
      <c r="P10149" t="s">
        <v>19250</v>
      </c>
      <c r="Q10149" t="s">
        <v>19251</v>
      </c>
      <c r="R10149" t="s">
        <v>570</v>
      </c>
      <c r="S10149">
        <v>801</v>
      </c>
      <c r="T10149" t="s">
        <v>571</v>
      </c>
      <c r="U10149" t="s">
        <v>571</v>
      </c>
      <c r="V10149" t="s">
        <v>571</v>
      </c>
      <c r="W10149" t="s">
        <v>571</v>
      </c>
      <c r="X10149" t="s">
        <v>572</v>
      </c>
      <c r="Y10149" t="s">
        <v>573</v>
      </c>
      <c r="Z10149" t="s">
        <v>574</v>
      </c>
      <c r="AA10149" t="s">
        <v>575</v>
      </c>
    </row>
    <row r="10150" spans="1:27" x14ac:dyDescent="0.3">
      <c r="A10150" t="s">
        <v>19252</v>
      </c>
      <c r="B10150">
        <v>6618</v>
      </c>
      <c r="C10150">
        <v>85</v>
      </c>
      <c r="D10150">
        <v>8506618</v>
      </c>
      <c r="E10150">
        <v>3</v>
      </c>
      <c r="F10150" s="1">
        <v>45042</v>
      </c>
      <c r="G10150" s="1">
        <v>2958465</v>
      </c>
      <c r="H10150" t="s">
        <v>29</v>
      </c>
      <c r="I10150">
        <v>2724002</v>
      </c>
      <c r="J10150">
        <v>1243346</v>
      </c>
      <c r="K10150">
        <v>9.0792075248700002</v>
      </c>
      <c r="L10150">
        <v>47.32931553433</v>
      </c>
      <c r="M10150">
        <v>647</v>
      </c>
      <c r="N10150" s="2">
        <v>44760.449594907404</v>
      </c>
      <c r="O10150" s="2">
        <v>45390.407824074071</v>
      </c>
      <c r="P10150" t="s">
        <v>19250</v>
      </c>
      <c r="Q10150" t="s">
        <v>19251</v>
      </c>
      <c r="R10150" t="s">
        <v>570</v>
      </c>
      <c r="S10150">
        <v>801</v>
      </c>
      <c r="T10150" t="s">
        <v>571</v>
      </c>
      <c r="U10150" t="s">
        <v>571</v>
      </c>
      <c r="V10150" t="s">
        <v>571</v>
      </c>
      <c r="W10150" t="s">
        <v>571</v>
      </c>
      <c r="X10150" t="s">
        <v>572</v>
      </c>
      <c r="Y10150" t="s">
        <v>573</v>
      </c>
      <c r="Z10150" t="s">
        <v>574</v>
      </c>
      <c r="AA10150" t="s">
        <v>575</v>
      </c>
    </row>
    <row r="10151" spans="1:27" x14ac:dyDescent="0.3">
      <c r="A10151" t="s">
        <v>19253</v>
      </c>
      <c r="B10151">
        <v>6379</v>
      </c>
      <c r="C10151">
        <v>85</v>
      </c>
      <c r="D10151">
        <v>8506379</v>
      </c>
      <c r="E10151">
        <v>2</v>
      </c>
      <c r="F10151" s="1">
        <v>44287</v>
      </c>
      <c r="G10151" s="1">
        <v>2958465</v>
      </c>
      <c r="H10151" t="s">
        <v>29</v>
      </c>
      <c r="I10151">
        <v>2758492.5395800001</v>
      </c>
      <c r="J10151">
        <v>1249453.29161</v>
      </c>
      <c r="K10151">
        <v>9.53749422918</v>
      </c>
      <c r="L10151">
        <v>47.37683793203</v>
      </c>
      <c r="M10151">
        <v>466</v>
      </c>
      <c r="N10151" s="2">
        <v>44287.399606481478</v>
      </c>
      <c r="O10151" s="2">
        <v>45390.407824074071</v>
      </c>
      <c r="P10151" t="s">
        <v>19254</v>
      </c>
      <c r="Q10151" t="s">
        <v>19255</v>
      </c>
      <c r="R10151" t="s">
        <v>18139</v>
      </c>
      <c r="S10151">
        <v>22</v>
      </c>
      <c r="T10151" t="s">
        <v>18140</v>
      </c>
      <c r="U10151" t="s">
        <v>18140</v>
      </c>
      <c r="V10151" t="s">
        <v>18140</v>
      </c>
      <c r="W10151" t="s">
        <v>18140</v>
      </c>
      <c r="X10151" t="s">
        <v>18141</v>
      </c>
      <c r="Y10151" t="s">
        <v>18141</v>
      </c>
      <c r="Z10151" t="s">
        <v>18141</v>
      </c>
      <c r="AA10151" t="s">
        <v>18141</v>
      </c>
    </row>
    <row r="10152" spans="1:27" x14ac:dyDescent="0.3">
      <c r="A10152" t="s">
        <v>19256</v>
      </c>
      <c r="B10152">
        <v>6396</v>
      </c>
      <c r="C10152">
        <v>85</v>
      </c>
      <c r="D10152">
        <v>8506396</v>
      </c>
      <c r="E10152">
        <v>6</v>
      </c>
      <c r="F10152" s="1">
        <v>44044</v>
      </c>
      <c r="G10152" s="1">
        <v>2958465</v>
      </c>
      <c r="H10152" t="s">
        <v>45</v>
      </c>
      <c r="N10152" s="2">
        <v>44053.399178240739</v>
      </c>
      <c r="O10152" s="2">
        <v>45390.407824074071</v>
      </c>
      <c r="P10152" t="s">
        <v>19257</v>
      </c>
      <c r="Q10152" t="s">
        <v>19258</v>
      </c>
      <c r="R10152" t="s">
        <v>18201</v>
      </c>
      <c r="S10152">
        <v>36</v>
      </c>
      <c r="T10152" t="s">
        <v>18202</v>
      </c>
      <c r="U10152" t="s">
        <v>18202</v>
      </c>
      <c r="V10152" t="s">
        <v>18202</v>
      </c>
      <c r="W10152" t="s">
        <v>18202</v>
      </c>
      <c r="X10152" t="s">
        <v>18203</v>
      </c>
      <c r="Y10152" t="s">
        <v>18203</v>
      </c>
      <c r="Z10152" t="s">
        <v>18203</v>
      </c>
      <c r="AA10152" t="s">
        <v>18203</v>
      </c>
    </row>
    <row r="10153" spans="1:27" x14ac:dyDescent="0.3">
      <c r="A10153" t="s">
        <v>19259</v>
      </c>
      <c r="B10153">
        <v>6396</v>
      </c>
      <c r="C10153">
        <v>85</v>
      </c>
      <c r="D10153">
        <v>8506396</v>
      </c>
      <c r="E10153">
        <v>6</v>
      </c>
      <c r="F10153" s="1">
        <v>44044</v>
      </c>
      <c r="G10153" s="1">
        <v>2958465</v>
      </c>
      <c r="H10153" t="s">
        <v>29</v>
      </c>
      <c r="N10153" s="2">
        <v>44053.411180555559</v>
      </c>
      <c r="O10153" s="2">
        <v>45390.407824074071</v>
      </c>
      <c r="P10153" t="s">
        <v>19257</v>
      </c>
      <c r="Q10153" t="s">
        <v>19258</v>
      </c>
      <c r="R10153" t="s">
        <v>18201</v>
      </c>
      <c r="S10153">
        <v>36</v>
      </c>
      <c r="T10153" t="s">
        <v>18202</v>
      </c>
      <c r="U10153" t="s">
        <v>18202</v>
      </c>
      <c r="V10153" t="s">
        <v>18202</v>
      </c>
      <c r="W10153" t="s">
        <v>18202</v>
      </c>
      <c r="X10153" t="s">
        <v>18203</v>
      </c>
      <c r="Y10153" t="s">
        <v>18203</v>
      </c>
      <c r="Z10153" t="s">
        <v>18203</v>
      </c>
      <c r="AA10153" t="s">
        <v>18203</v>
      </c>
    </row>
    <row r="10154" spans="1:27" x14ac:dyDescent="0.3">
      <c r="A10154" t="s">
        <v>19260</v>
      </c>
      <c r="B10154">
        <v>6378</v>
      </c>
      <c r="C10154">
        <v>85</v>
      </c>
      <c r="D10154">
        <v>8506378</v>
      </c>
      <c r="E10154">
        <v>4</v>
      </c>
      <c r="F10154" s="1">
        <v>44287</v>
      </c>
      <c r="G10154" s="1">
        <v>2958465</v>
      </c>
      <c r="H10154" t="s">
        <v>29</v>
      </c>
      <c r="I10154">
        <v>2752018.5698500001</v>
      </c>
      <c r="J10154">
        <v>1247508.01238</v>
      </c>
      <c r="K10154">
        <v>9.4511391808299994</v>
      </c>
      <c r="L10154">
        <v>47.36087332276</v>
      </c>
      <c r="M10154">
        <v>916</v>
      </c>
      <c r="N10154" s="2">
        <v>44280.453738425924</v>
      </c>
      <c r="O10154" s="2">
        <v>45390.407824074071</v>
      </c>
      <c r="P10154" t="s">
        <v>19262</v>
      </c>
      <c r="Q10154" t="s">
        <v>19263</v>
      </c>
      <c r="R10154" t="s">
        <v>18139</v>
      </c>
      <c r="S10154">
        <v>22</v>
      </c>
      <c r="T10154" t="s">
        <v>18140</v>
      </c>
      <c r="U10154" t="s">
        <v>18140</v>
      </c>
      <c r="V10154" t="s">
        <v>18140</v>
      </c>
      <c r="W10154" t="s">
        <v>18140</v>
      </c>
      <c r="X10154" t="s">
        <v>18141</v>
      </c>
      <c r="Y10154" t="s">
        <v>18141</v>
      </c>
      <c r="Z10154" t="s">
        <v>18141</v>
      </c>
      <c r="AA10154" t="s">
        <v>18141</v>
      </c>
    </row>
    <row r="10155" spans="1:27" x14ac:dyDescent="0.3">
      <c r="A10155" t="s">
        <v>19264</v>
      </c>
      <c r="B10155">
        <v>6378</v>
      </c>
      <c r="C10155">
        <v>85</v>
      </c>
      <c r="D10155">
        <v>8506378</v>
      </c>
      <c r="E10155">
        <v>4</v>
      </c>
      <c r="F10155" s="1">
        <v>44287</v>
      </c>
      <c r="G10155" s="1">
        <v>2958465</v>
      </c>
      <c r="H10155" t="s">
        <v>29</v>
      </c>
      <c r="I10155">
        <v>2752019.6474199998</v>
      </c>
      <c r="J10155">
        <v>1247492.4744599999</v>
      </c>
      <c r="K10155">
        <v>9.4511481640199992</v>
      </c>
      <c r="L10155">
        <v>47.360733367720002</v>
      </c>
      <c r="M10155">
        <v>915</v>
      </c>
      <c r="N10155" s="2">
        <v>44280.45517361111</v>
      </c>
      <c r="O10155" s="2">
        <v>45390.407824074071</v>
      </c>
      <c r="P10155" t="s">
        <v>19262</v>
      </c>
      <c r="Q10155" t="s">
        <v>19263</v>
      </c>
      <c r="R10155" t="s">
        <v>18139</v>
      </c>
      <c r="S10155">
        <v>22</v>
      </c>
      <c r="T10155" t="s">
        <v>18140</v>
      </c>
      <c r="U10155" t="s">
        <v>18140</v>
      </c>
      <c r="V10155" t="s">
        <v>18140</v>
      </c>
      <c r="W10155" t="s">
        <v>18140</v>
      </c>
      <c r="X10155" t="s">
        <v>18141</v>
      </c>
      <c r="Y10155" t="s">
        <v>18141</v>
      </c>
      <c r="Z10155" t="s">
        <v>18141</v>
      </c>
      <c r="AA10155" t="s">
        <v>18141</v>
      </c>
    </row>
    <row r="10156" spans="1:27" x14ac:dyDescent="0.3">
      <c r="A10156" t="s">
        <v>19266</v>
      </c>
      <c r="B10156">
        <v>6378</v>
      </c>
      <c r="C10156">
        <v>85</v>
      </c>
      <c r="D10156">
        <v>8506378</v>
      </c>
      <c r="E10156">
        <v>4</v>
      </c>
      <c r="F10156" s="1">
        <v>44287</v>
      </c>
      <c r="G10156" s="1">
        <v>2958465</v>
      </c>
      <c r="H10156" t="s">
        <v>29</v>
      </c>
      <c r="I10156">
        <v>2751994.7023800001</v>
      </c>
      <c r="J10156">
        <v>1247485.74352</v>
      </c>
      <c r="K10156">
        <v>9.4508157873999998</v>
      </c>
      <c r="L10156">
        <v>47.360678602580002</v>
      </c>
      <c r="M10156">
        <v>915</v>
      </c>
      <c r="N10156" s="2">
        <v>44280.454201388886</v>
      </c>
      <c r="O10156" s="2">
        <v>45390.407824074071</v>
      </c>
      <c r="P10156" t="s">
        <v>19262</v>
      </c>
      <c r="Q10156" t="s">
        <v>19263</v>
      </c>
      <c r="R10156" t="s">
        <v>18139</v>
      </c>
      <c r="S10156">
        <v>22</v>
      </c>
      <c r="T10156" t="s">
        <v>18140</v>
      </c>
      <c r="U10156" t="s">
        <v>18140</v>
      </c>
      <c r="V10156" t="s">
        <v>18140</v>
      </c>
      <c r="W10156" t="s">
        <v>18140</v>
      </c>
      <c r="X10156" t="s">
        <v>18141</v>
      </c>
      <c r="Y10156" t="s">
        <v>18141</v>
      </c>
      <c r="Z10156" t="s">
        <v>18141</v>
      </c>
      <c r="AA10156" t="s">
        <v>18141</v>
      </c>
    </row>
    <row r="10157" spans="1:27" x14ac:dyDescent="0.3">
      <c r="A10157" t="s">
        <v>19265</v>
      </c>
      <c r="B10157">
        <v>6378</v>
      </c>
      <c r="C10157">
        <v>85</v>
      </c>
      <c r="D10157">
        <v>8506378</v>
      </c>
      <c r="E10157">
        <v>4</v>
      </c>
      <c r="F10157" s="1">
        <v>44287</v>
      </c>
      <c r="G10157" s="1">
        <v>2958465</v>
      </c>
      <c r="H10157" t="s">
        <v>45</v>
      </c>
      <c r="I10157">
        <v>2752004.18279</v>
      </c>
      <c r="J10157">
        <v>1247486.6635199999</v>
      </c>
      <c r="K10157">
        <v>9.4509415515100006</v>
      </c>
      <c r="L10157">
        <v>47.360684687540001</v>
      </c>
      <c r="M10157">
        <v>915</v>
      </c>
      <c r="N10157" s="2">
        <v>44280.445474537039</v>
      </c>
      <c r="O10157" s="2">
        <v>45390.407824074071</v>
      </c>
      <c r="P10157" t="s">
        <v>19262</v>
      </c>
      <c r="Q10157" t="s">
        <v>19263</v>
      </c>
      <c r="R10157" t="s">
        <v>18139</v>
      </c>
      <c r="S10157">
        <v>22</v>
      </c>
      <c r="T10157" t="s">
        <v>18140</v>
      </c>
      <c r="U10157" t="s">
        <v>18140</v>
      </c>
      <c r="V10157" t="s">
        <v>18140</v>
      </c>
      <c r="W10157" t="s">
        <v>18140</v>
      </c>
      <c r="X10157" t="s">
        <v>18141</v>
      </c>
      <c r="Y10157" t="s">
        <v>18141</v>
      </c>
      <c r="Z10157" t="s">
        <v>18141</v>
      </c>
      <c r="AA10157" t="s">
        <v>18141</v>
      </c>
    </row>
    <row r="10158" spans="1:27" x14ac:dyDescent="0.3">
      <c r="A10158" t="s">
        <v>19261</v>
      </c>
      <c r="B10158">
        <v>6378</v>
      </c>
      <c r="C10158">
        <v>85</v>
      </c>
      <c r="D10158">
        <v>8506378</v>
      </c>
      <c r="E10158">
        <v>4</v>
      </c>
      <c r="F10158" s="1">
        <v>44287</v>
      </c>
      <c r="G10158" s="1">
        <v>2958465</v>
      </c>
      <c r="H10158" t="s">
        <v>45</v>
      </c>
      <c r="I10158">
        <v>2752019.1962000001</v>
      </c>
      <c r="J10158">
        <v>1247510.05874</v>
      </c>
      <c r="K10158">
        <v>9.4511481640500001</v>
      </c>
      <c r="L10158">
        <v>47.360891577719997</v>
      </c>
      <c r="M10158">
        <v>916</v>
      </c>
      <c r="N10158" s="2">
        <v>44280.444652777776</v>
      </c>
      <c r="O10158" s="2">
        <v>45390.407824074071</v>
      </c>
      <c r="P10158" t="s">
        <v>19262</v>
      </c>
      <c r="Q10158" t="s">
        <v>19263</v>
      </c>
      <c r="R10158" t="s">
        <v>18139</v>
      </c>
      <c r="S10158">
        <v>22</v>
      </c>
      <c r="T10158" t="s">
        <v>18140</v>
      </c>
      <c r="U10158" t="s">
        <v>18140</v>
      </c>
      <c r="V10158" t="s">
        <v>18140</v>
      </c>
      <c r="W10158" t="s">
        <v>18140</v>
      </c>
      <c r="X10158" t="s">
        <v>18141</v>
      </c>
      <c r="Y10158" t="s">
        <v>18141</v>
      </c>
      <c r="Z10158" t="s">
        <v>18141</v>
      </c>
      <c r="AA10158" t="s">
        <v>18141</v>
      </c>
    </row>
    <row r="10159" spans="1:27" x14ac:dyDescent="0.3">
      <c r="A10159" t="s">
        <v>19267</v>
      </c>
      <c r="B10159">
        <v>6621</v>
      </c>
      <c r="C10159">
        <v>85</v>
      </c>
      <c r="D10159">
        <v>8506621</v>
      </c>
      <c r="E10159">
        <v>7</v>
      </c>
      <c r="F10159" s="1">
        <v>45042</v>
      </c>
      <c r="G10159" s="1">
        <v>2958465</v>
      </c>
      <c r="H10159" t="s">
        <v>29</v>
      </c>
      <c r="I10159">
        <v>2724399</v>
      </c>
      <c r="J10159">
        <v>1243549</v>
      </c>
      <c r="K10159">
        <v>9.0845147432399997</v>
      </c>
      <c r="L10159">
        <v>47.331066203909998</v>
      </c>
      <c r="M10159">
        <v>628</v>
      </c>
      <c r="N10159" s="2">
        <v>44760.597395833334</v>
      </c>
      <c r="O10159" s="2">
        <v>45390.407824074071</v>
      </c>
      <c r="P10159" t="s">
        <v>19268</v>
      </c>
      <c r="Q10159" t="s">
        <v>19269</v>
      </c>
      <c r="R10159" t="s">
        <v>570</v>
      </c>
      <c r="S10159">
        <v>801</v>
      </c>
      <c r="T10159" t="s">
        <v>571</v>
      </c>
      <c r="U10159" t="s">
        <v>571</v>
      </c>
      <c r="V10159" t="s">
        <v>571</v>
      </c>
      <c r="W10159" t="s">
        <v>571</v>
      </c>
      <c r="X10159" t="s">
        <v>572</v>
      </c>
      <c r="Y10159" t="s">
        <v>573</v>
      </c>
      <c r="Z10159" t="s">
        <v>574</v>
      </c>
      <c r="AA10159" t="s">
        <v>575</v>
      </c>
    </row>
    <row r="10160" spans="1:27" x14ac:dyDescent="0.3">
      <c r="A10160" t="s">
        <v>19270</v>
      </c>
      <c r="B10160">
        <v>6621</v>
      </c>
      <c r="C10160">
        <v>85</v>
      </c>
      <c r="D10160">
        <v>8506621</v>
      </c>
      <c r="E10160">
        <v>7</v>
      </c>
      <c r="F10160" s="1">
        <v>45042</v>
      </c>
      <c r="G10160" s="1">
        <v>2958465</v>
      </c>
      <c r="H10160" t="s">
        <v>29</v>
      </c>
      <c r="I10160">
        <v>2724426</v>
      </c>
      <c r="J10160">
        <v>1243378</v>
      </c>
      <c r="K10160">
        <v>9.0848244005499996</v>
      </c>
      <c r="L10160">
        <v>47.329523410539998</v>
      </c>
      <c r="M10160">
        <v>621</v>
      </c>
      <c r="N10160" s="2">
        <v>44760.458483796298</v>
      </c>
      <c r="O10160" s="2">
        <v>45390.407824074071</v>
      </c>
      <c r="P10160" t="s">
        <v>19268</v>
      </c>
      <c r="Q10160" t="s">
        <v>19269</v>
      </c>
      <c r="R10160" t="s">
        <v>570</v>
      </c>
      <c r="S10160">
        <v>801</v>
      </c>
      <c r="T10160" t="s">
        <v>571</v>
      </c>
      <c r="U10160" t="s">
        <v>571</v>
      </c>
      <c r="V10160" t="s">
        <v>571</v>
      </c>
      <c r="W10160" t="s">
        <v>571</v>
      </c>
      <c r="X10160" t="s">
        <v>572</v>
      </c>
      <c r="Y10160" t="s">
        <v>573</v>
      </c>
      <c r="Z10160" t="s">
        <v>574</v>
      </c>
      <c r="AA10160" t="s">
        <v>575</v>
      </c>
    </row>
    <row r="10161" spans="1:27" x14ac:dyDescent="0.3">
      <c r="A10161" t="s">
        <v>19271</v>
      </c>
      <c r="B10161">
        <v>6429</v>
      </c>
      <c r="C10161">
        <v>85</v>
      </c>
      <c r="D10161">
        <v>8506429</v>
      </c>
      <c r="E10161">
        <v>5</v>
      </c>
      <c r="F10161" s="1">
        <v>45084</v>
      </c>
      <c r="G10161" s="1">
        <v>2958465</v>
      </c>
      <c r="H10161" t="s">
        <v>29</v>
      </c>
      <c r="I10161">
        <v>2598675</v>
      </c>
      <c r="J10161">
        <v>1149263</v>
      </c>
      <c r="K10161">
        <v>7.4213817613800002</v>
      </c>
      <c r="L10161">
        <v>46.494679869910001</v>
      </c>
      <c r="M10161">
        <v>1029</v>
      </c>
      <c r="N10161" s="2">
        <v>45084.348553240743</v>
      </c>
      <c r="O10161" s="2">
        <v>45390.407824074071</v>
      </c>
      <c r="P10161" t="s">
        <v>19272</v>
      </c>
      <c r="Q10161" t="s">
        <v>19273</v>
      </c>
      <c r="R10161" t="s">
        <v>18810</v>
      </c>
      <c r="S10161">
        <v>813</v>
      </c>
      <c r="T10161" t="s">
        <v>18811</v>
      </c>
      <c r="U10161" t="s">
        <v>18811</v>
      </c>
      <c r="V10161" t="s">
        <v>18811</v>
      </c>
      <c r="W10161" t="s">
        <v>18811</v>
      </c>
      <c r="X10161" t="s">
        <v>18812</v>
      </c>
      <c r="Y10161" t="s">
        <v>18812</v>
      </c>
      <c r="Z10161" t="s">
        <v>18812</v>
      </c>
      <c r="AA10161" t="s">
        <v>18812</v>
      </c>
    </row>
    <row r="10162" spans="1:27" x14ac:dyDescent="0.3">
      <c r="A10162" t="s">
        <v>19274</v>
      </c>
      <c r="B10162">
        <v>6381</v>
      </c>
      <c r="C10162">
        <v>85</v>
      </c>
      <c r="D10162">
        <v>8506381</v>
      </c>
      <c r="E10162">
        <v>8</v>
      </c>
      <c r="F10162" s="1">
        <v>44287</v>
      </c>
      <c r="G10162" s="1">
        <v>2958465</v>
      </c>
      <c r="H10162" t="s">
        <v>29</v>
      </c>
      <c r="I10162">
        <v>2750640.1483</v>
      </c>
      <c r="J10162">
        <v>1246079.8691700001</v>
      </c>
      <c r="K10162">
        <v>9.4324182902999993</v>
      </c>
      <c r="L10162">
        <v>47.348348917899997</v>
      </c>
      <c r="M10162">
        <v>928</v>
      </c>
      <c r="N10162" s="2">
        <v>44280.595833333333</v>
      </c>
      <c r="O10162" s="2">
        <v>45390.407824074071</v>
      </c>
      <c r="P10162" t="s">
        <v>19275</v>
      </c>
      <c r="Q10162" t="s">
        <v>19276</v>
      </c>
      <c r="R10162" t="s">
        <v>18139</v>
      </c>
      <c r="S10162">
        <v>22</v>
      </c>
      <c r="T10162" t="s">
        <v>18140</v>
      </c>
      <c r="U10162" t="s">
        <v>18140</v>
      </c>
      <c r="V10162" t="s">
        <v>18140</v>
      </c>
      <c r="W10162" t="s">
        <v>18140</v>
      </c>
      <c r="X10162" t="s">
        <v>18141</v>
      </c>
      <c r="Y10162" t="s">
        <v>18141</v>
      </c>
      <c r="Z10162" t="s">
        <v>18141</v>
      </c>
      <c r="AA10162" t="s">
        <v>18141</v>
      </c>
    </row>
    <row r="10163" spans="1:27" x14ac:dyDescent="0.3">
      <c r="A10163" t="s">
        <v>19277</v>
      </c>
      <c r="B10163">
        <v>6381</v>
      </c>
      <c r="C10163">
        <v>85</v>
      </c>
      <c r="D10163">
        <v>8506381</v>
      </c>
      <c r="E10163">
        <v>8</v>
      </c>
      <c r="F10163" s="1">
        <v>44287</v>
      </c>
      <c r="G10163" s="1">
        <v>2958465</v>
      </c>
      <c r="H10163" t="s">
        <v>29</v>
      </c>
      <c r="I10163">
        <v>2750643.6271500001</v>
      </c>
      <c r="J10163">
        <v>1246076.57302</v>
      </c>
      <c r="K10163">
        <v>9.4324632060399995</v>
      </c>
      <c r="L10163">
        <v>47.348318485679997</v>
      </c>
      <c r="M10163">
        <v>928</v>
      </c>
      <c r="N10163" s="2">
        <v>44280.595416666663</v>
      </c>
      <c r="O10163" s="2">
        <v>45390.407824074071</v>
      </c>
      <c r="P10163" t="s">
        <v>19275</v>
      </c>
      <c r="Q10163" t="s">
        <v>19276</v>
      </c>
      <c r="R10163" t="s">
        <v>18139</v>
      </c>
      <c r="S10163">
        <v>22</v>
      </c>
      <c r="T10163" t="s">
        <v>18140</v>
      </c>
      <c r="U10163" t="s">
        <v>18140</v>
      </c>
      <c r="V10163" t="s">
        <v>18140</v>
      </c>
      <c r="W10163" t="s">
        <v>18140</v>
      </c>
      <c r="X10163" t="s">
        <v>18141</v>
      </c>
      <c r="Y10163" t="s">
        <v>18141</v>
      </c>
      <c r="Z10163" t="s">
        <v>18141</v>
      </c>
      <c r="AA10163" t="s">
        <v>18141</v>
      </c>
    </row>
    <row r="10164" spans="1:27" x14ac:dyDescent="0.3">
      <c r="A10164" t="s">
        <v>19278</v>
      </c>
      <c r="B10164">
        <v>6431</v>
      </c>
      <c r="C10164">
        <v>85</v>
      </c>
      <c r="D10164">
        <v>8506431</v>
      </c>
      <c r="E10164">
        <v>1</v>
      </c>
      <c r="F10164" s="1">
        <v>45084</v>
      </c>
      <c r="G10164" s="1">
        <v>2958465</v>
      </c>
      <c r="H10164" t="s">
        <v>29</v>
      </c>
      <c r="I10164">
        <v>2597804</v>
      </c>
      <c r="J10164">
        <v>1150176</v>
      </c>
      <c r="K10164">
        <v>7.4100321639300004</v>
      </c>
      <c r="L10164">
        <v>46.502890471230003</v>
      </c>
      <c r="M10164">
        <v>999</v>
      </c>
      <c r="N10164" s="2">
        <v>45084.348668981482</v>
      </c>
      <c r="O10164" s="2">
        <v>45390.407824074071</v>
      </c>
      <c r="P10164" t="s">
        <v>19279</v>
      </c>
      <c r="Q10164" t="s">
        <v>19280</v>
      </c>
      <c r="R10164" t="s">
        <v>18810</v>
      </c>
      <c r="S10164">
        <v>813</v>
      </c>
      <c r="T10164" t="s">
        <v>18811</v>
      </c>
      <c r="U10164" t="s">
        <v>18811</v>
      </c>
      <c r="V10164" t="s">
        <v>18811</v>
      </c>
      <c r="W10164" t="s">
        <v>18811</v>
      </c>
      <c r="X10164" t="s">
        <v>18812</v>
      </c>
      <c r="Y10164" t="s">
        <v>18812</v>
      </c>
      <c r="Z10164" t="s">
        <v>18812</v>
      </c>
      <c r="AA10164" t="s">
        <v>18812</v>
      </c>
    </row>
    <row r="10165" spans="1:27" x14ac:dyDescent="0.3">
      <c r="A10165" t="s">
        <v>19281</v>
      </c>
      <c r="B10165">
        <v>6431</v>
      </c>
      <c r="C10165">
        <v>85</v>
      </c>
      <c r="D10165">
        <v>8506431</v>
      </c>
      <c r="E10165">
        <v>1</v>
      </c>
      <c r="F10165" s="1">
        <v>45084</v>
      </c>
      <c r="G10165" s="1">
        <v>2958465</v>
      </c>
      <c r="H10165" t="s">
        <v>29</v>
      </c>
      <c r="I10165">
        <v>2597775</v>
      </c>
      <c r="J10165">
        <v>1150201</v>
      </c>
      <c r="K10165">
        <v>7.4096542459899997</v>
      </c>
      <c r="L10165">
        <v>46.503115262359998</v>
      </c>
      <c r="M10165">
        <v>999</v>
      </c>
      <c r="N10165" s="2">
        <v>45084.348634259259</v>
      </c>
      <c r="O10165" s="2">
        <v>45390.407824074071</v>
      </c>
      <c r="P10165" t="s">
        <v>19279</v>
      </c>
      <c r="Q10165" t="s">
        <v>19280</v>
      </c>
      <c r="R10165" t="s">
        <v>18810</v>
      </c>
      <c r="S10165">
        <v>813</v>
      </c>
      <c r="T10165" t="s">
        <v>18811</v>
      </c>
      <c r="U10165" t="s">
        <v>18811</v>
      </c>
      <c r="V10165" t="s">
        <v>18811</v>
      </c>
      <c r="W10165" t="s">
        <v>18811</v>
      </c>
      <c r="X10165" t="s">
        <v>18812</v>
      </c>
      <c r="Y10165" t="s">
        <v>18812</v>
      </c>
      <c r="Z10165" t="s">
        <v>18812</v>
      </c>
      <c r="AA10165" t="s">
        <v>18812</v>
      </c>
    </row>
    <row r="10166" spans="1:27" x14ac:dyDescent="0.3">
      <c r="A10166" t="s">
        <v>19282</v>
      </c>
      <c r="B10166">
        <v>6398</v>
      </c>
      <c r="C10166">
        <v>85</v>
      </c>
      <c r="D10166">
        <v>8506398</v>
      </c>
      <c r="E10166">
        <v>2</v>
      </c>
      <c r="F10166" s="1">
        <v>44044</v>
      </c>
      <c r="G10166" s="1">
        <v>2958465</v>
      </c>
      <c r="H10166" t="s">
        <v>45</v>
      </c>
      <c r="N10166" s="2">
        <v>44053.399131944447</v>
      </c>
      <c r="O10166" s="2">
        <v>45390.407824074071</v>
      </c>
      <c r="P10166" t="s">
        <v>19283</v>
      </c>
      <c r="Q10166" t="s">
        <v>19284</v>
      </c>
      <c r="R10166" t="s">
        <v>18201</v>
      </c>
      <c r="S10166">
        <v>36</v>
      </c>
      <c r="T10166" t="s">
        <v>18202</v>
      </c>
      <c r="U10166" t="s">
        <v>18202</v>
      </c>
      <c r="V10166" t="s">
        <v>18202</v>
      </c>
      <c r="W10166" t="s">
        <v>18202</v>
      </c>
      <c r="X10166" t="s">
        <v>18203</v>
      </c>
      <c r="Y10166" t="s">
        <v>18203</v>
      </c>
      <c r="Z10166" t="s">
        <v>18203</v>
      </c>
      <c r="AA10166" t="s">
        <v>18203</v>
      </c>
    </row>
    <row r="10167" spans="1:27" x14ac:dyDescent="0.3">
      <c r="A10167" t="s">
        <v>19285</v>
      </c>
      <c r="B10167">
        <v>6398</v>
      </c>
      <c r="C10167">
        <v>85</v>
      </c>
      <c r="D10167">
        <v>8506398</v>
      </c>
      <c r="E10167">
        <v>2</v>
      </c>
      <c r="F10167" s="1">
        <v>44044</v>
      </c>
      <c r="G10167" s="1">
        <v>2958465</v>
      </c>
      <c r="H10167" t="s">
        <v>45</v>
      </c>
      <c r="N10167" s="2">
        <v>44053.399143518516</v>
      </c>
      <c r="O10167" s="2">
        <v>45390.407824074071</v>
      </c>
      <c r="P10167" t="s">
        <v>19283</v>
      </c>
      <c r="Q10167" t="s">
        <v>19284</v>
      </c>
      <c r="R10167" t="s">
        <v>18201</v>
      </c>
      <c r="S10167">
        <v>36</v>
      </c>
      <c r="T10167" t="s">
        <v>18202</v>
      </c>
      <c r="U10167" t="s">
        <v>18202</v>
      </c>
      <c r="V10167" t="s">
        <v>18202</v>
      </c>
      <c r="W10167" t="s">
        <v>18202</v>
      </c>
      <c r="X10167" t="s">
        <v>18203</v>
      </c>
      <c r="Y10167" t="s">
        <v>18203</v>
      </c>
      <c r="Z10167" t="s">
        <v>18203</v>
      </c>
      <c r="AA10167" t="s">
        <v>18203</v>
      </c>
    </row>
    <row r="10168" spans="1:27" x14ac:dyDescent="0.3">
      <c r="A10168" t="s">
        <v>19286</v>
      </c>
      <c r="B10168">
        <v>6398</v>
      </c>
      <c r="C10168">
        <v>85</v>
      </c>
      <c r="D10168">
        <v>8506398</v>
      </c>
      <c r="E10168">
        <v>2</v>
      </c>
      <c r="F10168" s="1">
        <v>44044</v>
      </c>
      <c r="G10168" s="1">
        <v>2958465</v>
      </c>
      <c r="H10168" t="s">
        <v>29</v>
      </c>
      <c r="N10168" s="2">
        <v>44053.411145833335</v>
      </c>
      <c r="O10168" s="2">
        <v>45390.407824074071</v>
      </c>
      <c r="P10168" t="s">
        <v>19283</v>
      </c>
      <c r="Q10168" t="s">
        <v>19284</v>
      </c>
      <c r="R10168" t="s">
        <v>18201</v>
      </c>
      <c r="S10168">
        <v>36</v>
      </c>
      <c r="T10168" t="s">
        <v>18202</v>
      </c>
      <c r="U10168" t="s">
        <v>18202</v>
      </c>
      <c r="V10168" t="s">
        <v>18202</v>
      </c>
      <c r="W10168" t="s">
        <v>18202</v>
      </c>
      <c r="X10168" t="s">
        <v>18203</v>
      </c>
      <c r="Y10168" t="s">
        <v>18203</v>
      </c>
      <c r="Z10168" t="s">
        <v>18203</v>
      </c>
      <c r="AA10168" t="s">
        <v>18203</v>
      </c>
    </row>
    <row r="10169" spans="1:27" x14ac:dyDescent="0.3">
      <c r="A10169" t="s">
        <v>19287</v>
      </c>
      <c r="B10169">
        <v>6398</v>
      </c>
      <c r="C10169">
        <v>85</v>
      </c>
      <c r="D10169">
        <v>8506398</v>
      </c>
      <c r="E10169">
        <v>2</v>
      </c>
      <c r="F10169" s="1">
        <v>44044</v>
      </c>
      <c r="G10169" s="1">
        <v>2958465</v>
      </c>
      <c r="H10169" t="s">
        <v>29</v>
      </c>
      <c r="N10169" s="2">
        <v>44053.411157407405</v>
      </c>
      <c r="O10169" s="2">
        <v>45390.407824074071</v>
      </c>
      <c r="P10169" t="s">
        <v>19283</v>
      </c>
      <c r="Q10169" t="s">
        <v>19284</v>
      </c>
      <c r="R10169" t="s">
        <v>18201</v>
      </c>
      <c r="S10169">
        <v>36</v>
      </c>
      <c r="T10169" t="s">
        <v>18202</v>
      </c>
      <c r="U10169" t="s">
        <v>18202</v>
      </c>
      <c r="V10169" t="s">
        <v>18202</v>
      </c>
      <c r="W10169" t="s">
        <v>18202</v>
      </c>
      <c r="X10169" t="s">
        <v>18203</v>
      </c>
      <c r="Y10169" t="s">
        <v>18203</v>
      </c>
      <c r="Z10169" t="s">
        <v>18203</v>
      </c>
      <c r="AA10169" t="s">
        <v>18203</v>
      </c>
    </row>
    <row r="10170" spans="1:27" x14ac:dyDescent="0.3">
      <c r="A10170" t="s">
        <v>19288</v>
      </c>
      <c r="B10170">
        <v>6380</v>
      </c>
      <c r="C10170">
        <v>85</v>
      </c>
      <c r="D10170">
        <v>8506380</v>
      </c>
      <c r="E10170">
        <v>0</v>
      </c>
      <c r="F10170" s="1">
        <v>44287</v>
      </c>
      <c r="G10170" s="1">
        <v>2958465</v>
      </c>
      <c r="H10170" t="s">
        <v>29</v>
      </c>
      <c r="I10170">
        <v>2749965.8689999999</v>
      </c>
      <c r="J10170">
        <v>1244175.2285800001</v>
      </c>
      <c r="K10170">
        <v>9.4228602157200001</v>
      </c>
      <c r="L10170">
        <v>47.331377198609999</v>
      </c>
      <c r="M10170">
        <v>820</v>
      </c>
      <c r="N10170" s="2">
        <v>44287.314004629632</v>
      </c>
      <c r="O10170" s="2">
        <v>45390.407824074071</v>
      </c>
      <c r="P10170" t="s">
        <v>19289</v>
      </c>
      <c r="Q10170" t="s">
        <v>19290</v>
      </c>
      <c r="R10170" t="s">
        <v>18139</v>
      </c>
      <c r="S10170">
        <v>22</v>
      </c>
      <c r="T10170" t="s">
        <v>18140</v>
      </c>
      <c r="U10170" t="s">
        <v>18140</v>
      </c>
      <c r="V10170" t="s">
        <v>18140</v>
      </c>
      <c r="W10170" t="s">
        <v>18140</v>
      </c>
      <c r="X10170" t="s">
        <v>18141</v>
      </c>
      <c r="Y10170" t="s">
        <v>18141</v>
      </c>
      <c r="Z10170" t="s">
        <v>18141</v>
      </c>
      <c r="AA10170" t="s">
        <v>18141</v>
      </c>
    </row>
    <row r="10171" spans="1:27" x14ac:dyDescent="0.3">
      <c r="A10171" t="s">
        <v>19291</v>
      </c>
      <c r="B10171">
        <v>6401</v>
      </c>
      <c r="C10171">
        <v>85</v>
      </c>
      <c r="D10171">
        <v>8506401</v>
      </c>
      <c r="E10171">
        <v>4</v>
      </c>
      <c r="F10171" s="1">
        <v>45205</v>
      </c>
      <c r="G10171" s="1">
        <v>2958465</v>
      </c>
      <c r="H10171" t="s">
        <v>29</v>
      </c>
      <c r="I10171">
        <v>2520214</v>
      </c>
      <c r="J10171">
        <v>1147604</v>
      </c>
      <c r="K10171">
        <v>6.3997438449399997</v>
      </c>
      <c r="L10171">
        <v>46.47499368087</v>
      </c>
      <c r="M10171">
        <v>419</v>
      </c>
      <c r="N10171" s="2">
        <v>45205.507395833331</v>
      </c>
      <c r="O10171" s="2">
        <v>45390.407824074071</v>
      </c>
      <c r="P10171" t="s">
        <v>19292</v>
      </c>
      <c r="Q10171" t="s">
        <v>19293</v>
      </c>
      <c r="R10171" t="s">
        <v>4541</v>
      </c>
      <c r="S10171">
        <v>764</v>
      </c>
      <c r="T10171" t="s">
        <v>4542</v>
      </c>
      <c r="U10171" t="s">
        <v>4542</v>
      </c>
      <c r="V10171" t="s">
        <v>4542</v>
      </c>
      <c r="W10171" t="s">
        <v>4542</v>
      </c>
      <c r="X10171" t="s">
        <v>4543</v>
      </c>
      <c r="Y10171" t="s">
        <v>4543</v>
      </c>
      <c r="Z10171" t="s">
        <v>4543</v>
      </c>
      <c r="AA10171" t="s">
        <v>4543</v>
      </c>
    </row>
    <row r="10172" spans="1:27" x14ac:dyDescent="0.3">
      <c r="A10172" t="s">
        <v>19294</v>
      </c>
      <c r="B10172">
        <v>6620</v>
      </c>
      <c r="C10172">
        <v>85</v>
      </c>
      <c r="D10172">
        <v>8506620</v>
      </c>
      <c r="E10172">
        <v>9</v>
      </c>
      <c r="F10172" s="1">
        <v>45042</v>
      </c>
      <c r="G10172" s="1">
        <v>2958465</v>
      </c>
      <c r="H10172" t="s">
        <v>29</v>
      </c>
      <c r="I10172">
        <v>2724603</v>
      </c>
      <c r="J10172">
        <v>1243841</v>
      </c>
      <c r="K10172">
        <v>9.0872941922100008</v>
      </c>
      <c r="L10172">
        <v>47.333653454859999</v>
      </c>
      <c r="M10172">
        <v>625</v>
      </c>
      <c r="N10172" s="2">
        <v>44760.500254629631</v>
      </c>
      <c r="O10172" s="2">
        <v>45390.407824074071</v>
      </c>
      <c r="P10172" t="s">
        <v>19295</v>
      </c>
      <c r="Q10172" t="s">
        <v>19296</v>
      </c>
      <c r="R10172" t="s">
        <v>570</v>
      </c>
      <c r="S10172">
        <v>801</v>
      </c>
      <c r="T10172" t="s">
        <v>571</v>
      </c>
      <c r="U10172" t="s">
        <v>571</v>
      </c>
      <c r="V10172" t="s">
        <v>571</v>
      </c>
      <c r="W10172" t="s">
        <v>571</v>
      </c>
      <c r="X10172" t="s">
        <v>572</v>
      </c>
      <c r="Y10172" t="s">
        <v>573</v>
      </c>
      <c r="Z10172" t="s">
        <v>574</v>
      </c>
      <c r="AA10172" t="s">
        <v>575</v>
      </c>
    </row>
    <row r="10173" spans="1:27" x14ac:dyDescent="0.3">
      <c r="A10173" t="s">
        <v>19297</v>
      </c>
      <c r="B10173">
        <v>6620</v>
      </c>
      <c r="C10173">
        <v>85</v>
      </c>
      <c r="D10173">
        <v>8506620</v>
      </c>
      <c r="E10173">
        <v>9</v>
      </c>
      <c r="F10173" s="1">
        <v>45042</v>
      </c>
      <c r="G10173" s="1">
        <v>2958465</v>
      </c>
      <c r="H10173" t="s">
        <v>29</v>
      </c>
      <c r="I10173">
        <v>2724605</v>
      </c>
      <c r="J10173">
        <v>1243851</v>
      </c>
      <c r="K10173">
        <v>9.0873234273599994</v>
      </c>
      <c r="L10173">
        <v>47.33374300058</v>
      </c>
      <c r="M10173">
        <v>625</v>
      </c>
      <c r="N10173" s="2">
        <v>44760.63590277778</v>
      </c>
      <c r="O10173" s="2">
        <v>45390.407824074071</v>
      </c>
      <c r="P10173" t="s">
        <v>19295</v>
      </c>
      <c r="Q10173" t="s">
        <v>19296</v>
      </c>
      <c r="R10173" t="s">
        <v>570</v>
      </c>
      <c r="S10173">
        <v>801</v>
      </c>
      <c r="T10173" t="s">
        <v>571</v>
      </c>
      <c r="U10173" t="s">
        <v>571</v>
      </c>
      <c r="V10173" t="s">
        <v>571</v>
      </c>
      <c r="W10173" t="s">
        <v>571</v>
      </c>
      <c r="X10173" t="s">
        <v>572</v>
      </c>
      <c r="Y10173" t="s">
        <v>573</v>
      </c>
      <c r="Z10173" t="s">
        <v>574</v>
      </c>
      <c r="AA10173" t="s">
        <v>575</v>
      </c>
    </row>
    <row r="10174" spans="1:27" x14ac:dyDescent="0.3">
      <c r="A10174" t="s">
        <v>19298</v>
      </c>
      <c r="B10174">
        <v>6433</v>
      </c>
      <c r="C10174">
        <v>85</v>
      </c>
      <c r="D10174">
        <v>8506433</v>
      </c>
      <c r="E10174">
        <v>7</v>
      </c>
      <c r="F10174" s="1">
        <v>45084</v>
      </c>
      <c r="G10174" s="1">
        <v>2958465</v>
      </c>
      <c r="H10174" t="s">
        <v>29</v>
      </c>
      <c r="I10174">
        <v>2597107</v>
      </c>
      <c r="J10174">
        <v>1150449</v>
      </c>
      <c r="K10174">
        <v>7.4009503373900003</v>
      </c>
      <c r="L10174">
        <v>46.50534354469</v>
      </c>
      <c r="M10174">
        <v>994</v>
      </c>
      <c r="N10174" s="2">
        <v>45084.348692129628</v>
      </c>
      <c r="O10174" s="2">
        <v>45390.407824074071</v>
      </c>
      <c r="P10174" t="s">
        <v>19299</v>
      </c>
      <c r="Q10174" t="s">
        <v>19300</v>
      </c>
      <c r="R10174" t="s">
        <v>18810</v>
      </c>
      <c r="S10174">
        <v>813</v>
      </c>
      <c r="T10174" t="s">
        <v>18811</v>
      </c>
      <c r="U10174" t="s">
        <v>18811</v>
      </c>
      <c r="V10174" t="s">
        <v>18811</v>
      </c>
      <c r="W10174" t="s">
        <v>18811</v>
      </c>
      <c r="X10174" t="s">
        <v>18812</v>
      </c>
      <c r="Y10174" t="s">
        <v>18812</v>
      </c>
      <c r="Z10174" t="s">
        <v>18812</v>
      </c>
      <c r="AA10174" t="s">
        <v>18812</v>
      </c>
    </row>
    <row r="10175" spans="1:27" x14ac:dyDescent="0.3">
      <c r="A10175" t="s">
        <v>19301</v>
      </c>
      <c r="B10175">
        <v>6383</v>
      </c>
      <c r="C10175">
        <v>85</v>
      </c>
      <c r="D10175">
        <v>8506383</v>
      </c>
      <c r="E10175">
        <v>4</v>
      </c>
      <c r="F10175" s="1">
        <v>44287</v>
      </c>
      <c r="G10175" s="1">
        <v>2958465</v>
      </c>
      <c r="H10175" t="s">
        <v>29</v>
      </c>
      <c r="I10175">
        <v>2753048.79403</v>
      </c>
      <c r="J10175">
        <v>1247676.65726</v>
      </c>
      <c r="K10175">
        <v>9.4648295057799992</v>
      </c>
      <c r="L10175">
        <v>47.362151156149999</v>
      </c>
      <c r="M10175">
        <v>970</v>
      </c>
      <c r="N10175" s="2">
        <v>44287.404467592591</v>
      </c>
      <c r="O10175" s="2">
        <v>45390.407824074071</v>
      </c>
      <c r="P10175" t="s">
        <v>19302</v>
      </c>
      <c r="Q10175" t="s">
        <v>19303</v>
      </c>
      <c r="R10175" t="s">
        <v>18139</v>
      </c>
      <c r="S10175">
        <v>22</v>
      </c>
      <c r="T10175" t="s">
        <v>18140</v>
      </c>
      <c r="U10175" t="s">
        <v>18140</v>
      </c>
      <c r="V10175" t="s">
        <v>18140</v>
      </c>
      <c r="W10175" t="s">
        <v>18140</v>
      </c>
      <c r="X10175" t="s">
        <v>18141</v>
      </c>
      <c r="Y10175" t="s">
        <v>18141</v>
      </c>
      <c r="Z10175" t="s">
        <v>18141</v>
      </c>
      <c r="AA10175" t="s">
        <v>18141</v>
      </c>
    </row>
    <row r="10176" spans="1:27" x14ac:dyDescent="0.3">
      <c r="A10176" t="s">
        <v>19304</v>
      </c>
      <c r="B10176">
        <v>6400</v>
      </c>
      <c r="C10176">
        <v>85</v>
      </c>
      <c r="D10176">
        <v>8506400</v>
      </c>
      <c r="E10176">
        <v>6</v>
      </c>
      <c r="F10176" s="1">
        <v>44287</v>
      </c>
      <c r="G10176" s="1">
        <v>2958465</v>
      </c>
      <c r="H10176" t="s">
        <v>29</v>
      </c>
      <c r="I10176">
        <v>2757007.9745499999</v>
      </c>
      <c r="J10176">
        <v>1260375.71037</v>
      </c>
      <c r="K10176">
        <v>9.5216838801999995</v>
      </c>
      <c r="L10176">
        <v>47.47539614926</v>
      </c>
      <c r="M10176">
        <v>455</v>
      </c>
      <c r="N10176" s="2">
        <v>44287.408912037034</v>
      </c>
      <c r="O10176" s="2">
        <v>45390.407824074071</v>
      </c>
      <c r="P10176" t="s">
        <v>19305</v>
      </c>
      <c r="Q10176" t="s">
        <v>19306</v>
      </c>
      <c r="R10176" t="s">
        <v>18139</v>
      </c>
      <c r="S10176">
        <v>22</v>
      </c>
      <c r="T10176" t="s">
        <v>18140</v>
      </c>
      <c r="U10176" t="s">
        <v>18140</v>
      </c>
      <c r="V10176" t="s">
        <v>18140</v>
      </c>
      <c r="W10176" t="s">
        <v>18140</v>
      </c>
      <c r="X10176" t="s">
        <v>18141</v>
      </c>
      <c r="Y10176" t="s">
        <v>18141</v>
      </c>
      <c r="Z10176" t="s">
        <v>18141</v>
      </c>
      <c r="AA10176" t="s">
        <v>18141</v>
      </c>
    </row>
    <row r="10177" spans="1:27" x14ac:dyDescent="0.3">
      <c r="A10177" t="s">
        <v>19307</v>
      </c>
      <c r="B10177">
        <v>6435</v>
      </c>
      <c r="C10177">
        <v>85</v>
      </c>
      <c r="D10177">
        <v>8506435</v>
      </c>
      <c r="E10177">
        <v>2</v>
      </c>
      <c r="F10177" s="1">
        <v>45084</v>
      </c>
      <c r="G10177" s="1">
        <v>2958465</v>
      </c>
      <c r="H10177" t="s">
        <v>29</v>
      </c>
      <c r="I10177">
        <v>2596700</v>
      </c>
      <c r="J10177">
        <v>1150819</v>
      </c>
      <c r="K10177">
        <v>7.3956452581700001</v>
      </c>
      <c r="L10177">
        <v>46.508669989250002</v>
      </c>
      <c r="M10177">
        <v>1008</v>
      </c>
      <c r="N10177" s="2">
        <v>45084.348726851851</v>
      </c>
      <c r="O10177" s="2">
        <v>45390.407824074071</v>
      </c>
      <c r="P10177" t="s">
        <v>19308</v>
      </c>
      <c r="Q10177" t="s">
        <v>19309</v>
      </c>
      <c r="R10177" t="s">
        <v>18810</v>
      </c>
      <c r="S10177">
        <v>813</v>
      </c>
      <c r="T10177" t="s">
        <v>18811</v>
      </c>
      <c r="U10177" t="s">
        <v>18811</v>
      </c>
      <c r="V10177" t="s">
        <v>18811</v>
      </c>
      <c r="W10177" t="s">
        <v>18811</v>
      </c>
      <c r="X10177" t="s">
        <v>18812</v>
      </c>
      <c r="Y10177" t="s">
        <v>18812</v>
      </c>
      <c r="Z10177" t="s">
        <v>18812</v>
      </c>
      <c r="AA10177" t="s">
        <v>18812</v>
      </c>
    </row>
    <row r="10178" spans="1:27" x14ac:dyDescent="0.3">
      <c r="A10178" t="s">
        <v>19310</v>
      </c>
      <c r="B10178">
        <v>6435</v>
      </c>
      <c r="C10178">
        <v>85</v>
      </c>
      <c r="D10178">
        <v>8506435</v>
      </c>
      <c r="E10178">
        <v>2</v>
      </c>
      <c r="F10178" s="1">
        <v>45084</v>
      </c>
      <c r="G10178" s="1">
        <v>2958465</v>
      </c>
      <c r="H10178" t="s">
        <v>29</v>
      </c>
      <c r="I10178">
        <v>2596696</v>
      </c>
      <c r="J10178">
        <v>1150810</v>
      </c>
      <c r="K10178">
        <v>7.3955932089300003</v>
      </c>
      <c r="L10178">
        <v>46.508589008679998</v>
      </c>
      <c r="M10178">
        <v>1009</v>
      </c>
      <c r="N10178" s="2">
        <v>45084.348749999997</v>
      </c>
      <c r="O10178" s="2">
        <v>45390.407824074071</v>
      </c>
      <c r="P10178" t="s">
        <v>19308</v>
      </c>
      <c r="Q10178" t="s">
        <v>19309</v>
      </c>
      <c r="R10178" t="s">
        <v>18810</v>
      </c>
      <c r="S10178">
        <v>813</v>
      </c>
      <c r="T10178" t="s">
        <v>18811</v>
      </c>
      <c r="U10178" t="s">
        <v>18811</v>
      </c>
      <c r="V10178" t="s">
        <v>18811</v>
      </c>
      <c r="W10178" t="s">
        <v>18811</v>
      </c>
      <c r="X10178" t="s">
        <v>18812</v>
      </c>
      <c r="Y10178" t="s">
        <v>18812</v>
      </c>
      <c r="Z10178" t="s">
        <v>18812</v>
      </c>
      <c r="AA10178" t="s">
        <v>18812</v>
      </c>
    </row>
    <row r="10179" spans="1:27" x14ac:dyDescent="0.3">
      <c r="A10179" t="s">
        <v>19311</v>
      </c>
      <c r="B10179">
        <v>6623</v>
      </c>
      <c r="C10179">
        <v>85</v>
      </c>
      <c r="D10179">
        <v>8506623</v>
      </c>
      <c r="E10179">
        <v>3</v>
      </c>
      <c r="F10179" s="1">
        <v>45042</v>
      </c>
      <c r="G10179" s="1">
        <v>2958465</v>
      </c>
      <c r="H10179" t="s">
        <v>29</v>
      </c>
      <c r="I10179">
        <v>2724164</v>
      </c>
      <c r="J10179">
        <v>1245111</v>
      </c>
      <c r="K10179">
        <v>9.0818392380200006</v>
      </c>
      <c r="L10179">
        <v>47.34515659254</v>
      </c>
      <c r="M10179">
        <v>590</v>
      </c>
      <c r="N10179" s="2">
        <v>44760.683171296296</v>
      </c>
      <c r="O10179" s="2">
        <v>45390.407824074071</v>
      </c>
      <c r="P10179" t="s">
        <v>19312</v>
      </c>
      <c r="Q10179" t="s">
        <v>19313</v>
      </c>
      <c r="R10179" t="s">
        <v>570</v>
      </c>
      <c r="S10179">
        <v>801</v>
      </c>
      <c r="T10179" t="s">
        <v>571</v>
      </c>
      <c r="U10179" t="s">
        <v>571</v>
      </c>
      <c r="V10179" t="s">
        <v>571</v>
      </c>
      <c r="W10179" t="s">
        <v>571</v>
      </c>
      <c r="X10179" t="s">
        <v>572</v>
      </c>
      <c r="Y10179" t="s">
        <v>573</v>
      </c>
      <c r="Z10179" t="s">
        <v>574</v>
      </c>
      <c r="AA10179" t="s">
        <v>575</v>
      </c>
    </row>
    <row r="10180" spans="1:27" x14ac:dyDescent="0.3">
      <c r="A10180" t="s">
        <v>19314</v>
      </c>
      <c r="B10180">
        <v>6623</v>
      </c>
      <c r="C10180">
        <v>85</v>
      </c>
      <c r="D10180">
        <v>8506623</v>
      </c>
      <c r="E10180">
        <v>3</v>
      </c>
      <c r="F10180" s="1">
        <v>45042</v>
      </c>
      <c r="G10180" s="1">
        <v>2958465</v>
      </c>
      <c r="H10180" t="s">
        <v>29</v>
      </c>
      <c r="I10180">
        <v>2724178</v>
      </c>
      <c r="J10180">
        <v>1245184</v>
      </c>
      <c r="K10180">
        <v>9.0820446977000007</v>
      </c>
      <c r="L10180">
        <v>47.345810396989997</v>
      </c>
      <c r="M10180">
        <v>591</v>
      </c>
      <c r="N10180" s="2">
        <v>44760.467719907407</v>
      </c>
      <c r="O10180" s="2">
        <v>45390.407824074071</v>
      </c>
      <c r="P10180" t="s">
        <v>19312</v>
      </c>
      <c r="Q10180" t="s">
        <v>19313</v>
      </c>
      <c r="R10180" t="s">
        <v>570</v>
      </c>
      <c r="S10180">
        <v>801</v>
      </c>
      <c r="T10180" t="s">
        <v>571</v>
      </c>
      <c r="U10180" t="s">
        <v>571</v>
      </c>
      <c r="V10180" t="s">
        <v>571</v>
      </c>
      <c r="W10180" t="s">
        <v>571</v>
      </c>
      <c r="X10180" t="s">
        <v>572</v>
      </c>
      <c r="Y10180" t="s">
        <v>573</v>
      </c>
      <c r="Z10180" t="s">
        <v>574</v>
      </c>
      <c r="AA10180" t="s">
        <v>575</v>
      </c>
    </row>
    <row r="10181" spans="1:27" x14ac:dyDescent="0.3">
      <c r="A10181" t="s">
        <v>19315</v>
      </c>
      <c r="B10181">
        <v>6623</v>
      </c>
      <c r="C10181">
        <v>85</v>
      </c>
      <c r="D10181">
        <v>8506623</v>
      </c>
      <c r="E10181">
        <v>3</v>
      </c>
      <c r="F10181" s="1">
        <v>45042</v>
      </c>
      <c r="G10181" s="1">
        <v>2958465</v>
      </c>
      <c r="H10181" t="s">
        <v>29</v>
      </c>
      <c r="I10181">
        <v>2724201</v>
      </c>
      <c r="J10181">
        <v>1245170</v>
      </c>
      <c r="K10181">
        <v>9.0823451178100001</v>
      </c>
      <c r="L10181">
        <v>47.345680170439998</v>
      </c>
      <c r="M10181">
        <v>590</v>
      </c>
      <c r="N10181" s="2">
        <v>44760.606180555558</v>
      </c>
      <c r="O10181" s="2">
        <v>45390.407824074071</v>
      </c>
      <c r="P10181" t="s">
        <v>19312</v>
      </c>
      <c r="Q10181" t="s">
        <v>19313</v>
      </c>
      <c r="R10181" t="s">
        <v>570</v>
      </c>
      <c r="S10181">
        <v>801</v>
      </c>
      <c r="T10181" t="s">
        <v>571</v>
      </c>
      <c r="U10181" t="s">
        <v>571</v>
      </c>
      <c r="V10181" t="s">
        <v>571</v>
      </c>
      <c r="W10181" t="s">
        <v>571</v>
      </c>
      <c r="X10181" t="s">
        <v>572</v>
      </c>
      <c r="Y10181" t="s">
        <v>573</v>
      </c>
      <c r="Z10181" t="s">
        <v>574</v>
      </c>
      <c r="AA10181" t="s">
        <v>575</v>
      </c>
    </row>
    <row r="10182" spans="1:27" x14ac:dyDescent="0.3">
      <c r="A10182" t="s">
        <v>19316</v>
      </c>
      <c r="B10182">
        <v>6623</v>
      </c>
      <c r="C10182">
        <v>85</v>
      </c>
      <c r="D10182">
        <v>8506623</v>
      </c>
      <c r="E10182">
        <v>3</v>
      </c>
      <c r="F10182" s="1">
        <v>45042</v>
      </c>
      <c r="G10182" s="1">
        <v>2958465</v>
      </c>
      <c r="H10182" t="s">
        <v>29</v>
      </c>
      <c r="I10182">
        <v>2724170</v>
      </c>
      <c r="J10182">
        <v>1245146</v>
      </c>
      <c r="K10182">
        <v>9.0819283210500004</v>
      </c>
      <c r="L10182">
        <v>47.345470194679997</v>
      </c>
      <c r="M10182">
        <v>590</v>
      </c>
      <c r="N10182" s="2">
        <v>44760.678773148145</v>
      </c>
      <c r="O10182" s="2">
        <v>45390.407824074071</v>
      </c>
      <c r="P10182" t="s">
        <v>19312</v>
      </c>
      <c r="Q10182" t="s">
        <v>19313</v>
      </c>
      <c r="R10182" t="s">
        <v>570</v>
      </c>
      <c r="S10182">
        <v>801</v>
      </c>
      <c r="T10182" t="s">
        <v>571</v>
      </c>
      <c r="U10182" t="s">
        <v>571</v>
      </c>
      <c r="V10182" t="s">
        <v>571</v>
      </c>
      <c r="W10182" t="s">
        <v>571</v>
      </c>
      <c r="X10182" t="s">
        <v>572</v>
      </c>
      <c r="Y10182" t="s">
        <v>573</v>
      </c>
      <c r="Z10182" t="s">
        <v>574</v>
      </c>
      <c r="AA10182" t="s">
        <v>575</v>
      </c>
    </row>
    <row r="10183" spans="1:27" x14ac:dyDescent="0.3">
      <c r="A10183" t="s">
        <v>19317</v>
      </c>
      <c r="B10183">
        <v>6382</v>
      </c>
      <c r="C10183">
        <v>85</v>
      </c>
      <c r="D10183">
        <v>8506382</v>
      </c>
      <c r="E10183">
        <v>6</v>
      </c>
      <c r="F10183" s="1">
        <v>44287</v>
      </c>
      <c r="G10183" s="1">
        <v>2958465</v>
      </c>
      <c r="H10183" t="s">
        <v>29</v>
      </c>
      <c r="I10183">
        <v>2751513.1428999999</v>
      </c>
      <c r="J10183">
        <v>1247415.8828400001</v>
      </c>
      <c r="K10183">
        <v>9.4444197825499998</v>
      </c>
      <c r="L10183">
        <v>47.360161373570001</v>
      </c>
      <c r="M10183">
        <v>907</v>
      </c>
      <c r="N10183" s="2">
        <v>44287.314664351848</v>
      </c>
      <c r="O10183" s="2">
        <v>45390.407824074071</v>
      </c>
      <c r="P10183" t="s">
        <v>19318</v>
      </c>
      <c r="Q10183" t="s">
        <v>19319</v>
      </c>
      <c r="R10183" t="s">
        <v>18139</v>
      </c>
      <c r="S10183">
        <v>22</v>
      </c>
      <c r="T10183" t="s">
        <v>18140</v>
      </c>
      <c r="U10183" t="s">
        <v>18140</v>
      </c>
      <c r="V10183" t="s">
        <v>18140</v>
      </c>
      <c r="W10183" t="s">
        <v>18140</v>
      </c>
      <c r="X10183" t="s">
        <v>18141</v>
      </c>
      <c r="Y10183" t="s">
        <v>18141</v>
      </c>
      <c r="Z10183" t="s">
        <v>18141</v>
      </c>
      <c r="AA10183" t="s">
        <v>18141</v>
      </c>
    </row>
    <row r="10184" spans="1:27" x14ac:dyDescent="0.3">
      <c r="A10184" t="s">
        <v>19320</v>
      </c>
      <c r="B10184">
        <v>6403</v>
      </c>
      <c r="C10184">
        <v>85</v>
      </c>
      <c r="D10184">
        <v>8506403</v>
      </c>
      <c r="E10184">
        <v>0</v>
      </c>
      <c r="F10184" s="1">
        <v>45205</v>
      </c>
      <c r="G10184" s="1">
        <v>2958465</v>
      </c>
      <c r="H10184" t="s">
        <v>29</v>
      </c>
      <c r="I10184">
        <v>2519977</v>
      </c>
      <c r="J10184">
        <v>1147216</v>
      </c>
      <c r="K10184">
        <v>6.3967254166299998</v>
      </c>
      <c r="L10184">
        <v>46.471475373090001</v>
      </c>
      <c r="M10184">
        <v>412</v>
      </c>
      <c r="N10184" s="2">
        <v>45205.507372685184</v>
      </c>
      <c r="O10184" s="2">
        <v>45390.407824074071</v>
      </c>
      <c r="P10184" t="s">
        <v>19321</v>
      </c>
      <c r="Q10184" t="s">
        <v>19322</v>
      </c>
      <c r="R10184" t="s">
        <v>4541</v>
      </c>
      <c r="S10184">
        <v>764</v>
      </c>
      <c r="T10184" t="s">
        <v>4542</v>
      </c>
      <c r="U10184" t="s">
        <v>4542</v>
      </c>
      <c r="V10184" t="s">
        <v>4542</v>
      </c>
      <c r="W10184" t="s">
        <v>4542</v>
      </c>
      <c r="X10184" t="s">
        <v>4543</v>
      </c>
      <c r="Y10184" t="s">
        <v>4543</v>
      </c>
      <c r="Z10184" t="s">
        <v>4543</v>
      </c>
      <c r="AA10184" t="s">
        <v>4543</v>
      </c>
    </row>
    <row r="10185" spans="1:27" x14ac:dyDescent="0.3">
      <c r="A10185" t="s">
        <v>19323</v>
      </c>
      <c r="B10185">
        <v>6403</v>
      </c>
      <c r="C10185">
        <v>85</v>
      </c>
      <c r="D10185">
        <v>8506403</v>
      </c>
      <c r="E10185">
        <v>0</v>
      </c>
      <c r="F10185" s="1">
        <v>45205</v>
      </c>
      <c r="G10185" s="1">
        <v>2958465</v>
      </c>
      <c r="H10185" t="s">
        <v>29</v>
      </c>
      <c r="I10185">
        <v>2519980</v>
      </c>
      <c r="J10185">
        <v>1147222</v>
      </c>
      <c r="K10185">
        <v>6.3967634336200003</v>
      </c>
      <c r="L10185">
        <v>46.471529700959998</v>
      </c>
      <c r="M10185">
        <v>412</v>
      </c>
      <c r="N10185" s="2">
        <v>45205.507349537038</v>
      </c>
      <c r="O10185" s="2">
        <v>45390.407824074071</v>
      </c>
      <c r="P10185" t="s">
        <v>19321</v>
      </c>
      <c r="Q10185" t="s">
        <v>19322</v>
      </c>
      <c r="R10185" t="s">
        <v>4541</v>
      </c>
      <c r="S10185">
        <v>764</v>
      </c>
      <c r="T10185" t="s">
        <v>4542</v>
      </c>
      <c r="U10185" t="s">
        <v>4542</v>
      </c>
      <c r="V10185" t="s">
        <v>4542</v>
      </c>
      <c r="W10185" t="s">
        <v>4542</v>
      </c>
      <c r="X10185" t="s">
        <v>4543</v>
      </c>
      <c r="Y10185" t="s">
        <v>4543</v>
      </c>
      <c r="Z10185" t="s">
        <v>4543</v>
      </c>
      <c r="AA10185" t="s">
        <v>4543</v>
      </c>
    </row>
    <row r="10186" spans="1:27" x14ac:dyDescent="0.3">
      <c r="A10186" t="s">
        <v>19324</v>
      </c>
      <c r="B10186">
        <v>6437</v>
      </c>
      <c r="C10186">
        <v>85</v>
      </c>
      <c r="D10186">
        <v>8506437</v>
      </c>
      <c r="E10186">
        <v>8</v>
      </c>
      <c r="F10186" s="1">
        <v>45084</v>
      </c>
      <c r="G10186" s="1">
        <v>2958465</v>
      </c>
      <c r="H10186" t="s">
        <v>29</v>
      </c>
      <c r="I10186">
        <v>2596514</v>
      </c>
      <c r="J10186">
        <v>1151192</v>
      </c>
      <c r="K10186">
        <v>7.3932190359499996</v>
      </c>
      <c r="L10186">
        <v>46.512024384279997</v>
      </c>
      <c r="M10186">
        <v>1004</v>
      </c>
      <c r="N10186" s="2">
        <v>45084.348773148151</v>
      </c>
      <c r="O10186" s="2">
        <v>45390.407824074071</v>
      </c>
      <c r="P10186" t="s">
        <v>19325</v>
      </c>
      <c r="Q10186" t="s">
        <v>19326</v>
      </c>
      <c r="R10186" t="s">
        <v>18810</v>
      </c>
      <c r="S10186">
        <v>813</v>
      </c>
      <c r="T10186" t="s">
        <v>18811</v>
      </c>
      <c r="U10186" t="s">
        <v>18811</v>
      </c>
      <c r="V10186" t="s">
        <v>18811</v>
      </c>
      <c r="W10186" t="s">
        <v>18811</v>
      </c>
      <c r="X10186" t="s">
        <v>18812</v>
      </c>
      <c r="Y10186" t="s">
        <v>18812</v>
      </c>
      <c r="Z10186" t="s">
        <v>18812</v>
      </c>
      <c r="AA10186" t="s">
        <v>18812</v>
      </c>
    </row>
    <row r="10187" spans="1:27" x14ac:dyDescent="0.3">
      <c r="A10187" t="s">
        <v>19327</v>
      </c>
      <c r="B10187">
        <v>6437</v>
      </c>
      <c r="C10187">
        <v>85</v>
      </c>
      <c r="D10187">
        <v>8506437</v>
      </c>
      <c r="E10187">
        <v>8</v>
      </c>
      <c r="F10187" s="1">
        <v>45084</v>
      </c>
      <c r="G10187" s="1">
        <v>2958465</v>
      </c>
      <c r="H10187" t="s">
        <v>29</v>
      </c>
      <c r="I10187">
        <v>2596507</v>
      </c>
      <c r="J10187">
        <v>1151182</v>
      </c>
      <c r="K10187">
        <v>7.3931279061900002</v>
      </c>
      <c r="L10187">
        <v>46.511934391030003</v>
      </c>
      <c r="M10187">
        <v>1004</v>
      </c>
      <c r="N10187" s="2">
        <v>45084.348807870374</v>
      </c>
      <c r="O10187" s="2">
        <v>45390.407824074071</v>
      </c>
      <c r="P10187" t="s">
        <v>19325</v>
      </c>
      <c r="Q10187" t="s">
        <v>19326</v>
      </c>
      <c r="R10187" t="s">
        <v>18810</v>
      </c>
      <c r="S10187">
        <v>813</v>
      </c>
      <c r="T10187" t="s">
        <v>18811</v>
      </c>
      <c r="U10187" t="s">
        <v>18811</v>
      </c>
      <c r="V10187" t="s">
        <v>18811</v>
      </c>
      <c r="W10187" t="s">
        <v>18811</v>
      </c>
      <c r="X10187" t="s">
        <v>18812</v>
      </c>
      <c r="Y10187" t="s">
        <v>18812</v>
      </c>
      <c r="Z10187" t="s">
        <v>18812</v>
      </c>
      <c r="AA10187" t="s">
        <v>18812</v>
      </c>
    </row>
    <row r="10188" spans="1:27" x14ac:dyDescent="0.3">
      <c r="A10188" t="s">
        <v>19328</v>
      </c>
      <c r="B10188">
        <v>6385</v>
      </c>
      <c r="C10188">
        <v>85</v>
      </c>
      <c r="D10188">
        <v>8506385</v>
      </c>
      <c r="E10188">
        <v>9</v>
      </c>
      <c r="F10188" s="1">
        <v>44287</v>
      </c>
      <c r="G10188" s="1">
        <v>2958465</v>
      </c>
      <c r="H10188" t="s">
        <v>29</v>
      </c>
      <c r="I10188">
        <v>2754741.6107700001</v>
      </c>
      <c r="J10188">
        <v>1247555.50293</v>
      </c>
      <c r="K10188">
        <v>9.4871885732500001</v>
      </c>
      <c r="L10188">
        <v>47.360666432510001</v>
      </c>
      <c r="M10188">
        <v>945</v>
      </c>
      <c r="N10188" s="2">
        <v>44280.436064814814</v>
      </c>
      <c r="O10188" s="2">
        <v>45390.407824074071</v>
      </c>
      <c r="P10188" t="s">
        <v>19329</v>
      </c>
      <c r="Q10188" t="s">
        <v>19330</v>
      </c>
      <c r="R10188" t="s">
        <v>18139</v>
      </c>
      <c r="S10188">
        <v>22</v>
      </c>
      <c r="T10188" t="s">
        <v>18140</v>
      </c>
      <c r="U10188" t="s">
        <v>18140</v>
      </c>
      <c r="V10188" t="s">
        <v>18140</v>
      </c>
      <c r="W10188" t="s">
        <v>18140</v>
      </c>
      <c r="X10188" t="s">
        <v>18141</v>
      </c>
      <c r="Y10188" t="s">
        <v>18141</v>
      </c>
      <c r="Z10188" t="s">
        <v>18141</v>
      </c>
      <c r="AA10188" t="s">
        <v>18141</v>
      </c>
    </row>
    <row r="10189" spans="1:27" x14ac:dyDescent="0.3">
      <c r="A10189" t="s">
        <v>19331</v>
      </c>
      <c r="B10189">
        <v>6385</v>
      </c>
      <c r="C10189">
        <v>85</v>
      </c>
      <c r="D10189">
        <v>8506385</v>
      </c>
      <c r="E10189">
        <v>9</v>
      </c>
      <c r="F10189" s="1">
        <v>44287</v>
      </c>
      <c r="G10189" s="1">
        <v>2958465</v>
      </c>
      <c r="H10189" t="s">
        <v>29</v>
      </c>
      <c r="I10189">
        <v>2754727.3289600001</v>
      </c>
      <c r="J10189">
        <v>1247556.4834499999</v>
      </c>
      <c r="K10189">
        <v>9.4869999270399994</v>
      </c>
      <c r="L10189">
        <v>47.36067860256</v>
      </c>
      <c r="M10189">
        <v>945</v>
      </c>
      <c r="N10189" s="2">
        <v>44280.436400462961</v>
      </c>
      <c r="O10189" s="2">
        <v>45390.407824074071</v>
      </c>
      <c r="P10189" t="s">
        <v>19329</v>
      </c>
      <c r="Q10189" t="s">
        <v>19330</v>
      </c>
      <c r="R10189" t="s">
        <v>18139</v>
      </c>
      <c r="S10189">
        <v>22</v>
      </c>
      <c r="T10189" t="s">
        <v>18140</v>
      </c>
      <c r="U10189" t="s">
        <v>18140</v>
      </c>
      <c r="V10189" t="s">
        <v>18140</v>
      </c>
      <c r="W10189" t="s">
        <v>18140</v>
      </c>
      <c r="X10189" t="s">
        <v>18141</v>
      </c>
      <c r="Y10189" t="s">
        <v>18141</v>
      </c>
      <c r="Z10189" t="s">
        <v>18141</v>
      </c>
      <c r="AA10189" t="s">
        <v>18141</v>
      </c>
    </row>
    <row r="10190" spans="1:27" x14ac:dyDescent="0.3">
      <c r="A10190" t="s">
        <v>19332</v>
      </c>
      <c r="B10190">
        <v>6405</v>
      </c>
      <c r="C10190">
        <v>85</v>
      </c>
      <c r="D10190">
        <v>8506405</v>
      </c>
      <c r="E10190">
        <v>5</v>
      </c>
      <c r="F10190" s="1">
        <v>45205</v>
      </c>
      <c r="G10190" s="1">
        <v>2958465</v>
      </c>
      <c r="H10190" t="s">
        <v>29</v>
      </c>
      <c r="I10190">
        <v>2519934</v>
      </c>
      <c r="J10190">
        <v>1147048</v>
      </c>
      <c r="K10190">
        <v>6.3961947222499997</v>
      </c>
      <c r="L10190">
        <v>46.469959096700002</v>
      </c>
      <c r="M10190">
        <v>401</v>
      </c>
      <c r="N10190" s="2">
        <v>45205.507430555554</v>
      </c>
      <c r="O10190" s="2">
        <v>45390.407824074071</v>
      </c>
      <c r="P10190" t="s">
        <v>19333</v>
      </c>
      <c r="Q10190" t="s">
        <v>19334</v>
      </c>
      <c r="R10190" t="s">
        <v>4541</v>
      </c>
      <c r="S10190">
        <v>764</v>
      </c>
      <c r="T10190" t="s">
        <v>4542</v>
      </c>
      <c r="U10190" t="s">
        <v>4542</v>
      </c>
      <c r="V10190" t="s">
        <v>4542</v>
      </c>
      <c r="W10190" t="s">
        <v>4542</v>
      </c>
      <c r="X10190" t="s">
        <v>4543</v>
      </c>
      <c r="Y10190" t="s">
        <v>4543</v>
      </c>
      <c r="Z10190" t="s">
        <v>4543</v>
      </c>
      <c r="AA10190" t="s">
        <v>4543</v>
      </c>
    </row>
    <row r="10191" spans="1:27" x14ac:dyDescent="0.3">
      <c r="A10191" t="s">
        <v>19335</v>
      </c>
      <c r="B10191">
        <v>6405</v>
      </c>
      <c r="C10191">
        <v>85</v>
      </c>
      <c r="D10191">
        <v>8506405</v>
      </c>
      <c r="E10191">
        <v>5</v>
      </c>
      <c r="F10191" s="1">
        <v>45205</v>
      </c>
      <c r="G10191" s="1">
        <v>2958465</v>
      </c>
      <c r="H10191" t="s">
        <v>29</v>
      </c>
      <c r="I10191">
        <v>2519959</v>
      </c>
      <c r="J10191">
        <v>1147028</v>
      </c>
      <c r="K10191">
        <v>6.3965236439200002</v>
      </c>
      <c r="L10191">
        <v>46.469782192549999</v>
      </c>
      <c r="M10191">
        <v>400</v>
      </c>
      <c r="N10191" s="2">
        <v>45205.507418981484</v>
      </c>
      <c r="O10191" s="2">
        <v>45390.407824074071</v>
      </c>
      <c r="P10191" t="s">
        <v>19333</v>
      </c>
      <c r="Q10191" t="s">
        <v>19334</v>
      </c>
      <c r="R10191" t="s">
        <v>4541</v>
      </c>
      <c r="S10191">
        <v>764</v>
      </c>
      <c r="T10191" t="s">
        <v>4542</v>
      </c>
      <c r="U10191" t="s">
        <v>4542</v>
      </c>
      <c r="V10191" t="s">
        <v>4542</v>
      </c>
      <c r="W10191" t="s">
        <v>4542</v>
      </c>
      <c r="X10191" t="s">
        <v>4543</v>
      </c>
      <c r="Y10191" t="s">
        <v>4543</v>
      </c>
      <c r="Z10191" t="s">
        <v>4543</v>
      </c>
      <c r="AA10191" t="s">
        <v>4543</v>
      </c>
    </row>
    <row r="10192" spans="1:27" x14ac:dyDescent="0.3">
      <c r="A10192" t="s">
        <v>19336</v>
      </c>
      <c r="B10192">
        <v>6622</v>
      </c>
      <c r="C10192">
        <v>85</v>
      </c>
      <c r="D10192">
        <v>8506622</v>
      </c>
      <c r="E10192">
        <v>5</v>
      </c>
      <c r="F10192" s="1">
        <v>45042</v>
      </c>
      <c r="G10192" s="1">
        <v>2958465</v>
      </c>
      <c r="H10192" t="s">
        <v>29</v>
      </c>
      <c r="I10192">
        <v>2724324</v>
      </c>
      <c r="J10192">
        <v>1244273</v>
      </c>
      <c r="K10192">
        <v>9.0837235683199999</v>
      </c>
      <c r="L10192">
        <v>47.33759083428</v>
      </c>
      <c r="M10192">
        <v>627</v>
      </c>
      <c r="N10192" s="2">
        <v>44760.459537037037</v>
      </c>
      <c r="O10192" s="2">
        <v>45390.407824074071</v>
      </c>
      <c r="P10192" t="s">
        <v>19337</v>
      </c>
      <c r="Q10192" t="s">
        <v>19338</v>
      </c>
      <c r="R10192" t="s">
        <v>570</v>
      </c>
      <c r="S10192">
        <v>801</v>
      </c>
      <c r="T10192" t="s">
        <v>571</v>
      </c>
      <c r="U10192" t="s">
        <v>571</v>
      </c>
      <c r="V10192" t="s">
        <v>571</v>
      </c>
      <c r="W10192" t="s">
        <v>571</v>
      </c>
      <c r="X10192" t="s">
        <v>572</v>
      </c>
      <c r="Y10192" t="s">
        <v>573</v>
      </c>
      <c r="Z10192" t="s">
        <v>574</v>
      </c>
      <c r="AA10192" t="s">
        <v>575</v>
      </c>
    </row>
    <row r="10193" spans="1:27" x14ac:dyDescent="0.3">
      <c r="A10193" t="s">
        <v>19339</v>
      </c>
      <c r="B10193">
        <v>6622</v>
      </c>
      <c r="C10193">
        <v>85</v>
      </c>
      <c r="D10193">
        <v>8506622</v>
      </c>
      <c r="E10193">
        <v>5</v>
      </c>
      <c r="F10193" s="1">
        <v>45042</v>
      </c>
      <c r="G10193" s="1">
        <v>2958465</v>
      </c>
      <c r="H10193" t="s">
        <v>29</v>
      </c>
      <c r="I10193">
        <v>2724321</v>
      </c>
      <c r="J10193">
        <v>1244273</v>
      </c>
      <c r="K10193">
        <v>9.08368388295</v>
      </c>
      <c r="L10193">
        <v>47.337591400050002</v>
      </c>
      <c r="M10193">
        <v>627</v>
      </c>
      <c r="N10193" s="2">
        <v>44760.598298611112</v>
      </c>
      <c r="O10193" s="2">
        <v>45390.407824074071</v>
      </c>
      <c r="P10193" t="s">
        <v>19337</v>
      </c>
      <c r="Q10193" t="s">
        <v>19338</v>
      </c>
      <c r="R10193" t="s">
        <v>570</v>
      </c>
      <c r="S10193">
        <v>801</v>
      </c>
      <c r="T10193" t="s">
        <v>571</v>
      </c>
      <c r="U10193" t="s">
        <v>571</v>
      </c>
      <c r="V10193" t="s">
        <v>571</v>
      </c>
      <c r="W10193" t="s">
        <v>571</v>
      </c>
      <c r="X10193" t="s">
        <v>572</v>
      </c>
      <c r="Y10193" t="s">
        <v>573</v>
      </c>
      <c r="Z10193" t="s">
        <v>574</v>
      </c>
      <c r="AA10193" t="s">
        <v>575</v>
      </c>
    </row>
    <row r="10194" spans="1:27" x14ac:dyDescent="0.3">
      <c r="A10194" t="s">
        <v>19340</v>
      </c>
      <c r="B10194">
        <v>6439</v>
      </c>
      <c r="C10194">
        <v>85</v>
      </c>
      <c r="D10194">
        <v>8506439</v>
      </c>
      <c r="E10194">
        <v>4</v>
      </c>
      <c r="F10194" s="1">
        <v>45084</v>
      </c>
      <c r="G10194" s="1">
        <v>2958465</v>
      </c>
      <c r="H10194" t="s">
        <v>29</v>
      </c>
      <c r="I10194">
        <v>2596079.7980399998</v>
      </c>
      <c r="J10194">
        <v>1151806.91393</v>
      </c>
      <c r="K10194">
        <v>7.3875562503900003</v>
      </c>
      <c r="L10194">
        <v>46.51755344155</v>
      </c>
      <c r="M10194">
        <v>967</v>
      </c>
      <c r="N10194" s="2">
        <v>45084.34883101852</v>
      </c>
      <c r="O10194" s="2">
        <v>45390.407824074071</v>
      </c>
      <c r="P10194" t="s">
        <v>19341</v>
      </c>
      <c r="Q10194" t="s">
        <v>19342</v>
      </c>
      <c r="R10194" t="s">
        <v>18810</v>
      </c>
      <c r="S10194">
        <v>813</v>
      </c>
      <c r="T10194" t="s">
        <v>18811</v>
      </c>
      <c r="U10194" t="s">
        <v>18811</v>
      </c>
      <c r="V10194" t="s">
        <v>18811</v>
      </c>
      <c r="W10194" t="s">
        <v>18811</v>
      </c>
      <c r="X10194" t="s">
        <v>18812</v>
      </c>
      <c r="Y10194" t="s">
        <v>18812</v>
      </c>
      <c r="Z10194" t="s">
        <v>18812</v>
      </c>
      <c r="AA10194" t="s">
        <v>18812</v>
      </c>
    </row>
    <row r="10195" spans="1:27" x14ac:dyDescent="0.3">
      <c r="A10195" t="s">
        <v>19343</v>
      </c>
      <c r="B10195">
        <v>6439</v>
      </c>
      <c r="C10195">
        <v>85</v>
      </c>
      <c r="D10195">
        <v>8506439</v>
      </c>
      <c r="E10195">
        <v>4</v>
      </c>
      <c r="F10195" s="1">
        <v>45084</v>
      </c>
      <c r="G10195" s="1">
        <v>2958465</v>
      </c>
      <c r="H10195" t="s">
        <v>29</v>
      </c>
      <c r="I10195">
        <v>2596085.9996699998</v>
      </c>
      <c r="J10195">
        <v>1151802.7867300001</v>
      </c>
      <c r="K10195">
        <v>7.38763709876</v>
      </c>
      <c r="L10195">
        <v>46.51751635195</v>
      </c>
      <c r="M10195">
        <v>967</v>
      </c>
      <c r="N10195" s="2">
        <v>45084.348854166667</v>
      </c>
      <c r="O10195" s="2">
        <v>45390.407824074071</v>
      </c>
      <c r="P10195" t="s">
        <v>19341</v>
      </c>
      <c r="Q10195" t="s">
        <v>19342</v>
      </c>
      <c r="R10195" t="s">
        <v>18810</v>
      </c>
      <c r="S10195">
        <v>813</v>
      </c>
      <c r="T10195" t="s">
        <v>18811</v>
      </c>
      <c r="U10195" t="s">
        <v>18811</v>
      </c>
      <c r="V10195" t="s">
        <v>18811</v>
      </c>
      <c r="W10195" t="s">
        <v>18811</v>
      </c>
      <c r="X10195" t="s">
        <v>18812</v>
      </c>
      <c r="Y10195" t="s">
        <v>18812</v>
      </c>
      <c r="Z10195" t="s">
        <v>18812</v>
      </c>
      <c r="AA10195" t="s">
        <v>18812</v>
      </c>
    </row>
    <row r="10196" spans="1:27" x14ac:dyDescent="0.3">
      <c r="A10196" t="s">
        <v>19344</v>
      </c>
      <c r="B10196">
        <v>6384</v>
      </c>
      <c r="C10196">
        <v>85</v>
      </c>
      <c r="D10196">
        <v>8506384</v>
      </c>
      <c r="E10196">
        <v>2</v>
      </c>
      <c r="F10196" s="1">
        <v>44287</v>
      </c>
      <c r="G10196" s="1">
        <v>2958465</v>
      </c>
      <c r="H10196" t="s">
        <v>29</v>
      </c>
      <c r="I10196">
        <v>2753996.8689600001</v>
      </c>
      <c r="J10196">
        <v>1247634.9046700001</v>
      </c>
      <c r="K10196">
        <v>9.4773610040600005</v>
      </c>
      <c r="L10196">
        <v>47.361554837749999</v>
      </c>
      <c r="M10196">
        <v>961</v>
      </c>
      <c r="N10196" s="2">
        <v>44287.404027777775</v>
      </c>
      <c r="O10196" s="2">
        <v>45390.407824074071</v>
      </c>
      <c r="P10196" t="s">
        <v>19345</v>
      </c>
      <c r="Q10196" t="s">
        <v>19346</v>
      </c>
      <c r="R10196" t="s">
        <v>18139</v>
      </c>
      <c r="S10196">
        <v>22</v>
      </c>
      <c r="T10196" t="s">
        <v>18140</v>
      </c>
      <c r="U10196" t="s">
        <v>18140</v>
      </c>
      <c r="V10196" t="s">
        <v>18140</v>
      </c>
      <c r="W10196" t="s">
        <v>18140</v>
      </c>
      <c r="X10196" t="s">
        <v>18141</v>
      </c>
      <c r="Y10196" t="s">
        <v>18141</v>
      </c>
      <c r="Z10196" t="s">
        <v>18141</v>
      </c>
      <c r="AA10196" t="s">
        <v>18141</v>
      </c>
    </row>
    <row r="10197" spans="1:27" x14ac:dyDescent="0.3">
      <c r="A10197" t="s">
        <v>19347</v>
      </c>
      <c r="B10197">
        <v>6438</v>
      </c>
      <c r="C10197">
        <v>85</v>
      </c>
      <c r="D10197">
        <v>8506438</v>
      </c>
      <c r="E10197">
        <v>6</v>
      </c>
      <c r="F10197" s="1">
        <v>44542</v>
      </c>
      <c r="G10197" s="1">
        <v>2958465</v>
      </c>
      <c r="H10197" t="s">
        <v>29</v>
      </c>
      <c r="I10197">
        <v>2704630</v>
      </c>
      <c r="J10197">
        <v>1113640</v>
      </c>
      <c r="K10197">
        <v>8.7933405476199997</v>
      </c>
      <c r="L10197">
        <v>46.166109562700001</v>
      </c>
      <c r="M10197">
        <v>199</v>
      </c>
      <c r="N10197" s="2">
        <v>44441.261643518519</v>
      </c>
      <c r="O10197" s="2">
        <v>45390.407824074071</v>
      </c>
      <c r="P10197" t="s">
        <v>19348</v>
      </c>
      <c r="Q10197" t="s">
        <v>19349</v>
      </c>
      <c r="R10197" t="s">
        <v>16042</v>
      </c>
      <c r="S10197">
        <v>817</v>
      </c>
      <c r="T10197" t="s">
        <v>16043</v>
      </c>
      <c r="U10197" t="s">
        <v>16043</v>
      </c>
      <c r="V10197" t="s">
        <v>16043</v>
      </c>
      <c r="W10197" t="s">
        <v>16043</v>
      </c>
      <c r="X10197" t="s">
        <v>16044</v>
      </c>
      <c r="Y10197" t="s">
        <v>16044</v>
      </c>
      <c r="Z10197" t="s">
        <v>16044</v>
      </c>
      <c r="AA10197" t="s">
        <v>16044</v>
      </c>
    </row>
    <row r="10198" spans="1:27" x14ac:dyDescent="0.3">
      <c r="A10198" t="s">
        <v>19350</v>
      </c>
      <c r="B10198">
        <v>6407</v>
      </c>
      <c r="C10198">
        <v>85</v>
      </c>
      <c r="D10198">
        <v>8506407</v>
      </c>
      <c r="E10198">
        <v>1</v>
      </c>
      <c r="F10198" s="1">
        <v>45239</v>
      </c>
      <c r="G10198" s="1">
        <v>2958465</v>
      </c>
      <c r="H10198" t="s">
        <v>29</v>
      </c>
      <c r="I10198">
        <v>2521303</v>
      </c>
      <c r="J10198">
        <v>1147484</v>
      </c>
      <c r="K10198">
        <v>6.4139425758100002</v>
      </c>
      <c r="L10198">
        <v>46.474043335170002</v>
      </c>
      <c r="M10198">
        <v>409</v>
      </c>
      <c r="N10198" s="2">
        <v>45240.654548611114</v>
      </c>
      <c r="O10198" s="2">
        <v>45390.407824074071</v>
      </c>
      <c r="P10198" t="s">
        <v>19351</v>
      </c>
      <c r="Q10198" t="s">
        <v>19352</v>
      </c>
      <c r="R10198" t="s">
        <v>4541</v>
      </c>
      <c r="S10198">
        <v>764</v>
      </c>
      <c r="T10198" t="s">
        <v>4542</v>
      </c>
      <c r="U10198" t="s">
        <v>4542</v>
      </c>
      <c r="V10198" t="s">
        <v>4542</v>
      </c>
      <c r="W10198" t="s">
        <v>4542</v>
      </c>
      <c r="X10198" t="s">
        <v>4543</v>
      </c>
      <c r="Y10198" t="s">
        <v>4543</v>
      </c>
      <c r="Z10198" t="s">
        <v>4543</v>
      </c>
      <c r="AA10198" t="s">
        <v>4543</v>
      </c>
    </row>
    <row r="10199" spans="1:27" x14ac:dyDescent="0.3">
      <c r="A10199" t="s">
        <v>19353</v>
      </c>
      <c r="B10199">
        <v>6407</v>
      </c>
      <c r="C10199">
        <v>85</v>
      </c>
      <c r="D10199">
        <v>8506407</v>
      </c>
      <c r="E10199">
        <v>1</v>
      </c>
      <c r="F10199" s="1">
        <v>45239</v>
      </c>
      <c r="G10199" s="1">
        <v>2958465</v>
      </c>
      <c r="H10199" t="s">
        <v>29</v>
      </c>
      <c r="I10199">
        <v>2521202</v>
      </c>
      <c r="J10199">
        <v>1147476</v>
      </c>
      <c r="K10199">
        <v>6.4126289888299999</v>
      </c>
      <c r="L10199">
        <v>46.473959483640002</v>
      </c>
      <c r="M10199">
        <v>410</v>
      </c>
      <c r="N10199" s="2">
        <v>45240.65457175926</v>
      </c>
      <c r="O10199" s="2">
        <v>45390.407824074071</v>
      </c>
      <c r="P10199" t="s">
        <v>19351</v>
      </c>
      <c r="Q10199" t="s">
        <v>19352</v>
      </c>
      <c r="R10199" t="s">
        <v>4541</v>
      </c>
      <c r="S10199">
        <v>764</v>
      </c>
      <c r="T10199" t="s">
        <v>4542</v>
      </c>
      <c r="U10199" t="s">
        <v>4542</v>
      </c>
      <c r="V10199" t="s">
        <v>4542</v>
      </c>
      <c r="W10199" t="s">
        <v>4542</v>
      </c>
      <c r="X10199" t="s">
        <v>4543</v>
      </c>
      <c r="Y10199" t="s">
        <v>4543</v>
      </c>
      <c r="Z10199" t="s">
        <v>4543</v>
      </c>
      <c r="AA10199" t="s">
        <v>4543</v>
      </c>
    </row>
    <row r="10200" spans="1:27" x14ac:dyDescent="0.3">
      <c r="A10200" t="s">
        <v>19354</v>
      </c>
      <c r="B10200">
        <v>6441</v>
      </c>
      <c r="C10200">
        <v>85</v>
      </c>
      <c r="D10200">
        <v>8506441</v>
      </c>
      <c r="E10200">
        <v>0</v>
      </c>
      <c r="F10200" s="1">
        <v>45084</v>
      </c>
      <c r="G10200" s="1">
        <v>2958465</v>
      </c>
      <c r="H10200" t="s">
        <v>29</v>
      </c>
      <c r="I10200">
        <v>2595861</v>
      </c>
      <c r="J10200">
        <v>1151926</v>
      </c>
      <c r="K10200">
        <v>7.3847040376299997</v>
      </c>
      <c r="L10200">
        <v>46.518623360070002</v>
      </c>
      <c r="M10200">
        <v>985</v>
      </c>
      <c r="N10200" s="2">
        <v>45084.348877314813</v>
      </c>
      <c r="O10200" s="2">
        <v>45390.407824074071</v>
      </c>
      <c r="P10200" t="s">
        <v>19355</v>
      </c>
      <c r="Q10200" t="s">
        <v>19356</v>
      </c>
      <c r="R10200" t="s">
        <v>18810</v>
      </c>
      <c r="S10200">
        <v>813</v>
      </c>
      <c r="T10200" t="s">
        <v>18811</v>
      </c>
      <c r="U10200" t="s">
        <v>18811</v>
      </c>
      <c r="V10200" t="s">
        <v>18811</v>
      </c>
      <c r="W10200" t="s">
        <v>18811</v>
      </c>
      <c r="X10200" t="s">
        <v>18812</v>
      </c>
      <c r="Y10200" t="s">
        <v>18812</v>
      </c>
      <c r="Z10200" t="s">
        <v>18812</v>
      </c>
      <c r="AA10200" t="s">
        <v>18812</v>
      </c>
    </row>
    <row r="10201" spans="1:27" x14ac:dyDescent="0.3">
      <c r="A10201" t="s">
        <v>19357</v>
      </c>
      <c r="B10201">
        <v>6441</v>
      </c>
      <c r="C10201">
        <v>85</v>
      </c>
      <c r="D10201">
        <v>8506441</v>
      </c>
      <c r="E10201">
        <v>0</v>
      </c>
      <c r="F10201" s="1">
        <v>45084</v>
      </c>
      <c r="G10201" s="1">
        <v>2958465</v>
      </c>
      <c r="H10201" t="s">
        <v>29</v>
      </c>
      <c r="I10201">
        <v>2595861</v>
      </c>
      <c r="J10201">
        <v>1151926</v>
      </c>
      <c r="K10201">
        <v>7.3847040376299997</v>
      </c>
      <c r="L10201">
        <v>46.518623360070002</v>
      </c>
      <c r="M10201">
        <v>985</v>
      </c>
      <c r="N10201" s="2">
        <v>45084.348912037036</v>
      </c>
      <c r="O10201" s="2">
        <v>45390.407824074071</v>
      </c>
      <c r="P10201" t="s">
        <v>19355</v>
      </c>
      <c r="Q10201" t="s">
        <v>19356</v>
      </c>
      <c r="R10201" t="s">
        <v>18810</v>
      </c>
      <c r="S10201">
        <v>813</v>
      </c>
      <c r="T10201" t="s">
        <v>18811</v>
      </c>
      <c r="U10201" t="s">
        <v>18811</v>
      </c>
      <c r="V10201" t="s">
        <v>18811</v>
      </c>
      <c r="W10201" t="s">
        <v>18811</v>
      </c>
      <c r="X10201" t="s">
        <v>18812</v>
      </c>
      <c r="Y10201" t="s">
        <v>18812</v>
      </c>
      <c r="Z10201" t="s">
        <v>18812</v>
      </c>
      <c r="AA10201" t="s">
        <v>18812</v>
      </c>
    </row>
    <row r="10202" spans="1:27" x14ac:dyDescent="0.3">
      <c r="A10202" t="s">
        <v>19358</v>
      </c>
      <c r="B10202">
        <v>6387</v>
      </c>
      <c r="C10202">
        <v>85</v>
      </c>
      <c r="D10202">
        <v>8506387</v>
      </c>
      <c r="E10202">
        <v>5</v>
      </c>
      <c r="F10202" s="1">
        <v>44287</v>
      </c>
      <c r="G10202" s="1">
        <v>2958465</v>
      </c>
      <c r="H10202" t="s">
        <v>29</v>
      </c>
      <c r="I10202">
        <v>2756089.99645</v>
      </c>
      <c r="J10202">
        <v>1248142.42548</v>
      </c>
      <c r="K10202">
        <v>9.5052357273800006</v>
      </c>
      <c r="L10202">
        <v>47.365625489400003</v>
      </c>
      <c r="M10202">
        <v>820</v>
      </c>
      <c r="N10202" s="2">
        <v>44287.402777777781</v>
      </c>
      <c r="O10202" s="2">
        <v>45390.407824074071</v>
      </c>
      <c r="P10202" t="s">
        <v>19359</v>
      </c>
      <c r="Q10202" t="s">
        <v>19360</v>
      </c>
      <c r="R10202" t="s">
        <v>18139</v>
      </c>
      <c r="S10202">
        <v>22</v>
      </c>
      <c r="T10202" t="s">
        <v>18140</v>
      </c>
      <c r="U10202" t="s">
        <v>18140</v>
      </c>
      <c r="V10202" t="s">
        <v>18140</v>
      </c>
      <c r="W10202" t="s">
        <v>18140</v>
      </c>
      <c r="X10202" t="s">
        <v>18141</v>
      </c>
      <c r="Y10202" t="s">
        <v>18141</v>
      </c>
      <c r="Z10202" t="s">
        <v>18141</v>
      </c>
      <c r="AA10202" t="s">
        <v>18141</v>
      </c>
    </row>
    <row r="10203" spans="1:27" x14ac:dyDescent="0.3">
      <c r="A10203" t="s">
        <v>19361</v>
      </c>
      <c r="B10203">
        <v>6440</v>
      </c>
      <c r="C10203">
        <v>85</v>
      </c>
      <c r="D10203">
        <v>8506440</v>
      </c>
      <c r="E10203">
        <v>2</v>
      </c>
      <c r="F10203" s="1">
        <v>45042</v>
      </c>
      <c r="G10203" s="1">
        <v>2958465</v>
      </c>
      <c r="H10203" t="s">
        <v>29</v>
      </c>
      <c r="I10203">
        <v>2773892</v>
      </c>
      <c r="J10203">
        <v>1199815</v>
      </c>
      <c r="K10203">
        <v>9.72218325527</v>
      </c>
      <c r="L10203">
        <v>46.926658207289996</v>
      </c>
      <c r="M10203">
        <v>729</v>
      </c>
      <c r="N10203" s="2">
        <v>44760.466192129628</v>
      </c>
      <c r="O10203" s="2">
        <v>45390.407824074071</v>
      </c>
      <c r="P10203" t="s">
        <v>19362</v>
      </c>
      <c r="Q10203" t="s">
        <v>19363</v>
      </c>
      <c r="R10203" t="s">
        <v>570</v>
      </c>
      <c r="S10203">
        <v>801</v>
      </c>
      <c r="T10203" t="s">
        <v>571</v>
      </c>
      <c r="U10203" t="s">
        <v>571</v>
      </c>
      <c r="V10203" t="s">
        <v>571</v>
      </c>
      <c r="W10203" t="s">
        <v>571</v>
      </c>
      <c r="X10203" t="s">
        <v>572</v>
      </c>
      <c r="Y10203" t="s">
        <v>573</v>
      </c>
      <c r="Z10203" t="s">
        <v>574</v>
      </c>
      <c r="AA10203" t="s">
        <v>575</v>
      </c>
    </row>
    <row r="10204" spans="1:27" x14ac:dyDescent="0.3">
      <c r="A10204" t="s">
        <v>19364</v>
      </c>
      <c r="B10204">
        <v>6440</v>
      </c>
      <c r="C10204">
        <v>85</v>
      </c>
      <c r="D10204">
        <v>8506440</v>
      </c>
      <c r="E10204">
        <v>2</v>
      </c>
      <c r="F10204" s="1">
        <v>45042</v>
      </c>
      <c r="G10204" s="1">
        <v>2958465</v>
      </c>
      <c r="H10204" t="s">
        <v>29</v>
      </c>
      <c r="I10204">
        <v>2773849</v>
      </c>
      <c r="J10204">
        <v>1199856</v>
      </c>
      <c r="K10204">
        <v>9.7216345628400003</v>
      </c>
      <c r="L10204">
        <v>46.927038111500003</v>
      </c>
      <c r="M10204">
        <v>728</v>
      </c>
      <c r="N10204" s="2">
        <v>44760.604664351849</v>
      </c>
      <c r="O10204" s="2">
        <v>45390.407824074071</v>
      </c>
      <c r="P10204" t="s">
        <v>19362</v>
      </c>
      <c r="Q10204" t="s">
        <v>19363</v>
      </c>
      <c r="R10204" t="s">
        <v>570</v>
      </c>
      <c r="S10204">
        <v>801</v>
      </c>
      <c r="T10204" t="s">
        <v>571</v>
      </c>
      <c r="U10204" t="s">
        <v>571</v>
      </c>
      <c r="V10204" t="s">
        <v>571</v>
      </c>
      <c r="W10204" t="s">
        <v>571</v>
      </c>
      <c r="X10204" t="s">
        <v>572</v>
      </c>
      <c r="Y10204" t="s">
        <v>573</v>
      </c>
      <c r="Z10204" t="s">
        <v>574</v>
      </c>
      <c r="AA10204" t="s">
        <v>575</v>
      </c>
    </row>
    <row r="10205" spans="1:27" x14ac:dyDescent="0.3">
      <c r="A10205" t="s">
        <v>19365</v>
      </c>
      <c r="B10205">
        <v>6369</v>
      </c>
      <c r="C10205">
        <v>85</v>
      </c>
      <c r="D10205">
        <v>8506369</v>
      </c>
      <c r="E10205">
        <v>3</v>
      </c>
      <c r="F10205" s="1">
        <v>44287</v>
      </c>
      <c r="G10205" s="1">
        <v>2958465</v>
      </c>
      <c r="H10205" t="s">
        <v>29</v>
      </c>
      <c r="I10205">
        <v>2752658.2101400001</v>
      </c>
      <c r="J10205">
        <v>1252687.2967999999</v>
      </c>
      <c r="K10205">
        <v>9.46137099189</v>
      </c>
      <c r="L10205">
        <v>47.407293561640003</v>
      </c>
      <c r="M10205">
        <v>915</v>
      </c>
      <c r="N10205" s="2">
        <v>44287.327986111108</v>
      </c>
      <c r="O10205" s="2">
        <v>45390.407824074071</v>
      </c>
      <c r="P10205" t="s">
        <v>19366</v>
      </c>
      <c r="Q10205" t="s">
        <v>19367</v>
      </c>
      <c r="R10205" t="s">
        <v>18139</v>
      </c>
      <c r="S10205">
        <v>22</v>
      </c>
      <c r="T10205" t="s">
        <v>18140</v>
      </c>
      <c r="U10205" t="s">
        <v>18140</v>
      </c>
      <c r="V10205" t="s">
        <v>18140</v>
      </c>
      <c r="W10205" t="s">
        <v>18140</v>
      </c>
      <c r="X10205" t="s">
        <v>18141</v>
      </c>
      <c r="Y10205" t="s">
        <v>18141</v>
      </c>
      <c r="Z10205" t="s">
        <v>18141</v>
      </c>
      <c r="AA10205" t="s">
        <v>18141</v>
      </c>
    </row>
    <row r="10206" spans="1:27" x14ac:dyDescent="0.3">
      <c r="A10206" t="s">
        <v>19368</v>
      </c>
      <c r="B10206">
        <v>6443</v>
      </c>
      <c r="C10206">
        <v>85</v>
      </c>
      <c r="D10206">
        <v>8506443</v>
      </c>
      <c r="E10206">
        <v>6</v>
      </c>
      <c r="F10206" s="1">
        <v>44906</v>
      </c>
      <c r="G10206" s="1">
        <v>2958465</v>
      </c>
      <c r="H10206" t="s">
        <v>29</v>
      </c>
      <c r="I10206">
        <v>2765967</v>
      </c>
      <c r="J10206">
        <v>1256385</v>
      </c>
      <c r="K10206">
        <v>9.6389996307200008</v>
      </c>
      <c r="L10206">
        <v>47.437317351520001</v>
      </c>
      <c r="M10206">
        <v>404</v>
      </c>
      <c r="N10206" s="2">
        <v>44928.068020833336</v>
      </c>
      <c r="O10206" s="2">
        <v>45390.407824074071</v>
      </c>
      <c r="P10206" t="s">
        <v>19369</v>
      </c>
      <c r="Q10206" t="s">
        <v>19370</v>
      </c>
      <c r="R10206" t="s">
        <v>14272</v>
      </c>
      <c r="S10206">
        <v>138</v>
      </c>
      <c r="T10206" t="s">
        <v>14273</v>
      </c>
      <c r="U10206" t="s">
        <v>14273</v>
      </c>
      <c r="V10206" t="s">
        <v>14273</v>
      </c>
      <c r="W10206" t="s">
        <v>14273</v>
      </c>
      <c r="X10206" t="s">
        <v>14274</v>
      </c>
      <c r="Y10206" t="s">
        <v>14274</v>
      </c>
      <c r="Z10206" t="s">
        <v>14274</v>
      </c>
      <c r="AA10206" t="s">
        <v>14274</v>
      </c>
    </row>
    <row r="10207" spans="1:27" x14ac:dyDescent="0.3">
      <c r="A10207" t="s">
        <v>19371</v>
      </c>
      <c r="B10207">
        <v>6443</v>
      </c>
      <c r="C10207">
        <v>85</v>
      </c>
      <c r="D10207">
        <v>8506443</v>
      </c>
      <c r="E10207">
        <v>6</v>
      </c>
      <c r="F10207" s="1">
        <v>44906</v>
      </c>
      <c r="G10207" s="1">
        <v>2958465</v>
      </c>
      <c r="H10207" t="s">
        <v>29</v>
      </c>
      <c r="I10207">
        <v>2765982</v>
      </c>
      <c r="J10207">
        <v>1256390</v>
      </c>
      <c r="K10207">
        <v>9.6392002538400003</v>
      </c>
      <c r="L10207">
        <v>47.43735852012</v>
      </c>
      <c r="M10207">
        <v>404</v>
      </c>
      <c r="N10207" s="2">
        <v>44928.067407407405</v>
      </c>
      <c r="O10207" s="2">
        <v>45390.407824074071</v>
      </c>
      <c r="P10207" t="s">
        <v>19369</v>
      </c>
      <c r="Q10207" t="s">
        <v>19370</v>
      </c>
      <c r="R10207" t="s">
        <v>14272</v>
      </c>
      <c r="S10207">
        <v>138</v>
      </c>
      <c r="T10207" t="s">
        <v>14273</v>
      </c>
      <c r="U10207" t="s">
        <v>14273</v>
      </c>
      <c r="V10207" t="s">
        <v>14273</v>
      </c>
      <c r="W10207" t="s">
        <v>14273</v>
      </c>
      <c r="X10207" t="s">
        <v>14274</v>
      </c>
      <c r="Y10207" t="s">
        <v>14274</v>
      </c>
      <c r="Z10207" t="s">
        <v>14274</v>
      </c>
      <c r="AA10207" t="s">
        <v>14274</v>
      </c>
    </row>
    <row r="10208" spans="1:27" x14ac:dyDescent="0.3">
      <c r="A10208" t="s">
        <v>19372</v>
      </c>
      <c r="B10208">
        <v>6386</v>
      </c>
      <c r="C10208">
        <v>85</v>
      </c>
      <c r="D10208">
        <v>8506386</v>
      </c>
      <c r="E10208">
        <v>7</v>
      </c>
      <c r="F10208" s="1">
        <v>44287</v>
      </c>
      <c r="G10208" s="1">
        <v>2958465</v>
      </c>
      <c r="H10208" t="s">
        <v>29</v>
      </c>
      <c r="I10208">
        <v>2755340.2859200002</v>
      </c>
      <c r="J10208">
        <v>1247584.7063500001</v>
      </c>
      <c r="K10208">
        <v>9.49512069725</v>
      </c>
      <c r="L10208">
        <v>47.360788132720003</v>
      </c>
      <c r="M10208">
        <v>943</v>
      </c>
      <c r="N10208" s="2">
        <v>44287.403333333335</v>
      </c>
      <c r="O10208" s="2">
        <v>45390.407824074071</v>
      </c>
      <c r="P10208" t="s">
        <v>19373</v>
      </c>
      <c r="Q10208" t="s">
        <v>19374</v>
      </c>
      <c r="R10208" t="s">
        <v>18139</v>
      </c>
      <c r="S10208">
        <v>22</v>
      </c>
      <c r="T10208" t="s">
        <v>18140</v>
      </c>
      <c r="U10208" t="s">
        <v>18140</v>
      </c>
      <c r="V10208" t="s">
        <v>18140</v>
      </c>
      <c r="W10208" t="s">
        <v>18140</v>
      </c>
      <c r="X10208" t="s">
        <v>18141</v>
      </c>
      <c r="Y10208" t="s">
        <v>18141</v>
      </c>
      <c r="Z10208" t="s">
        <v>18141</v>
      </c>
      <c r="AA10208" t="s">
        <v>18141</v>
      </c>
    </row>
    <row r="10209" spans="1:27" x14ac:dyDescent="0.3">
      <c r="A10209" t="s">
        <v>19375</v>
      </c>
      <c r="B10209">
        <v>6389</v>
      </c>
      <c r="C10209">
        <v>85</v>
      </c>
      <c r="D10209">
        <v>8506389</v>
      </c>
      <c r="E10209">
        <v>1</v>
      </c>
      <c r="F10209" s="1">
        <v>44287</v>
      </c>
      <c r="G10209" s="1">
        <v>2958465</v>
      </c>
      <c r="H10209" t="s">
        <v>29</v>
      </c>
      <c r="I10209">
        <v>2757353.8576699998</v>
      </c>
      <c r="J10209">
        <v>1248503.3872100001</v>
      </c>
      <c r="K10209">
        <v>9.5220881220300004</v>
      </c>
      <c r="L10209">
        <v>47.368570279149999</v>
      </c>
      <c r="M10209">
        <v>615</v>
      </c>
      <c r="N10209" s="2">
        <v>44287.400659722225</v>
      </c>
      <c r="O10209" s="2">
        <v>45390.407824074071</v>
      </c>
      <c r="P10209" t="s">
        <v>19376</v>
      </c>
      <c r="Q10209" t="s">
        <v>19377</v>
      </c>
      <c r="R10209" t="s">
        <v>18139</v>
      </c>
      <c r="S10209">
        <v>22</v>
      </c>
      <c r="T10209" t="s">
        <v>18140</v>
      </c>
      <c r="U10209" t="s">
        <v>18140</v>
      </c>
      <c r="V10209" t="s">
        <v>18140</v>
      </c>
      <c r="W10209" t="s">
        <v>18140</v>
      </c>
      <c r="X10209" t="s">
        <v>18141</v>
      </c>
      <c r="Y10209" t="s">
        <v>18141</v>
      </c>
      <c r="Z10209" t="s">
        <v>18141</v>
      </c>
      <c r="AA10209" t="s">
        <v>18141</v>
      </c>
    </row>
    <row r="10210" spans="1:27" x14ac:dyDescent="0.3">
      <c r="A10210" t="s">
        <v>19378</v>
      </c>
      <c r="B10210">
        <v>6389</v>
      </c>
      <c r="C10210">
        <v>85</v>
      </c>
      <c r="D10210">
        <v>8506389</v>
      </c>
      <c r="E10210">
        <v>1</v>
      </c>
      <c r="F10210" s="1">
        <v>44287</v>
      </c>
      <c r="G10210" s="1">
        <v>2958465</v>
      </c>
      <c r="H10210" t="s">
        <v>29</v>
      </c>
      <c r="I10210">
        <v>2757353.9834199999</v>
      </c>
      <c r="J10210">
        <v>1248498.6537800001</v>
      </c>
      <c r="K10210">
        <v>9.5220881220700004</v>
      </c>
      <c r="L10210">
        <v>47.368527690439997</v>
      </c>
      <c r="M10210">
        <v>615</v>
      </c>
      <c r="N10210" s="2">
        <v>44287.400914351849</v>
      </c>
      <c r="O10210" s="2">
        <v>45390.407824074071</v>
      </c>
      <c r="P10210" t="s">
        <v>19376</v>
      </c>
      <c r="Q10210" t="s">
        <v>19377</v>
      </c>
      <c r="R10210" t="s">
        <v>18139</v>
      </c>
      <c r="S10210">
        <v>22</v>
      </c>
      <c r="T10210" t="s">
        <v>18140</v>
      </c>
      <c r="U10210" t="s">
        <v>18140</v>
      </c>
      <c r="V10210" t="s">
        <v>18140</v>
      </c>
      <c r="W10210" t="s">
        <v>18140</v>
      </c>
      <c r="X10210" t="s">
        <v>18141</v>
      </c>
      <c r="Y10210" t="s">
        <v>18141</v>
      </c>
      <c r="Z10210" t="s">
        <v>18141</v>
      </c>
      <c r="AA10210" t="s">
        <v>18141</v>
      </c>
    </row>
    <row r="10211" spans="1:27" x14ac:dyDescent="0.3">
      <c r="A10211" t="s">
        <v>19379</v>
      </c>
      <c r="B10211">
        <v>6445</v>
      </c>
      <c r="C10211">
        <v>85</v>
      </c>
      <c r="D10211">
        <v>8506445</v>
      </c>
      <c r="E10211">
        <v>1</v>
      </c>
      <c r="F10211" s="1">
        <v>44906</v>
      </c>
      <c r="G10211" s="1">
        <v>2958465</v>
      </c>
      <c r="H10211" t="s">
        <v>29</v>
      </c>
      <c r="I10211">
        <v>2766865</v>
      </c>
      <c r="J10211">
        <v>1257767</v>
      </c>
      <c r="K10211">
        <v>9.6514156334999992</v>
      </c>
      <c r="L10211">
        <v>47.449515033700003</v>
      </c>
      <c r="M10211">
        <v>401</v>
      </c>
      <c r="N10211" s="2">
        <v>44929.521249999998</v>
      </c>
      <c r="O10211" s="2">
        <v>45390.407824074071</v>
      </c>
      <c r="P10211" t="s">
        <v>19380</v>
      </c>
      <c r="Q10211" t="s">
        <v>19381</v>
      </c>
      <c r="R10211" t="s">
        <v>14272</v>
      </c>
      <c r="S10211">
        <v>138</v>
      </c>
      <c r="T10211" t="s">
        <v>14273</v>
      </c>
      <c r="U10211" t="s">
        <v>14273</v>
      </c>
      <c r="V10211" t="s">
        <v>14273</v>
      </c>
      <c r="W10211" t="s">
        <v>14273</v>
      </c>
      <c r="X10211" t="s">
        <v>14274</v>
      </c>
      <c r="Y10211" t="s">
        <v>14274</v>
      </c>
      <c r="Z10211" t="s">
        <v>14274</v>
      </c>
      <c r="AA10211" t="s">
        <v>14274</v>
      </c>
    </row>
    <row r="10212" spans="1:27" x14ac:dyDescent="0.3">
      <c r="A10212" t="s">
        <v>19382</v>
      </c>
      <c r="B10212">
        <v>6444</v>
      </c>
      <c r="C10212">
        <v>85</v>
      </c>
      <c r="D10212">
        <v>8506444</v>
      </c>
      <c r="E10212">
        <v>4</v>
      </c>
      <c r="F10212" s="1">
        <v>44906</v>
      </c>
      <c r="G10212" s="1">
        <v>2958465</v>
      </c>
      <c r="H10212" t="s">
        <v>29</v>
      </c>
      <c r="I10212">
        <v>2758130</v>
      </c>
      <c r="J10212">
        <v>1245606</v>
      </c>
      <c r="K10212">
        <v>9.5313366637500003</v>
      </c>
      <c r="L10212">
        <v>47.342333763100001</v>
      </c>
      <c r="M10212">
        <v>463</v>
      </c>
      <c r="N10212" s="2">
        <v>44928.458425925928</v>
      </c>
      <c r="O10212" s="2">
        <v>45390.407824074071</v>
      </c>
      <c r="P10212" t="s">
        <v>19383</v>
      </c>
      <c r="Q10212" t="s">
        <v>19384</v>
      </c>
      <c r="R10212" t="s">
        <v>14272</v>
      </c>
      <c r="S10212">
        <v>138</v>
      </c>
      <c r="T10212" t="s">
        <v>14273</v>
      </c>
      <c r="U10212" t="s">
        <v>14273</v>
      </c>
      <c r="V10212" t="s">
        <v>14273</v>
      </c>
      <c r="W10212" t="s">
        <v>14273</v>
      </c>
      <c r="X10212" t="s">
        <v>14274</v>
      </c>
      <c r="Y10212" t="s">
        <v>14274</v>
      </c>
      <c r="Z10212" t="s">
        <v>14274</v>
      </c>
      <c r="AA10212" t="s">
        <v>14274</v>
      </c>
    </row>
    <row r="10213" spans="1:27" x14ac:dyDescent="0.3">
      <c r="A10213" t="s">
        <v>19385</v>
      </c>
      <c r="B10213">
        <v>6444</v>
      </c>
      <c r="C10213">
        <v>85</v>
      </c>
      <c r="D10213">
        <v>8506444</v>
      </c>
      <c r="E10213">
        <v>4</v>
      </c>
      <c r="F10213" s="1">
        <v>44906</v>
      </c>
      <c r="G10213" s="1">
        <v>2958465</v>
      </c>
      <c r="H10213" t="s">
        <v>29</v>
      </c>
      <c r="I10213">
        <v>2758130</v>
      </c>
      <c r="J10213">
        <v>1245606</v>
      </c>
      <c r="K10213">
        <v>9.5313366637500003</v>
      </c>
      <c r="L10213">
        <v>47.342333763100001</v>
      </c>
      <c r="M10213">
        <v>463</v>
      </c>
      <c r="N10213" s="2">
        <v>44928.457835648151</v>
      </c>
      <c r="O10213" s="2">
        <v>45390.407824074071</v>
      </c>
      <c r="P10213" t="s">
        <v>19383</v>
      </c>
      <c r="Q10213" t="s">
        <v>19384</v>
      </c>
      <c r="R10213" t="s">
        <v>14272</v>
      </c>
      <c r="S10213">
        <v>138</v>
      </c>
      <c r="T10213" t="s">
        <v>14273</v>
      </c>
      <c r="U10213" t="s">
        <v>14273</v>
      </c>
      <c r="V10213" t="s">
        <v>14273</v>
      </c>
      <c r="W10213" t="s">
        <v>14273</v>
      </c>
      <c r="X10213" t="s">
        <v>14274</v>
      </c>
      <c r="Y10213" t="s">
        <v>14274</v>
      </c>
      <c r="Z10213" t="s">
        <v>14274</v>
      </c>
      <c r="AA10213" t="s">
        <v>14274</v>
      </c>
    </row>
    <row r="10214" spans="1:27" x14ac:dyDescent="0.3">
      <c r="A10214" t="s">
        <v>19386</v>
      </c>
      <c r="B10214">
        <v>6446</v>
      </c>
      <c r="C10214">
        <v>85</v>
      </c>
      <c r="D10214">
        <v>8506446</v>
      </c>
      <c r="E10214">
        <v>9</v>
      </c>
      <c r="F10214" s="1">
        <v>44906</v>
      </c>
      <c r="G10214" s="1">
        <v>2958465</v>
      </c>
      <c r="H10214" t="s">
        <v>29</v>
      </c>
      <c r="I10214">
        <v>2758177</v>
      </c>
      <c r="J10214">
        <v>1247344</v>
      </c>
      <c r="K10214">
        <v>9.5325721908100007</v>
      </c>
      <c r="L10214">
        <v>47.35794902496</v>
      </c>
      <c r="M10214">
        <v>451</v>
      </c>
      <c r="N10214" s="2">
        <v>44936.5700462963</v>
      </c>
      <c r="O10214" s="2">
        <v>45390.407824074071</v>
      </c>
      <c r="P10214" t="s">
        <v>19387</v>
      </c>
      <c r="Q10214" t="s">
        <v>19388</v>
      </c>
      <c r="R10214" t="s">
        <v>14272</v>
      </c>
      <c r="S10214">
        <v>138</v>
      </c>
      <c r="T10214" t="s">
        <v>14273</v>
      </c>
      <c r="U10214" t="s">
        <v>14273</v>
      </c>
      <c r="V10214" t="s">
        <v>14273</v>
      </c>
      <c r="W10214" t="s">
        <v>14273</v>
      </c>
      <c r="X10214" t="s">
        <v>14274</v>
      </c>
      <c r="Y10214" t="s">
        <v>14274</v>
      </c>
      <c r="Z10214" t="s">
        <v>14274</v>
      </c>
      <c r="AA10214" t="s">
        <v>14274</v>
      </c>
    </row>
    <row r="10215" spans="1:27" x14ac:dyDescent="0.3">
      <c r="A10215" t="s">
        <v>19389</v>
      </c>
      <c r="B10215">
        <v>6460</v>
      </c>
      <c r="C10215">
        <v>85</v>
      </c>
      <c r="D10215">
        <v>8506460</v>
      </c>
      <c r="E10215">
        <v>0</v>
      </c>
      <c r="F10215" s="1">
        <v>44287</v>
      </c>
      <c r="G10215" s="1">
        <v>2958465</v>
      </c>
      <c r="H10215" t="s">
        <v>29</v>
      </c>
      <c r="I10215">
        <v>2716779.1114500002</v>
      </c>
      <c r="J10215">
        <v>1234339.14704</v>
      </c>
      <c r="K10215">
        <v>8.98132926117</v>
      </c>
      <c r="L10215">
        <v>47.249638200020001</v>
      </c>
      <c r="M10215">
        <v>613</v>
      </c>
      <c r="N10215" s="2">
        <v>44924.454432870371</v>
      </c>
      <c r="O10215" s="2">
        <v>45390.407824074071</v>
      </c>
      <c r="P10215" t="s">
        <v>19390</v>
      </c>
      <c r="Q10215" t="s">
        <v>19391</v>
      </c>
      <c r="R10215" t="s">
        <v>10528</v>
      </c>
      <c r="S10215">
        <v>772</v>
      </c>
      <c r="T10215" t="s">
        <v>10529</v>
      </c>
      <c r="U10215" t="s">
        <v>10529</v>
      </c>
      <c r="V10215" t="s">
        <v>10529</v>
      </c>
      <c r="W10215" t="s">
        <v>10529</v>
      </c>
      <c r="X10215" t="s">
        <v>10530</v>
      </c>
      <c r="Y10215" t="s">
        <v>10530</v>
      </c>
      <c r="Z10215" t="s">
        <v>10530</v>
      </c>
      <c r="AA10215" t="s">
        <v>10530</v>
      </c>
    </row>
    <row r="10216" spans="1:27" x14ac:dyDescent="0.3">
      <c r="A10216" t="s">
        <v>19392</v>
      </c>
      <c r="B10216">
        <v>6460</v>
      </c>
      <c r="C10216">
        <v>85</v>
      </c>
      <c r="D10216">
        <v>8506460</v>
      </c>
      <c r="E10216">
        <v>0</v>
      </c>
      <c r="F10216" s="1">
        <v>44287</v>
      </c>
      <c r="G10216" s="1">
        <v>2958465</v>
      </c>
      <c r="H10216" t="s">
        <v>29</v>
      </c>
      <c r="I10216">
        <v>2716727.30449</v>
      </c>
      <c r="J10216">
        <v>1234344.9091700001</v>
      </c>
      <c r="K10216">
        <v>8.9806465415499996</v>
      </c>
      <c r="L10216">
        <v>47.249699178109999</v>
      </c>
      <c r="M10216">
        <v>614</v>
      </c>
      <c r="N10216" s="2">
        <v>44924.454988425925</v>
      </c>
      <c r="O10216" s="2">
        <v>45390.407824074071</v>
      </c>
      <c r="P10216" t="s">
        <v>19390</v>
      </c>
      <c r="Q10216" t="s">
        <v>19391</v>
      </c>
      <c r="R10216" t="s">
        <v>10528</v>
      </c>
      <c r="S10216">
        <v>772</v>
      </c>
      <c r="T10216" t="s">
        <v>10529</v>
      </c>
      <c r="U10216" t="s">
        <v>10529</v>
      </c>
      <c r="V10216" t="s">
        <v>10529</v>
      </c>
      <c r="W10216" t="s">
        <v>10529</v>
      </c>
      <c r="X10216" t="s">
        <v>10530</v>
      </c>
      <c r="Y10216" t="s">
        <v>10530</v>
      </c>
      <c r="Z10216" t="s">
        <v>10530</v>
      </c>
      <c r="AA10216" t="s">
        <v>10530</v>
      </c>
    </row>
    <row r="10217" spans="1:27" x14ac:dyDescent="0.3">
      <c r="A10217" t="s">
        <v>19393</v>
      </c>
      <c r="B10217">
        <v>6476</v>
      </c>
      <c r="C10217">
        <v>85</v>
      </c>
      <c r="D10217">
        <v>8506476</v>
      </c>
      <c r="E10217">
        <v>6</v>
      </c>
      <c r="F10217" s="1">
        <v>45042</v>
      </c>
      <c r="G10217" s="1">
        <v>2958465</v>
      </c>
      <c r="H10217" t="s">
        <v>29</v>
      </c>
      <c r="I10217">
        <v>2727875</v>
      </c>
      <c r="J10217">
        <v>1251757</v>
      </c>
      <c r="K10217">
        <v>9.1328355231400007</v>
      </c>
      <c r="L10217">
        <v>47.404208929909998</v>
      </c>
      <c r="M10217">
        <v>670</v>
      </c>
      <c r="N10217" s="2">
        <v>44760.487407407411</v>
      </c>
      <c r="O10217" s="2">
        <v>45390.407824074071</v>
      </c>
      <c r="P10217" t="s">
        <v>19394</v>
      </c>
      <c r="Q10217" t="s">
        <v>19395</v>
      </c>
      <c r="R10217" t="s">
        <v>570</v>
      </c>
      <c r="S10217">
        <v>801</v>
      </c>
      <c r="T10217" t="s">
        <v>571</v>
      </c>
      <c r="U10217" t="s">
        <v>571</v>
      </c>
      <c r="V10217" t="s">
        <v>571</v>
      </c>
      <c r="W10217" t="s">
        <v>571</v>
      </c>
      <c r="X10217" t="s">
        <v>572</v>
      </c>
      <c r="Y10217" t="s">
        <v>573</v>
      </c>
      <c r="Z10217" t="s">
        <v>574</v>
      </c>
      <c r="AA10217" t="s">
        <v>575</v>
      </c>
    </row>
    <row r="10218" spans="1:27" x14ac:dyDescent="0.3">
      <c r="A10218" t="s">
        <v>19396</v>
      </c>
      <c r="B10218">
        <v>6476</v>
      </c>
      <c r="C10218">
        <v>85</v>
      </c>
      <c r="D10218">
        <v>8506476</v>
      </c>
      <c r="E10218">
        <v>6</v>
      </c>
      <c r="F10218" s="1">
        <v>45042</v>
      </c>
      <c r="G10218" s="1">
        <v>2958465</v>
      </c>
      <c r="H10218" t="s">
        <v>29</v>
      </c>
      <c r="I10218">
        <v>2727895</v>
      </c>
      <c r="J10218">
        <v>1251771</v>
      </c>
      <c r="K10218">
        <v>9.1331044254999991</v>
      </c>
      <c r="L10218">
        <v>47.404330934100003</v>
      </c>
      <c r="M10218">
        <v>669</v>
      </c>
      <c r="N10218" s="2">
        <v>44760.623680555553</v>
      </c>
      <c r="O10218" s="2">
        <v>45390.407824074071</v>
      </c>
      <c r="P10218" t="s">
        <v>19394</v>
      </c>
      <c r="Q10218" t="s">
        <v>19395</v>
      </c>
      <c r="R10218" t="s">
        <v>570</v>
      </c>
      <c r="S10218">
        <v>801</v>
      </c>
      <c r="T10218" t="s">
        <v>571</v>
      </c>
      <c r="U10218" t="s">
        <v>571</v>
      </c>
      <c r="V10218" t="s">
        <v>571</v>
      </c>
      <c r="W10218" t="s">
        <v>571</v>
      </c>
      <c r="X10218" t="s">
        <v>572</v>
      </c>
      <c r="Y10218" t="s">
        <v>573</v>
      </c>
      <c r="Z10218" t="s">
        <v>574</v>
      </c>
      <c r="AA10218" t="s">
        <v>575</v>
      </c>
    </row>
    <row r="10219" spans="1:27" x14ac:dyDescent="0.3">
      <c r="A10219" t="s">
        <v>19397</v>
      </c>
      <c r="B10219">
        <v>6463</v>
      </c>
      <c r="C10219">
        <v>85</v>
      </c>
      <c r="D10219">
        <v>8506463</v>
      </c>
      <c r="E10219">
        <v>4</v>
      </c>
      <c r="F10219" s="1">
        <v>44542</v>
      </c>
      <c r="G10219" s="1">
        <v>2958465</v>
      </c>
      <c r="H10219" t="s">
        <v>29</v>
      </c>
      <c r="I10219">
        <v>2767341</v>
      </c>
      <c r="J10219">
        <v>1250718</v>
      </c>
      <c r="K10219">
        <v>9.6550839657199994</v>
      </c>
      <c r="L10219">
        <v>47.386019933119996</v>
      </c>
      <c r="M10219">
        <v>408</v>
      </c>
      <c r="N10219" s="2">
        <v>44424.67591435185</v>
      </c>
      <c r="O10219" s="2">
        <v>45390.407824074071</v>
      </c>
      <c r="P10219" t="s">
        <v>19398</v>
      </c>
      <c r="Q10219" t="s">
        <v>19399</v>
      </c>
      <c r="R10219" t="s">
        <v>14272</v>
      </c>
      <c r="S10219">
        <v>138</v>
      </c>
      <c r="T10219" t="s">
        <v>14273</v>
      </c>
      <c r="U10219" t="s">
        <v>14273</v>
      </c>
      <c r="V10219" t="s">
        <v>14273</v>
      </c>
      <c r="W10219" t="s">
        <v>14273</v>
      </c>
      <c r="X10219" t="s">
        <v>14274</v>
      </c>
      <c r="Y10219" t="s">
        <v>14274</v>
      </c>
      <c r="Z10219" t="s">
        <v>14274</v>
      </c>
      <c r="AA10219" t="s">
        <v>14274</v>
      </c>
    </row>
    <row r="10220" spans="1:27" x14ac:dyDescent="0.3">
      <c r="A10220" t="s">
        <v>19400</v>
      </c>
      <c r="B10220">
        <v>6463</v>
      </c>
      <c r="C10220">
        <v>85</v>
      </c>
      <c r="D10220">
        <v>8506463</v>
      </c>
      <c r="E10220">
        <v>4</v>
      </c>
      <c r="F10220" s="1">
        <v>44542</v>
      </c>
      <c r="G10220" s="1">
        <v>2958465</v>
      </c>
      <c r="H10220" t="s">
        <v>29</v>
      </c>
      <c r="I10220">
        <v>2767357</v>
      </c>
      <c r="J10220">
        <v>1250664</v>
      </c>
      <c r="K10220">
        <v>9.6552755695400005</v>
      </c>
      <c r="L10220">
        <v>47.385530374049999</v>
      </c>
      <c r="M10220">
        <v>408</v>
      </c>
      <c r="N10220" s="2">
        <v>44424.675567129627</v>
      </c>
      <c r="O10220" s="2">
        <v>45390.407824074071</v>
      </c>
      <c r="P10220" t="s">
        <v>19398</v>
      </c>
      <c r="Q10220" t="s">
        <v>19399</v>
      </c>
      <c r="R10220" t="s">
        <v>14272</v>
      </c>
      <c r="S10220">
        <v>138</v>
      </c>
      <c r="T10220" t="s">
        <v>14273</v>
      </c>
      <c r="U10220" t="s">
        <v>14273</v>
      </c>
      <c r="V10220" t="s">
        <v>14273</v>
      </c>
      <c r="W10220" t="s">
        <v>14273</v>
      </c>
      <c r="X10220" t="s">
        <v>14274</v>
      </c>
      <c r="Y10220" t="s">
        <v>14274</v>
      </c>
      <c r="Z10220" t="s">
        <v>14274</v>
      </c>
      <c r="AA10220" t="s">
        <v>14274</v>
      </c>
    </row>
    <row r="10221" spans="1:27" x14ac:dyDescent="0.3">
      <c r="A10221" t="s">
        <v>19401</v>
      </c>
      <c r="B10221">
        <v>6479</v>
      </c>
      <c r="C10221">
        <v>85</v>
      </c>
      <c r="D10221">
        <v>8506479</v>
      </c>
      <c r="E10221">
        <v>0</v>
      </c>
      <c r="F10221" s="1">
        <v>45042</v>
      </c>
      <c r="G10221" s="1">
        <v>2958465</v>
      </c>
      <c r="H10221" t="s">
        <v>29</v>
      </c>
      <c r="I10221">
        <v>2732331</v>
      </c>
      <c r="J10221">
        <v>1244215</v>
      </c>
      <c r="K10221">
        <v>9.1896236169099996</v>
      </c>
      <c r="L10221">
        <v>47.335510601560003</v>
      </c>
      <c r="M10221">
        <v>814</v>
      </c>
      <c r="N10221" s="2">
        <v>44760.572881944441</v>
      </c>
      <c r="O10221" s="2">
        <v>45390.407824074071</v>
      </c>
      <c r="P10221" t="s">
        <v>19402</v>
      </c>
      <c r="Q10221" t="s">
        <v>19403</v>
      </c>
      <c r="R10221" t="s">
        <v>570</v>
      </c>
      <c r="S10221">
        <v>801</v>
      </c>
      <c r="T10221" t="s">
        <v>571</v>
      </c>
      <c r="U10221" t="s">
        <v>571</v>
      </c>
      <c r="V10221" t="s">
        <v>571</v>
      </c>
      <c r="W10221" t="s">
        <v>571</v>
      </c>
      <c r="X10221" t="s">
        <v>572</v>
      </c>
      <c r="Y10221" t="s">
        <v>573</v>
      </c>
      <c r="Z10221" t="s">
        <v>574</v>
      </c>
      <c r="AA10221" t="s">
        <v>575</v>
      </c>
    </row>
    <row r="10222" spans="1:27" x14ac:dyDescent="0.3">
      <c r="A10222" t="s">
        <v>19404</v>
      </c>
      <c r="B10222">
        <v>6479</v>
      </c>
      <c r="C10222">
        <v>85</v>
      </c>
      <c r="D10222">
        <v>8506479</v>
      </c>
      <c r="E10222">
        <v>0</v>
      </c>
      <c r="F10222" s="1">
        <v>45042</v>
      </c>
      <c r="G10222" s="1">
        <v>2958465</v>
      </c>
      <c r="H10222" t="s">
        <v>29</v>
      </c>
      <c r="I10222">
        <v>2732321</v>
      </c>
      <c r="J10222">
        <v>1244215</v>
      </c>
      <c r="K10222">
        <v>9.1894913413899992</v>
      </c>
      <c r="L10222">
        <v>47.335512608850003</v>
      </c>
      <c r="M10222">
        <v>814</v>
      </c>
      <c r="N10222" s="2">
        <v>44760.435671296298</v>
      </c>
      <c r="O10222" s="2">
        <v>45390.407824074071</v>
      </c>
      <c r="P10222" t="s">
        <v>19402</v>
      </c>
      <c r="Q10222" t="s">
        <v>19403</v>
      </c>
      <c r="R10222" t="s">
        <v>570</v>
      </c>
      <c r="S10222">
        <v>801</v>
      </c>
      <c r="T10222" t="s">
        <v>571</v>
      </c>
      <c r="U10222" t="s">
        <v>571</v>
      </c>
      <c r="V10222" t="s">
        <v>571</v>
      </c>
      <c r="W10222" t="s">
        <v>571</v>
      </c>
      <c r="X10222" t="s">
        <v>572</v>
      </c>
      <c r="Y10222" t="s">
        <v>573</v>
      </c>
      <c r="Z10222" t="s">
        <v>574</v>
      </c>
      <c r="AA10222" t="s">
        <v>575</v>
      </c>
    </row>
    <row r="10223" spans="1:27" x14ac:dyDescent="0.3">
      <c r="A10223" t="s">
        <v>19405</v>
      </c>
      <c r="B10223">
        <v>6448</v>
      </c>
      <c r="C10223">
        <v>85</v>
      </c>
      <c r="D10223">
        <v>8506448</v>
      </c>
      <c r="E10223">
        <v>5</v>
      </c>
      <c r="F10223" s="1">
        <v>44906</v>
      </c>
      <c r="G10223" s="1">
        <v>2958465</v>
      </c>
      <c r="H10223" t="s">
        <v>29</v>
      </c>
      <c r="I10223">
        <v>2757106</v>
      </c>
      <c r="J10223">
        <v>1245628</v>
      </c>
      <c r="K10223">
        <v>9.5177990252200004</v>
      </c>
      <c r="L10223">
        <v>47.342776448199999</v>
      </c>
      <c r="M10223">
        <v>559</v>
      </c>
      <c r="N10223" s="2">
        <v>44928.460439814815</v>
      </c>
      <c r="O10223" s="2">
        <v>45390.407824074071</v>
      </c>
      <c r="P10223" t="s">
        <v>19406</v>
      </c>
      <c r="Q10223" t="s">
        <v>19407</v>
      </c>
      <c r="R10223" t="s">
        <v>14272</v>
      </c>
      <c r="S10223">
        <v>138</v>
      </c>
      <c r="T10223" t="s">
        <v>14273</v>
      </c>
      <c r="U10223" t="s">
        <v>14273</v>
      </c>
      <c r="V10223" t="s">
        <v>14273</v>
      </c>
      <c r="W10223" t="s">
        <v>14273</v>
      </c>
      <c r="X10223" t="s">
        <v>14274</v>
      </c>
      <c r="Y10223" t="s">
        <v>14274</v>
      </c>
      <c r="Z10223" t="s">
        <v>14274</v>
      </c>
      <c r="AA10223" t="s">
        <v>14274</v>
      </c>
    </row>
    <row r="10224" spans="1:27" x14ac:dyDescent="0.3">
      <c r="A10224" t="s">
        <v>19408</v>
      </c>
      <c r="B10224">
        <v>6478</v>
      </c>
      <c r="C10224">
        <v>85</v>
      </c>
      <c r="D10224">
        <v>8506478</v>
      </c>
      <c r="E10224">
        <v>2</v>
      </c>
      <c r="F10224" s="1">
        <v>45042</v>
      </c>
      <c r="G10224" s="1">
        <v>2958465</v>
      </c>
      <c r="H10224" t="s">
        <v>29</v>
      </c>
      <c r="I10224">
        <v>2724631</v>
      </c>
      <c r="J10224">
        <v>1252236</v>
      </c>
      <c r="K10224">
        <v>9.0900023515600008</v>
      </c>
      <c r="L10224">
        <v>47.409138242680001</v>
      </c>
      <c r="M10224">
        <v>586</v>
      </c>
      <c r="N10224" s="2">
        <v>44760.642025462963</v>
      </c>
      <c r="O10224" s="2">
        <v>45390.407824074071</v>
      </c>
      <c r="P10224" t="s">
        <v>19409</v>
      </c>
      <c r="Q10224" t="s">
        <v>19410</v>
      </c>
      <c r="R10224" t="s">
        <v>570</v>
      </c>
      <c r="S10224">
        <v>801</v>
      </c>
      <c r="T10224" t="s">
        <v>571</v>
      </c>
      <c r="U10224" t="s">
        <v>571</v>
      </c>
      <c r="V10224" t="s">
        <v>571</v>
      </c>
      <c r="W10224" t="s">
        <v>571</v>
      </c>
      <c r="X10224" t="s">
        <v>572</v>
      </c>
      <c r="Y10224" t="s">
        <v>573</v>
      </c>
      <c r="Z10224" t="s">
        <v>574</v>
      </c>
      <c r="AA10224" t="s">
        <v>575</v>
      </c>
    </row>
    <row r="10225" spans="1:27" x14ac:dyDescent="0.3">
      <c r="A10225" t="s">
        <v>19411</v>
      </c>
      <c r="B10225">
        <v>6478</v>
      </c>
      <c r="C10225">
        <v>85</v>
      </c>
      <c r="D10225">
        <v>8506478</v>
      </c>
      <c r="E10225">
        <v>2</v>
      </c>
      <c r="F10225" s="1">
        <v>45042</v>
      </c>
      <c r="G10225" s="1">
        <v>2958465</v>
      </c>
      <c r="H10225" t="s">
        <v>29</v>
      </c>
      <c r="I10225">
        <v>2724642</v>
      </c>
      <c r="J10225">
        <v>1252218</v>
      </c>
      <c r="K10225">
        <v>9.09014303981</v>
      </c>
      <c r="L10225">
        <v>47.408974301320001</v>
      </c>
      <c r="M10225">
        <v>586</v>
      </c>
      <c r="N10225" s="2">
        <v>44760.506863425922</v>
      </c>
      <c r="O10225" s="2">
        <v>45390.407824074071</v>
      </c>
      <c r="P10225" t="s">
        <v>19409</v>
      </c>
      <c r="Q10225" t="s">
        <v>19410</v>
      </c>
      <c r="R10225" t="s">
        <v>570</v>
      </c>
      <c r="S10225">
        <v>801</v>
      </c>
      <c r="T10225" t="s">
        <v>571</v>
      </c>
      <c r="U10225" t="s">
        <v>571</v>
      </c>
      <c r="V10225" t="s">
        <v>571</v>
      </c>
      <c r="W10225" t="s">
        <v>571</v>
      </c>
      <c r="X10225" t="s">
        <v>572</v>
      </c>
      <c r="Y10225" t="s">
        <v>573</v>
      </c>
      <c r="Z10225" t="s">
        <v>574</v>
      </c>
      <c r="AA10225" t="s">
        <v>575</v>
      </c>
    </row>
    <row r="10226" spans="1:27" x14ac:dyDescent="0.3">
      <c r="A10226" t="s">
        <v>19412</v>
      </c>
      <c r="B10226">
        <v>6462</v>
      </c>
      <c r="C10226">
        <v>85</v>
      </c>
      <c r="D10226">
        <v>8506462</v>
      </c>
      <c r="E10226">
        <v>6</v>
      </c>
      <c r="F10226" s="1">
        <v>44542</v>
      </c>
      <c r="G10226" s="1">
        <v>2958465</v>
      </c>
      <c r="H10226" t="s">
        <v>29</v>
      </c>
      <c r="I10226">
        <v>2765817</v>
      </c>
      <c r="J10226">
        <v>1252537</v>
      </c>
      <c r="K10226">
        <v>9.6355835539200001</v>
      </c>
      <c r="L10226">
        <v>47.402759423840003</v>
      </c>
      <c r="M10226">
        <v>405</v>
      </c>
      <c r="N10226" s="2">
        <v>44424.671180555553</v>
      </c>
      <c r="O10226" s="2">
        <v>45390.407824074071</v>
      </c>
      <c r="P10226" t="s">
        <v>19413</v>
      </c>
      <c r="Q10226" t="s">
        <v>19414</v>
      </c>
      <c r="R10226" t="s">
        <v>14272</v>
      </c>
      <c r="S10226">
        <v>138</v>
      </c>
      <c r="T10226" t="s">
        <v>14273</v>
      </c>
      <c r="U10226" t="s">
        <v>14273</v>
      </c>
      <c r="V10226" t="s">
        <v>14273</v>
      </c>
      <c r="W10226" t="s">
        <v>14273</v>
      </c>
      <c r="X10226" t="s">
        <v>14274</v>
      </c>
      <c r="Y10226" t="s">
        <v>14274</v>
      </c>
      <c r="Z10226" t="s">
        <v>14274</v>
      </c>
      <c r="AA10226" t="s">
        <v>14274</v>
      </c>
    </row>
    <row r="10227" spans="1:27" x14ac:dyDescent="0.3">
      <c r="A10227" t="s">
        <v>19415</v>
      </c>
      <c r="B10227">
        <v>6462</v>
      </c>
      <c r="C10227">
        <v>85</v>
      </c>
      <c r="D10227">
        <v>8506462</v>
      </c>
      <c r="E10227">
        <v>6</v>
      </c>
      <c r="F10227" s="1">
        <v>44542</v>
      </c>
      <c r="G10227" s="1">
        <v>2958465</v>
      </c>
      <c r="H10227" t="s">
        <v>29</v>
      </c>
      <c r="I10227">
        <v>2765805</v>
      </c>
      <c r="J10227">
        <v>1252545</v>
      </c>
      <c r="K10227">
        <v>9.6354276132799992</v>
      </c>
      <c r="L10227">
        <v>47.402834371159997</v>
      </c>
      <c r="M10227">
        <v>405</v>
      </c>
      <c r="N10227" s="2">
        <v>44424.670787037037</v>
      </c>
      <c r="O10227" s="2">
        <v>45390.407824074071</v>
      </c>
      <c r="P10227" t="s">
        <v>19413</v>
      </c>
      <c r="Q10227" t="s">
        <v>19414</v>
      </c>
      <c r="R10227" t="s">
        <v>14272</v>
      </c>
      <c r="S10227">
        <v>138</v>
      </c>
      <c r="T10227" t="s">
        <v>14273</v>
      </c>
      <c r="U10227" t="s">
        <v>14273</v>
      </c>
      <c r="V10227" t="s">
        <v>14273</v>
      </c>
      <c r="W10227" t="s">
        <v>14273</v>
      </c>
      <c r="X10227" t="s">
        <v>14274</v>
      </c>
      <c r="Y10227" t="s">
        <v>14274</v>
      </c>
      <c r="Z10227" t="s">
        <v>14274</v>
      </c>
      <c r="AA10227" t="s">
        <v>14274</v>
      </c>
    </row>
    <row r="10228" spans="1:27" x14ac:dyDescent="0.3">
      <c r="A10228" t="s">
        <v>19416</v>
      </c>
      <c r="B10228">
        <v>6481</v>
      </c>
      <c r="C10228">
        <v>85</v>
      </c>
      <c r="D10228">
        <v>8506481</v>
      </c>
      <c r="E10228">
        <v>6</v>
      </c>
      <c r="F10228" s="1">
        <v>45216</v>
      </c>
      <c r="G10228" s="1">
        <v>2958465</v>
      </c>
      <c r="H10228" t="s">
        <v>29</v>
      </c>
      <c r="I10228">
        <v>2733161.4975999999</v>
      </c>
      <c r="J10228">
        <v>1249631.6539799999</v>
      </c>
      <c r="K10228">
        <v>9.2022200000000005</v>
      </c>
      <c r="L10228">
        <v>47.384050000000002</v>
      </c>
      <c r="M10228">
        <v>781</v>
      </c>
      <c r="N10228" s="2">
        <v>44760.453263888892</v>
      </c>
      <c r="O10228" s="2">
        <v>45390.407824074071</v>
      </c>
      <c r="P10228" t="s">
        <v>19417</v>
      </c>
      <c r="Q10228" t="s">
        <v>19418</v>
      </c>
      <c r="R10228" t="s">
        <v>570</v>
      </c>
      <c r="S10228">
        <v>801</v>
      </c>
      <c r="T10228" t="s">
        <v>571</v>
      </c>
      <c r="U10228" t="s">
        <v>571</v>
      </c>
      <c r="V10228" t="s">
        <v>571</v>
      </c>
      <c r="W10228" t="s">
        <v>571</v>
      </c>
      <c r="X10228" t="s">
        <v>572</v>
      </c>
      <c r="Y10228" t="s">
        <v>573</v>
      </c>
      <c r="Z10228" t="s">
        <v>574</v>
      </c>
      <c r="AA10228" t="s">
        <v>575</v>
      </c>
    </row>
    <row r="10229" spans="1:27" x14ac:dyDescent="0.3">
      <c r="A10229" t="s">
        <v>19419</v>
      </c>
      <c r="B10229">
        <v>6481</v>
      </c>
      <c r="C10229">
        <v>85</v>
      </c>
      <c r="D10229">
        <v>8506481</v>
      </c>
      <c r="E10229">
        <v>6</v>
      </c>
      <c r="F10229" s="1">
        <v>45216</v>
      </c>
      <c r="G10229" s="1">
        <v>2958465</v>
      </c>
      <c r="H10229" t="s">
        <v>29</v>
      </c>
      <c r="I10229">
        <v>2733180.06586</v>
      </c>
      <c r="J10229">
        <v>1249612.0536</v>
      </c>
      <c r="K10229">
        <v>9.2024600000000003</v>
      </c>
      <c r="L10229">
        <v>47.383870000000002</v>
      </c>
      <c r="M10229">
        <v>782</v>
      </c>
      <c r="N10229" s="2">
        <v>44760.592488425929</v>
      </c>
      <c r="O10229" s="2">
        <v>45390.407824074071</v>
      </c>
      <c r="P10229" t="s">
        <v>19417</v>
      </c>
      <c r="Q10229" t="s">
        <v>19418</v>
      </c>
      <c r="R10229" t="s">
        <v>570</v>
      </c>
      <c r="S10229">
        <v>801</v>
      </c>
      <c r="T10229" t="s">
        <v>571</v>
      </c>
      <c r="U10229" t="s">
        <v>571</v>
      </c>
      <c r="V10229" t="s">
        <v>571</v>
      </c>
      <c r="W10229" t="s">
        <v>571</v>
      </c>
      <c r="X10229" t="s">
        <v>572</v>
      </c>
      <c r="Y10229" t="s">
        <v>573</v>
      </c>
      <c r="Z10229" t="s">
        <v>574</v>
      </c>
      <c r="AA10229" t="s">
        <v>575</v>
      </c>
    </row>
    <row r="10230" spans="1:27" x14ac:dyDescent="0.3">
      <c r="A10230" t="s">
        <v>19420</v>
      </c>
      <c r="B10230">
        <v>6450</v>
      </c>
      <c r="C10230">
        <v>85</v>
      </c>
      <c r="D10230">
        <v>8506450</v>
      </c>
      <c r="E10230">
        <v>1</v>
      </c>
      <c r="F10230" s="1">
        <v>44906</v>
      </c>
      <c r="G10230" s="1">
        <v>2958465</v>
      </c>
      <c r="H10230" t="s">
        <v>29</v>
      </c>
      <c r="I10230">
        <v>2759921</v>
      </c>
      <c r="J10230">
        <v>1249165</v>
      </c>
      <c r="K10230">
        <v>9.5562986894899993</v>
      </c>
      <c r="L10230">
        <v>47.373900647790002</v>
      </c>
      <c r="M10230">
        <v>430</v>
      </c>
      <c r="N10230" s="2">
        <v>44876.565775462965</v>
      </c>
      <c r="O10230" s="2">
        <v>45390.407824074071</v>
      </c>
      <c r="P10230" t="s">
        <v>19421</v>
      </c>
      <c r="Q10230" t="s">
        <v>19422</v>
      </c>
      <c r="R10230" t="s">
        <v>14272</v>
      </c>
      <c r="S10230">
        <v>138</v>
      </c>
      <c r="T10230" t="s">
        <v>14273</v>
      </c>
      <c r="U10230" t="s">
        <v>14273</v>
      </c>
      <c r="V10230" t="s">
        <v>14273</v>
      </c>
      <c r="W10230" t="s">
        <v>14273</v>
      </c>
      <c r="X10230" t="s">
        <v>14274</v>
      </c>
      <c r="Y10230" t="s">
        <v>14274</v>
      </c>
      <c r="Z10230" t="s">
        <v>14274</v>
      </c>
      <c r="AA10230" t="s">
        <v>14274</v>
      </c>
    </row>
    <row r="10231" spans="1:27" x14ac:dyDescent="0.3">
      <c r="A10231" t="s">
        <v>19423</v>
      </c>
      <c r="B10231">
        <v>6450</v>
      </c>
      <c r="C10231">
        <v>85</v>
      </c>
      <c r="D10231">
        <v>8506450</v>
      </c>
      <c r="E10231">
        <v>1</v>
      </c>
      <c r="F10231" s="1">
        <v>44906</v>
      </c>
      <c r="G10231" s="1">
        <v>2958465</v>
      </c>
      <c r="H10231" t="s">
        <v>29</v>
      </c>
      <c r="I10231">
        <v>2759921</v>
      </c>
      <c r="J10231">
        <v>1249165</v>
      </c>
      <c r="K10231">
        <v>9.5562986894899993</v>
      </c>
      <c r="L10231">
        <v>47.373900647790002</v>
      </c>
      <c r="M10231">
        <v>479</v>
      </c>
      <c r="N10231" s="2">
        <v>44876.520775462966</v>
      </c>
      <c r="O10231" s="2">
        <v>45390.407824074071</v>
      </c>
      <c r="P10231" t="s">
        <v>19421</v>
      </c>
      <c r="Q10231" t="s">
        <v>19422</v>
      </c>
      <c r="R10231" t="s">
        <v>14272</v>
      </c>
      <c r="S10231">
        <v>138</v>
      </c>
      <c r="T10231" t="s">
        <v>14273</v>
      </c>
      <c r="U10231" t="s">
        <v>14273</v>
      </c>
      <c r="V10231" t="s">
        <v>14273</v>
      </c>
      <c r="W10231" t="s">
        <v>14273</v>
      </c>
      <c r="X10231" t="s">
        <v>14274</v>
      </c>
      <c r="Y10231" t="s">
        <v>14274</v>
      </c>
      <c r="Z10231" t="s">
        <v>14274</v>
      </c>
      <c r="AA10231" t="s">
        <v>14274</v>
      </c>
    </row>
    <row r="10232" spans="1:27" x14ac:dyDescent="0.3">
      <c r="A10232" t="s">
        <v>19424</v>
      </c>
      <c r="B10232">
        <v>6450</v>
      </c>
      <c r="C10232">
        <v>85</v>
      </c>
      <c r="D10232">
        <v>8506450</v>
      </c>
      <c r="E10232">
        <v>1</v>
      </c>
      <c r="F10232" s="1">
        <v>44906</v>
      </c>
      <c r="G10232" s="1">
        <v>2958465</v>
      </c>
      <c r="H10232" t="s">
        <v>29</v>
      </c>
      <c r="I10232">
        <v>2759904</v>
      </c>
      <c r="J10232">
        <v>1249173</v>
      </c>
      <c r="K10232">
        <v>9.5560765439799997</v>
      </c>
      <c r="L10232">
        <v>47.373976702500002</v>
      </c>
      <c r="M10232">
        <v>430</v>
      </c>
      <c r="N10232" s="2">
        <v>44876.564733796295</v>
      </c>
      <c r="O10232" s="2">
        <v>45390.407824074071</v>
      </c>
      <c r="P10232" t="s">
        <v>19421</v>
      </c>
      <c r="Q10232" t="s">
        <v>19422</v>
      </c>
      <c r="R10232" t="s">
        <v>14272</v>
      </c>
      <c r="S10232">
        <v>138</v>
      </c>
      <c r="T10232" t="s">
        <v>14273</v>
      </c>
      <c r="U10232" t="s">
        <v>14273</v>
      </c>
      <c r="V10232" t="s">
        <v>14273</v>
      </c>
      <c r="W10232" t="s">
        <v>14273</v>
      </c>
      <c r="X10232" t="s">
        <v>14274</v>
      </c>
      <c r="Y10232" t="s">
        <v>14274</v>
      </c>
      <c r="Z10232" t="s">
        <v>14274</v>
      </c>
      <c r="AA10232" t="s">
        <v>14274</v>
      </c>
    </row>
    <row r="10233" spans="1:27" x14ac:dyDescent="0.3">
      <c r="A10233" t="s">
        <v>19425</v>
      </c>
      <c r="B10233">
        <v>6494</v>
      </c>
      <c r="C10233">
        <v>85</v>
      </c>
      <c r="D10233">
        <v>8506494</v>
      </c>
      <c r="E10233">
        <v>9</v>
      </c>
      <c r="F10233" s="1">
        <v>45042</v>
      </c>
      <c r="G10233" s="1">
        <v>2958465</v>
      </c>
      <c r="H10233" t="s">
        <v>29</v>
      </c>
      <c r="I10233">
        <v>2719111</v>
      </c>
      <c r="J10233">
        <v>1232045</v>
      </c>
      <c r="K10233">
        <v>9.0115188057300006</v>
      </c>
      <c r="L10233">
        <v>47.228590905620003</v>
      </c>
      <c r="M10233">
        <v>547</v>
      </c>
      <c r="N10233" s="2">
        <v>44760.630300925928</v>
      </c>
      <c r="O10233" s="2">
        <v>45390.407824074071</v>
      </c>
      <c r="P10233" t="s">
        <v>19426</v>
      </c>
      <c r="Q10233" t="s">
        <v>19427</v>
      </c>
      <c r="R10233" t="s">
        <v>570</v>
      </c>
      <c r="S10233">
        <v>801</v>
      </c>
      <c r="T10233" t="s">
        <v>571</v>
      </c>
      <c r="U10233" t="s">
        <v>571</v>
      </c>
      <c r="V10233" t="s">
        <v>571</v>
      </c>
      <c r="W10233" t="s">
        <v>571</v>
      </c>
      <c r="X10233" t="s">
        <v>572</v>
      </c>
      <c r="Y10233" t="s">
        <v>573</v>
      </c>
      <c r="Z10233" t="s">
        <v>574</v>
      </c>
      <c r="AA10233" t="s">
        <v>575</v>
      </c>
    </row>
    <row r="10234" spans="1:27" x14ac:dyDescent="0.3">
      <c r="A10234" t="s">
        <v>19428</v>
      </c>
      <c r="B10234">
        <v>6494</v>
      </c>
      <c r="C10234">
        <v>85</v>
      </c>
      <c r="D10234">
        <v>8506494</v>
      </c>
      <c r="E10234">
        <v>9</v>
      </c>
      <c r="F10234" s="1">
        <v>45042</v>
      </c>
      <c r="G10234" s="1">
        <v>2958465</v>
      </c>
      <c r="H10234" t="s">
        <v>29</v>
      </c>
      <c r="I10234">
        <v>2719152</v>
      </c>
      <c r="J10234">
        <v>1232046</v>
      </c>
      <c r="K10234">
        <v>9.0120603406700006</v>
      </c>
      <c r="L10234">
        <v>47.228592504189997</v>
      </c>
      <c r="M10234">
        <v>549</v>
      </c>
      <c r="N10234" s="2">
        <v>44760.494131944448</v>
      </c>
      <c r="O10234" s="2">
        <v>45390.407824074071</v>
      </c>
      <c r="P10234" t="s">
        <v>19426</v>
      </c>
      <c r="Q10234" t="s">
        <v>19427</v>
      </c>
      <c r="R10234" t="s">
        <v>570</v>
      </c>
      <c r="S10234">
        <v>801</v>
      </c>
      <c r="T10234" t="s">
        <v>571</v>
      </c>
      <c r="U10234" t="s">
        <v>571</v>
      </c>
      <c r="V10234" t="s">
        <v>571</v>
      </c>
      <c r="W10234" t="s">
        <v>571</v>
      </c>
      <c r="X10234" t="s">
        <v>572</v>
      </c>
      <c r="Y10234" t="s">
        <v>573</v>
      </c>
      <c r="Z10234" t="s">
        <v>574</v>
      </c>
      <c r="AA10234" t="s">
        <v>575</v>
      </c>
    </row>
    <row r="10235" spans="1:27" x14ac:dyDescent="0.3">
      <c r="A10235" t="s">
        <v>19429</v>
      </c>
      <c r="B10235">
        <v>6480</v>
      </c>
      <c r="C10235">
        <v>85</v>
      </c>
      <c r="D10235">
        <v>8506480</v>
      </c>
      <c r="E10235">
        <v>8</v>
      </c>
      <c r="F10235" s="1">
        <v>45042</v>
      </c>
      <c r="G10235" s="1">
        <v>2958465</v>
      </c>
      <c r="H10235" t="s">
        <v>29</v>
      </c>
      <c r="I10235">
        <v>2733553</v>
      </c>
      <c r="J10235">
        <v>1249331</v>
      </c>
      <c r="K10235">
        <v>9.2073135615900004</v>
      </c>
      <c r="L10235">
        <v>47.38126727785</v>
      </c>
      <c r="M10235">
        <v>784</v>
      </c>
      <c r="N10235" s="2">
        <v>44760.572581018518</v>
      </c>
      <c r="O10235" s="2">
        <v>45390.407824074071</v>
      </c>
      <c r="P10235" t="s">
        <v>19430</v>
      </c>
      <c r="Q10235" t="s">
        <v>19431</v>
      </c>
      <c r="R10235" t="s">
        <v>570</v>
      </c>
      <c r="S10235">
        <v>801</v>
      </c>
      <c r="T10235" t="s">
        <v>571</v>
      </c>
      <c r="U10235" t="s">
        <v>571</v>
      </c>
      <c r="V10235" t="s">
        <v>571</v>
      </c>
      <c r="W10235" t="s">
        <v>571</v>
      </c>
      <c r="X10235" t="s">
        <v>572</v>
      </c>
      <c r="Y10235" t="s">
        <v>573</v>
      </c>
      <c r="Z10235" t="s">
        <v>574</v>
      </c>
      <c r="AA10235" t="s">
        <v>575</v>
      </c>
    </row>
    <row r="10236" spans="1:27" x14ac:dyDescent="0.3">
      <c r="A10236" t="s">
        <v>19432</v>
      </c>
      <c r="B10236">
        <v>6480</v>
      </c>
      <c r="C10236">
        <v>85</v>
      </c>
      <c r="D10236">
        <v>8506480</v>
      </c>
      <c r="E10236">
        <v>8</v>
      </c>
      <c r="F10236" s="1">
        <v>45042</v>
      </c>
      <c r="G10236" s="1">
        <v>2958465</v>
      </c>
      <c r="H10236" t="s">
        <v>29</v>
      </c>
      <c r="I10236">
        <v>2733544</v>
      </c>
      <c r="J10236">
        <v>1249367</v>
      </c>
      <c r="K10236">
        <v>9.2072051583499999</v>
      </c>
      <c r="L10236">
        <v>47.381592812580003</v>
      </c>
      <c r="M10236">
        <v>787</v>
      </c>
      <c r="N10236" s="2">
        <v>44760.435277777775</v>
      </c>
      <c r="O10236" s="2">
        <v>45390.407824074071</v>
      </c>
      <c r="P10236" t="s">
        <v>19430</v>
      </c>
      <c r="Q10236" t="s">
        <v>19431</v>
      </c>
      <c r="R10236" t="s">
        <v>570</v>
      </c>
      <c r="S10236">
        <v>801</v>
      </c>
      <c r="T10236" t="s">
        <v>571</v>
      </c>
      <c r="U10236" t="s">
        <v>571</v>
      </c>
      <c r="V10236" t="s">
        <v>571</v>
      </c>
      <c r="W10236" t="s">
        <v>571</v>
      </c>
      <c r="X10236" t="s">
        <v>572</v>
      </c>
      <c r="Y10236" t="s">
        <v>573</v>
      </c>
      <c r="Z10236" t="s">
        <v>574</v>
      </c>
      <c r="AA10236" t="s">
        <v>575</v>
      </c>
    </row>
    <row r="10237" spans="1:27" x14ac:dyDescent="0.3">
      <c r="A10237" t="s">
        <v>19433</v>
      </c>
      <c r="B10237">
        <v>6453</v>
      </c>
      <c r="C10237">
        <v>85</v>
      </c>
      <c r="D10237">
        <v>8506453</v>
      </c>
      <c r="E10237">
        <v>5</v>
      </c>
      <c r="F10237" s="1">
        <v>44906</v>
      </c>
      <c r="G10237" s="1">
        <v>2958465</v>
      </c>
      <c r="H10237" t="s">
        <v>29</v>
      </c>
      <c r="I10237">
        <v>2760885</v>
      </c>
      <c r="J10237">
        <v>1251264</v>
      </c>
      <c r="K10237">
        <v>9.5698126479300001</v>
      </c>
      <c r="L10237">
        <v>47.392537800710002</v>
      </c>
      <c r="M10237">
        <v>424</v>
      </c>
      <c r="N10237" s="2">
        <v>44928.523414351854</v>
      </c>
      <c r="O10237" s="2">
        <v>45390.407824074071</v>
      </c>
      <c r="P10237" t="s">
        <v>19434</v>
      </c>
      <c r="Q10237" t="s">
        <v>19435</v>
      </c>
      <c r="R10237" t="s">
        <v>14272</v>
      </c>
      <c r="S10237">
        <v>138</v>
      </c>
      <c r="T10237" t="s">
        <v>14273</v>
      </c>
      <c r="U10237" t="s">
        <v>14273</v>
      </c>
      <c r="V10237" t="s">
        <v>14273</v>
      </c>
      <c r="W10237" t="s">
        <v>14273</v>
      </c>
      <c r="X10237" t="s">
        <v>14274</v>
      </c>
      <c r="Y10237" t="s">
        <v>14274</v>
      </c>
      <c r="Z10237" t="s">
        <v>14274</v>
      </c>
      <c r="AA10237" t="s">
        <v>14274</v>
      </c>
    </row>
    <row r="10238" spans="1:27" x14ac:dyDescent="0.3">
      <c r="A10238" t="s">
        <v>19436</v>
      </c>
      <c r="B10238">
        <v>6453</v>
      </c>
      <c r="C10238">
        <v>85</v>
      </c>
      <c r="D10238">
        <v>8506453</v>
      </c>
      <c r="E10238">
        <v>5</v>
      </c>
      <c r="F10238" s="1">
        <v>44906</v>
      </c>
      <c r="G10238" s="1">
        <v>2958465</v>
      </c>
      <c r="H10238" t="s">
        <v>29</v>
      </c>
      <c r="I10238">
        <v>2760810</v>
      </c>
      <c r="J10238">
        <v>1251205</v>
      </c>
      <c r="K10238">
        <v>9.5687984208400003</v>
      </c>
      <c r="L10238">
        <v>47.392025659269997</v>
      </c>
      <c r="M10238">
        <v>424</v>
      </c>
      <c r="N10238" s="2">
        <v>44928.523946759262</v>
      </c>
      <c r="O10238" s="2">
        <v>45390.407824074071</v>
      </c>
      <c r="P10238" t="s">
        <v>19434</v>
      </c>
      <c r="Q10238" t="s">
        <v>19435</v>
      </c>
      <c r="R10238" t="s">
        <v>14272</v>
      </c>
      <c r="S10238">
        <v>138</v>
      </c>
      <c r="T10238" t="s">
        <v>14273</v>
      </c>
      <c r="U10238" t="s">
        <v>14273</v>
      </c>
      <c r="V10238" t="s">
        <v>14273</v>
      </c>
      <c r="W10238" t="s">
        <v>14273</v>
      </c>
      <c r="X10238" t="s">
        <v>14274</v>
      </c>
      <c r="Y10238" t="s">
        <v>14274</v>
      </c>
      <c r="Z10238" t="s">
        <v>14274</v>
      </c>
      <c r="AA10238" t="s">
        <v>14274</v>
      </c>
    </row>
    <row r="10239" spans="1:27" x14ac:dyDescent="0.3">
      <c r="A10239" t="s">
        <v>19437</v>
      </c>
      <c r="B10239">
        <v>6483</v>
      </c>
      <c r="C10239">
        <v>85</v>
      </c>
      <c r="D10239">
        <v>8506483</v>
      </c>
      <c r="E10239">
        <v>2</v>
      </c>
      <c r="F10239" s="1">
        <v>45042</v>
      </c>
      <c r="G10239" s="1">
        <v>2958465</v>
      </c>
      <c r="H10239" t="s">
        <v>29</v>
      </c>
      <c r="I10239">
        <v>2731753</v>
      </c>
      <c r="J10239">
        <v>1250682</v>
      </c>
      <c r="K10239">
        <v>9.1838814448800008</v>
      </c>
      <c r="L10239">
        <v>47.393777965040002</v>
      </c>
      <c r="M10239">
        <v>767</v>
      </c>
      <c r="N10239" s="2">
        <v>44760.648298611108</v>
      </c>
      <c r="O10239" s="2">
        <v>45390.407824074071</v>
      </c>
      <c r="P10239" t="s">
        <v>19438</v>
      </c>
      <c r="Q10239" t="s">
        <v>19439</v>
      </c>
      <c r="R10239" t="s">
        <v>570</v>
      </c>
      <c r="S10239">
        <v>801</v>
      </c>
      <c r="T10239" t="s">
        <v>571</v>
      </c>
      <c r="U10239" t="s">
        <v>571</v>
      </c>
      <c r="V10239" t="s">
        <v>571</v>
      </c>
      <c r="W10239" t="s">
        <v>571</v>
      </c>
      <c r="X10239" t="s">
        <v>572</v>
      </c>
      <c r="Y10239" t="s">
        <v>573</v>
      </c>
      <c r="Z10239" t="s">
        <v>574</v>
      </c>
      <c r="AA10239" t="s">
        <v>575</v>
      </c>
    </row>
    <row r="10240" spans="1:27" x14ac:dyDescent="0.3">
      <c r="A10240" t="s">
        <v>19440</v>
      </c>
      <c r="B10240">
        <v>6483</v>
      </c>
      <c r="C10240">
        <v>85</v>
      </c>
      <c r="D10240">
        <v>8506483</v>
      </c>
      <c r="E10240">
        <v>2</v>
      </c>
      <c r="F10240" s="1">
        <v>45042</v>
      </c>
      <c r="G10240" s="1">
        <v>2958465</v>
      </c>
      <c r="H10240" t="s">
        <v>29</v>
      </c>
      <c r="I10240">
        <v>2731754</v>
      </c>
      <c r="J10240">
        <v>1250687</v>
      </c>
      <c r="K10240">
        <v>9.1838961601599998</v>
      </c>
      <c r="L10240">
        <v>47.393822724800003</v>
      </c>
      <c r="M10240">
        <v>766</v>
      </c>
      <c r="N10240" s="2">
        <v>44760.513460648152</v>
      </c>
      <c r="O10240" s="2">
        <v>45390.407824074071</v>
      </c>
      <c r="P10240" t="s">
        <v>19438</v>
      </c>
      <c r="Q10240" t="s">
        <v>19439</v>
      </c>
      <c r="R10240" t="s">
        <v>570</v>
      </c>
      <c r="S10240">
        <v>801</v>
      </c>
      <c r="T10240" t="s">
        <v>571</v>
      </c>
      <c r="U10240" t="s">
        <v>571</v>
      </c>
      <c r="V10240" t="s">
        <v>571</v>
      </c>
      <c r="W10240" t="s">
        <v>571</v>
      </c>
      <c r="X10240" t="s">
        <v>572</v>
      </c>
      <c r="Y10240" t="s">
        <v>573</v>
      </c>
      <c r="Z10240" t="s">
        <v>574</v>
      </c>
      <c r="AA10240" t="s">
        <v>575</v>
      </c>
    </row>
    <row r="10241" spans="1:27" x14ac:dyDescent="0.3">
      <c r="A10241" t="s">
        <v>19441</v>
      </c>
      <c r="B10241">
        <v>6753</v>
      </c>
      <c r="C10241">
        <v>85</v>
      </c>
      <c r="D10241">
        <v>8506753</v>
      </c>
      <c r="E10241">
        <v>8</v>
      </c>
      <c r="F10241" s="1">
        <v>45042</v>
      </c>
      <c r="G10241" s="1">
        <v>2958465</v>
      </c>
      <c r="H10241" t="s">
        <v>29</v>
      </c>
      <c r="I10241">
        <v>2753408</v>
      </c>
      <c r="J10241">
        <v>1256627</v>
      </c>
      <c r="K10241">
        <v>9.4726546319900002</v>
      </c>
      <c r="L10241">
        <v>47.44254144005</v>
      </c>
      <c r="M10241">
        <v>829</v>
      </c>
      <c r="N10241" s="2">
        <v>44760.438020833331</v>
      </c>
      <c r="O10241" s="2">
        <v>45390.407824074071</v>
      </c>
      <c r="P10241" t="s">
        <v>19442</v>
      </c>
      <c r="Q10241" t="s">
        <v>19443</v>
      </c>
      <c r="R10241" t="s">
        <v>570</v>
      </c>
      <c r="S10241">
        <v>801</v>
      </c>
      <c r="T10241" t="s">
        <v>571</v>
      </c>
      <c r="U10241" t="s">
        <v>571</v>
      </c>
      <c r="V10241" t="s">
        <v>571</v>
      </c>
      <c r="W10241" t="s">
        <v>571</v>
      </c>
      <c r="X10241" t="s">
        <v>572</v>
      </c>
      <c r="Y10241" t="s">
        <v>573</v>
      </c>
      <c r="Z10241" t="s">
        <v>574</v>
      </c>
      <c r="AA10241" t="s">
        <v>575</v>
      </c>
    </row>
    <row r="10242" spans="1:27" x14ac:dyDescent="0.3">
      <c r="A10242" t="s">
        <v>19444</v>
      </c>
      <c r="B10242">
        <v>6753</v>
      </c>
      <c r="C10242">
        <v>85</v>
      </c>
      <c r="D10242">
        <v>8506753</v>
      </c>
      <c r="E10242">
        <v>8</v>
      </c>
      <c r="F10242" s="1">
        <v>45042</v>
      </c>
      <c r="G10242" s="1">
        <v>2958465</v>
      </c>
      <c r="H10242" t="s">
        <v>29</v>
      </c>
      <c r="I10242">
        <v>2753436</v>
      </c>
      <c r="J10242">
        <v>1256598</v>
      </c>
      <c r="K10242">
        <v>9.4730157462999998</v>
      </c>
      <c r="L10242">
        <v>47.44227417063</v>
      </c>
      <c r="M10242">
        <v>828</v>
      </c>
      <c r="N10242" s="2">
        <v>44760.575243055559</v>
      </c>
      <c r="O10242" s="2">
        <v>45390.407824074071</v>
      </c>
      <c r="P10242" t="s">
        <v>19442</v>
      </c>
      <c r="Q10242" t="s">
        <v>19443</v>
      </c>
      <c r="R10242" t="s">
        <v>570</v>
      </c>
      <c r="S10242">
        <v>801</v>
      </c>
      <c r="T10242" t="s">
        <v>571</v>
      </c>
      <c r="U10242" t="s">
        <v>571</v>
      </c>
      <c r="V10242" t="s">
        <v>571</v>
      </c>
      <c r="W10242" t="s">
        <v>571</v>
      </c>
      <c r="X10242" t="s">
        <v>572</v>
      </c>
      <c r="Y10242" t="s">
        <v>573</v>
      </c>
      <c r="Z10242" t="s">
        <v>574</v>
      </c>
      <c r="AA10242" t="s">
        <v>575</v>
      </c>
    </row>
    <row r="10243" spans="1:27" x14ac:dyDescent="0.3">
      <c r="A10243" t="s">
        <v>19445</v>
      </c>
      <c r="B10243">
        <v>6469</v>
      </c>
      <c r="C10243">
        <v>85</v>
      </c>
      <c r="D10243">
        <v>8506469</v>
      </c>
      <c r="E10243">
        <v>1</v>
      </c>
      <c r="F10243" s="1">
        <v>45042</v>
      </c>
      <c r="G10243" s="1">
        <v>2958465</v>
      </c>
      <c r="H10243" t="s">
        <v>29</v>
      </c>
      <c r="I10243">
        <v>2740398</v>
      </c>
      <c r="J10243">
        <v>1261221</v>
      </c>
      <c r="K10243">
        <v>9.3016698946999998</v>
      </c>
      <c r="L10243">
        <v>47.48675327011</v>
      </c>
      <c r="M10243">
        <v>568</v>
      </c>
      <c r="N10243" s="2">
        <v>44760.610486111109</v>
      </c>
      <c r="O10243" s="2">
        <v>45390.407824074071</v>
      </c>
      <c r="P10243" t="s">
        <v>19446</v>
      </c>
      <c r="Q10243" t="s">
        <v>19447</v>
      </c>
      <c r="R10243" t="s">
        <v>570</v>
      </c>
      <c r="S10243">
        <v>801</v>
      </c>
      <c r="T10243" t="s">
        <v>571</v>
      </c>
      <c r="U10243" t="s">
        <v>571</v>
      </c>
      <c r="V10243" t="s">
        <v>571</v>
      </c>
      <c r="W10243" t="s">
        <v>571</v>
      </c>
      <c r="X10243" t="s">
        <v>572</v>
      </c>
      <c r="Y10243" t="s">
        <v>573</v>
      </c>
      <c r="Z10243" t="s">
        <v>574</v>
      </c>
      <c r="AA10243" t="s">
        <v>575</v>
      </c>
    </row>
    <row r="10244" spans="1:27" x14ac:dyDescent="0.3">
      <c r="A10244" t="s">
        <v>19448</v>
      </c>
      <c r="B10244">
        <v>6469</v>
      </c>
      <c r="C10244">
        <v>85</v>
      </c>
      <c r="D10244">
        <v>8506469</v>
      </c>
      <c r="E10244">
        <v>1</v>
      </c>
      <c r="F10244" s="1">
        <v>45042</v>
      </c>
      <c r="G10244" s="1">
        <v>2958465</v>
      </c>
      <c r="H10244" t="s">
        <v>29</v>
      </c>
      <c r="I10244">
        <v>2740385</v>
      </c>
      <c r="J10244">
        <v>1261220</v>
      </c>
      <c r="K10244">
        <v>9.3014971379200002</v>
      </c>
      <c r="L10244">
        <v>47.486747055119999</v>
      </c>
      <c r="M10244">
        <v>569</v>
      </c>
      <c r="N10244" s="2">
        <v>44760.472442129627</v>
      </c>
      <c r="O10244" s="2">
        <v>45390.407824074071</v>
      </c>
      <c r="P10244" t="s">
        <v>19446</v>
      </c>
      <c r="Q10244" t="s">
        <v>19447</v>
      </c>
      <c r="R10244" t="s">
        <v>570</v>
      </c>
      <c r="S10244">
        <v>801</v>
      </c>
      <c r="T10244" t="s">
        <v>571</v>
      </c>
      <c r="U10244" t="s">
        <v>571</v>
      </c>
      <c r="V10244" t="s">
        <v>571</v>
      </c>
      <c r="W10244" t="s">
        <v>571</v>
      </c>
      <c r="X10244" t="s">
        <v>572</v>
      </c>
      <c r="Y10244" t="s">
        <v>573</v>
      </c>
      <c r="Z10244" t="s">
        <v>574</v>
      </c>
      <c r="AA10244" t="s">
        <v>575</v>
      </c>
    </row>
    <row r="10245" spans="1:27" x14ac:dyDescent="0.3">
      <c r="A10245" t="s">
        <v>19449</v>
      </c>
      <c r="B10245">
        <v>6452</v>
      </c>
      <c r="C10245">
        <v>85</v>
      </c>
      <c r="D10245">
        <v>8506452</v>
      </c>
      <c r="E10245">
        <v>7</v>
      </c>
      <c r="F10245" s="1">
        <v>44906</v>
      </c>
      <c r="G10245" s="1">
        <v>2958465</v>
      </c>
      <c r="H10245" t="s">
        <v>29</v>
      </c>
      <c r="I10245">
        <v>2759652</v>
      </c>
      <c r="J10245">
        <v>1250549</v>
      </c>
      <c r="K10245">
        <v>9.5532322358900004</v>
      </c>
      <c r="L10245">
        <v>47.386409385100002</v>
      </c>
      <c r="M10245">
        <v>435</v>
      </c>
      <c r="N10245" s="2">
        <v>44928.493611111109</v>
      </c>
      <c r="O10245" s="2">
        <v>45390.407824074071</v>
      </c>
      <c r="P10245" t="s">
        <v>19450</v>
      </c>
      <c r="Q10245" t="s">
        <v>19451</v>
      </c>
      <c r="R10245" t="s">
        <v>14272</v>
      </c>
      <c r="S10245">
        <v>138</v>
      </c>
      <c r="T10245" t="s">
        <v>14273</v>
      </c>
      <c r="U10245" t="s">
        <v>14273</v>
      </c>
      <c r="V10245" t="s">
        <v>14273</v>
      </c>
      <c r="W10245" t="s">
        <v>14273</v>
      </c>
      <c r="X10245" t="s">
        <v>14274</v>
      </c>
      <c r="Y10245" t="s">
        <v>14274</v>
      </c>
      <c r="Z10245" t="s">
        <v>14274</v>
      </c>
      <c r="AA10245" t="s">
        <v>14274</v>
      </c>
    </row>
    <row r="10246" spans="1:27" x14ac:dyDescent="0.3">
      <c r="A10246" t="s">
        <v>19452</v>
      </c>
      <c r="B10246">
        <v>6452</v>
      </c>
      <c r="C10246">
        <v>85</v>
      </c>
      <c r="D10246">
        <v>8506452</v>
      </c>
      <c r="E10246">
        <v>7</v>
      </c>
      <c r="F10246" s="1">
        <v>44906</v>
      </c>
      <c r="G10246" s="1">
        <v>2958465</v>
      </c>
      <c r="H10246" t="s">
        <v>29</v>
      </c>
      <c r="I10246">
        <v>2759587</v>
      </c>
      <c r="J10246">
        <v>1250526</v>
      </c>
      <c r="K10246">
        <v>9.5523635154500006</v>
      </c>
      <c r="L10246">
        <v>47.386218347830003</v>
      </c>
      <c r="M10246">
        <v>435</v>
      </c>
      <c r="N10246" s="2">
        <v>44928.494120370371</v>
      </c>
      <c r="O10246" s="2">
        <v>45390.407824074071</v>
      </c>
      <c r="P10246" t="s">
        <v>19450</v>
      </c>
      <c r="Q10246" t="s">
        <v>19451</v>
      </c>
      <c r="R10246" t="s">
        <v>14272</v>
      </c>
      <c r="S10246">
        <v>138</v>
      </c>
      <c r="T10246" t="s">
        <v>14273</v>
      </c>
      <c r="U10246" t="s">
        <v>14273</v>
      </c>
      <c r="V10246" t="s">
        <v>14273</v>
      </c>
      <c r="W10246" t="s">
        <v>14273</v>
      </c>
      <c r="X10246" t="s">
        <v>14274</v>
      </c>
      <c r="Y10246" t="s">
        <v>14274</v>
      </c>
      <c r="Z10246" t="s">
        <v>14274</v>
      </c>
      <c r="AA10246" t="s">
        <v>14274</v>
      </c>
    </row>
    <row r="10247" spans="1:27" x14ac:dyDescent="0.3">
      <c r="A10247" t="s">
        <v>19453</v>
      </c>
      <c r="B10247">
        <v>6752</v>
      </c>
      <c r="C10247">
        <v>85</v>
      </c>
      <c r="D10247">
        <v>8506752</v>
      </c>
      <c r="E10247">
        <v>0</v>
      </c>
      <c r="F10247" s="1">
        <v>44906</v>
      </c>
      <c r="G10247" s="1">
        <v>2958465</v>
      </c>
      <c r="H10247" t="s">
        <v>29</v>
      </c>
      <c r="I10247">
        <v>2764059</v>
      </c>
      <c r="J10247">
        <v>1255012</v>
      </c>
      <c r="K10247">
        <v>9.6132121266800006</v>
      </c>
      <c r="L10247">
        <v>47.425451768599999</v>
      </c>
      <c r="M10247">
        <v>414</v>
      </c>
      <c r="N10247" s="2">
        <v>44928.086238425924</v>
      </c>
      <c r="O10247" s="2">
        <v>45390.407824074071</v>
      </c>
      <c r="P10247" t="s">
        <v>19454</v>
      </c>
      <c r="Q10247" t="s">
        <v>19455</v>
      </c>
      <c r="R10247" t="s">
        <v>14272</v>
      </c>
      <c r="S10247">
        <v>138</v>
      </c>
      <c r="T10247" t="s">
        <v>14273</v>
      </c>
      <c r="U10247" t="s">
        <v>14273</v>
      </c>
      <c r="V10247" t="s">
        <v>14273</v>
      </c>
      <c r="W10247" t="s">
        <v>14273</v>
      </c>
      <c r="X10247" t="s">
        <v>14274</v>
      </c>
      <c r="Y10247" t="s">
        <v>14274</v>
      </c>
      <c r="Z10247" t="s">
        <v>14274</v>
      </c>
      <c r="AA10247" t="s">
        <v>14274</v>
      </c>
    </row>
    <row r="10248" spans="1:27" x14ac:dyDescent="0.3">
      <c r="A10248" t="s">
        <v>19456</v>
      </c>
      <c r="B10248">
        <v>6752</v>
      </c>
      <c r="C10248">
        <v>85</v>
      </c>
      <c r="D10248">
        <v>8506752</v>
      </c>
      <c r="E10248">
        <v>0</v>
      </c>
      <c r="F10248" s="1">
        <v>44906</v>
      </c>
      <c r="G10248" s="1">
        <v>2958465</v>
      </c>
      <c r="H10248" t="s">
        <v>29</v>
      </c>
      <c r="I10248">
        <v>2764043</v>
      </c>
      <c r="J10248">
        <v>1255018</v>
      </c>
      <c r="K10248">
        <v>9.6130023609300004</v>
      </c>
      <c r="L10248">
        <v>47.425509701019998</v>
      </c>
      <c r="M10248">
        <v>414</v>
      </c>
      <c r="N10248" s="2">
        <v>44928.085787037038</v>
      </c>
      <c r="O10248" s="2">
        <v>45390.407824074071</v>
      </c>
      <c r="P10248" t="s">
        <v>19454</v>
      </c>
      <c r="Q10248" t="s">
        <v>19455</v>
      </c>
      <c r="R10248" t="s">
        <v>14272</v>
      </c>
      <c r="S10248">
        <v>138</v>
      </c>
      <c r="T10248" t="s">
        <v>14273</v>
      </c>
      <c r="U10248" t="s">
        <v>14273</v>
      </c>
      <c r="V10248" t="s">
        <v>14273</v>
      </c>
      <c r="W10248" t="s">
        <v>14273</v>
      </c>
      <c r="X10248" t="s">
        <v>14274</v>
      </c>
      <c r="Y10248" t="s">
        <v>14274</v>
      </c>
      <c r="Z10248" t="s">
        <v>14274</v>
      </c>
      <c r="AA10248" t="s">
        <v>14274</v>
      </c>
    </row>
    <row r="10249" spans="1:27" x14ac:dyDescent="0.3">
      <c r="A10249" t="s">
        <v>19457</v>
      </c>
      <c r="B10249">
        <v>6482</v>
      </c>
      <c r="C10249">
        <v>85</v>
      </c>
      <c r="D10249">
        <v>8506482</v>
      </c>
      <c r="E10249">
        <v>4</v>
      </c>
      <c r="F10249" s="1">
        <v>45042</v>
      </c>
      <c r="G10249" s="1">
        <v>2958465</v>
      </c>
      <c r="H10249" t="s">
        <v>29</v>
      </c>
      <c r="I10249">
        <v>2730838</v>
      </c>
      <c r="J10249">
        <v>1251503</v>
      </c>
      <c r="K10249">
        <v>9.1720051864999999</v>
      </c>
      <c r="L10249">
        <v>47.401342820810001</v>
      </c>
      <c r="M10249">
        <v>749</v>
      </c>
      <c r="N10249" s="2">
        <v>44760.599456018521</v>
      </c>
      <c r="O10249" s="2">
        <v>45390.407824074071</v>
      </c>
      <c r="P10249" t="s">
        <v>19458</v>
      </c>
      <c r="Q10249" t="s">
        <v>19459</v>
      </c>
      <c r="R10249" t="s">
        <v>570</v>
      </c>
      <c r="S10249">
        <v>801</v>
      </c>
      <c r="T10249" t="s">
        <v>571</v>
      </c>
      <c r="U10249" t="s">
        <v>571</v>
      </c>
      <c r="V10249" t="s">
        <v>571</v>
      </c>
      <c r="W10249" t="s">
        <v>571</v>
      </c>
      <c r="X10249" t="s">
        <v>572</v>
      </c>
      <c r="Y10249" t="s">
        <v>573</v>
      </c>
      <c r="Z10249" t="s">
        <v>574</v>
      </c>
      <c r="AA10249" t="s">
        <v>575</v>
      </c>
    </row>
    <row r="10250" spans="1:27" x14ac:dyDescent="0.3">
      <c r="A10250" t="s">
        <v>19460</v>
      </c>
      <c r="B10250">
        <v>6482</v>
      </c>
      <c r="C10250">
        <v>85</v>
      </c>
      <c r="D10250">
        <v>8506482</v>
      </c>
      <c r="E10250">
        <v>4</v>
      </c>
      <c r="F10250" s="1">
        <v>45042</v>
      </c>
      <c r="G10250" s="1">
        <v>2958465</v>
      </c>
      <c r="H10250" t="s">
        <v>29</v>
      </c>
      <c r="I10250">
        <v>2730836</v>
      </c>
      <c r="J10250">
        <v>1251515</v>
      </c>
      <c r="K10250">
        <v>9.1719822106500004</v>
      </c>
      <c r="L10250">
        <v>47.401451121960001</v>
      </c>
      <c r="M10250">
        <v>748</v>
      </c>
      <c r="N10250" s="2">
        <v>44760.460763888892</v>
      </c>
      <c r="O10250" s="2">
        <v>45390.407824074071</v>
      </c>
      <c r="P10250" t="s">
        <v>19458</v>
      </c>
      <c r="Q10250" t="s">
        <v>19459</v>
      </c>
      <c r="R10250" t="s">
        <v>570</v>
      </c>
      <c r="S10250">
        <v>801</v>
      </c>
      <c r="T10250" t="s">
        <v>571</v>
      </c>
      <c r="U10250" t="s">
        <v>571</v>
      </c>
      <c r="V10250" t="s">
        <v>571</v>
      </c>
      <c r="W10250" t="s">
        <v>571</v>
      </c>
      <c r="X10250" t="s">
        <v>572</v>
      </c>
      <c r="Y10250" t="s">
        <v>573</v>
      </c>
      <c r="Z10250" t="s">
        <v>574</v>
      </c>
      <c r="AA10250" t="s">
        <v>575</v>
      </c>
    </row>
    <row r="10251" spans="1:27" x14ac:dyDescent="0.3">
      <c r="A10251" t="s">
        <v>19461</v>
      </c>
      <c r="B10251">
        <v>6468</v>
      </c>
      <c r="C10251">
        <v>85</v>
      </c>
      <c r="D10251">
        <v>8506468</v>
      </c>
      <c r="E10251">
        <v>3</v>
      </c>
      <c r="F10251" s="1">
        <v>45104</v>
      </c>
      <c r="G10251" s="1">
        <v>2958465</v>
      </c>
      <c r="H10251" t="s">
        <v>29</v>
      </c>
      <c r="I10251">
        <v>2738172</v>
      </c>
      <c r="J10251">
        <v>1253208</v>
      </c>
      <c r="K10251">
        <v>9.2696608907200009</v>
      </c>
      <c r="L10251">
        <v>47.415175465280001</v>
      </c>
      <c r="M10251">
        <v>638</v>
      </c>
      <c r="N10251" s="2">
        <v>45105.333703703705</v>
      </c>
      <c r="O10251" s="2">
        <v>45390.407824074071</v>
      </c>
      <c r="P10251" t="s">
        <v>19463</v>
      </c>
      <c r="Q10251" t="s">
        <v>19462</v>
      </c>
      <c r="R10251" t="s">
        <v>6904</v>
      </c>
      <c r="S10251">
        <v>896</v>
      </c>
      <c r="T10251" t="s">
        <v>6905</v>
      </c>
      <c r="U10251" t="s">
        <v>6905</v>
      </c>
      <c r="V10251" t="s">
        <v>6905</v>
      </c>
      <c r="W10251" t="s">
        <v>6905</v>
      </c>
      <c r="X10251" t="s">
        <v>6906</v>
      </c>
      <c r="Y10251" t="s">
        <v>6906</v>
      </c>
      <c r="Z10251" t="s">
        <v>6906</v>
      </c>
      <c r="AA10251" t="s">
        <v>6906</v>
      </c>
    </row>
    <row r="10252" spans="1:27" x14ac:dyDescent="0.3">
      <c r="A10252" t="s">
        <v>19464</v>
      </c>
      <c r="B10252">
        <v>6468</v>
      </c>
      <c r="C10252">
        <v>85</v>
      </c>
      <c r="D10252">
        <v>8506468</v>
      </c>
      <c r="E10252">
        <v>3</v>
      </c>
      <c r="F10252" s="1">
        <v>45104</v>
      </c>
      <c r="G10252" s="1">
        <v>2958465</v>
      </c>
      <c r="H10252" t="s">
        <v>29</v>
      </c>
      <c r="I10252">
        <v>2738200</v>
      </c>
      <c r="J10252">
        <v>1253210</v>
      </c>
      <c r="K10252">
        <v>9.2700324263499994</v>
      </c>
      <c r="L10252">
        <v>47.415187570530001</v>
      </c>
      <c r="M10252">
        <v>638</v>
      </c>
      <c r="N10252" s="2">
        <v>45105.333668981482</v>
      </c>
      <c r="O10252" s="2">
        <v>45390.407824074071</v>
      </c>
      <c r="P10252" t="s">
        <v>19463</v>
      </c>
      <c r="Q10252" t="s">
        <v>19462</v>
      </c>
      <c r="R10252" t="s">
        <v>6904</v>
      </c>
      <c r="S10252">
        <v>896</v>
      </c>
      <c r="T10252" t="s">
        <v>6905</v>
      </c>
      <c r="U10252" t="s">
        <v>6905</v>
      </c>
      <c r="V10252" t="s">
        <v>6905</v>
      </c>
      <c r="W10252" t="s">
        <v>6905</v>
      </c>
      <c r="X10252" t="s">
        <v>6906</v>
      </c>
      <c r="Y10252" t="s">
        <v>6906</v>
      </c>
      <c r="Z10252" t="s">
        <v>6906</v>
      </c>
      <c r="AA10252" t="s">
        <v>6906</v>
      </c>
    </row>
    <row r="10253" spans="1:27" x14ac:dyDescent="0.3">
      <c r="A10253" t="s">
        <v>19465</v>
      </c>
      <c r="B10253">
        <v>6485</v>
      </c>
      <c r="C10253">
        <v>85</v>
      </c>
      <c r="D10253">
        <v>8506485</v>
      </c>
      <c r="E10253">
        <v>7</v>
      </c>
      <c r="F10253" s="1">
        <v>45042</v>
      </c>
      <c r="G10253" s="1">
        <v>2958465</v>
      </c>
      <c r="H10253" t="s">
        <v>29</v>
      </c>
      <c r="I10253">
        <v>2721966</v>
      </c>
      <c r="J10253">
        <v>1226865</v>
      </c>
      <c r="K10253">
        <v>9.0478065026000003</v>
      </c>
      <c r="L10253">
        <v>47.181487307909997</v>
      </c>
      <c r="M10253">
        <v>427</v>
      </c>
      <c r="N10253" s="2">
        <v>44760.489803240744</v>
      </c>
      <c r="O10253" s="2">
        <v>45390.407824074071</v>
      </c>
      <c r="P10253" t="s">
        <v>19466</v>
      </c>
      <c r="Q10253" t="s">
        <v>19467</v>
      </c>
      <c r="R10253" t="s">
        <v>570</v>
      </c>
      <c r="S10253">
        <v>801</v>
      </c>
      <c r="T10253" t="s">
        <v>571</v>
      </c>
      <c r="U10253" t="s">
        <v>571</v>
      </c>
      <c r="V10253" t="s">
        <v>571</v>
      </c>
      <c r="W10253" t="s">
        <v>571</v>
      </c>
      <c r="X10253" t="s">
        <v>572</v>
      </c>
      <c r="Y10253" t="s">
        <v>573</v>
      </c>
      <c r="Z10253" t="s">
        <v>574</v>
      </c>
      <c r="AA10253" t="s">
        <v>575</v>
      </c>
    </row>
    <row r="10254" spans="1:27" x14ac:dyDescent="0.3">
      <c r="A10254" t="s">
        <v>19468</v>
      </c>
      <c r="B10254">
        <v>6485</v>
      </c>
      <c r="C10254">
        <v>85</v>
      </c>
      <c r="D10254">
        <v>8506485</v>
      </c>
      <c r="E10254">
        <v>7</v>
      </c>
      <c r="F10254" s="1">
        <v>45042</v>
      </c>
      <c r="G10254" s="1">
        <v>2958465</v>
      </c>
      <c r="H10254" t="s">
        <v>29</v>
      </c>
      <c r="I10254">
        <v>2721962</v>
      </c>
      <c r="J10254">
        <v>1226878</v>
      </c>
      <c r="K10254">
        <v>9.0477572601999992</v>
      </c>
      <c r="L10254">
        <v>47.181604952729998</v>
      </c>
      <c r="M10254">
        <v>428</v>
      </c>
      <c r="N10254" s="2">
        <v>44760.626273148147</v>
      </c>
      <c r="O10254" s="2">
        <v>45390.407824074071</v>
      </c>
      <c r="P10254" t="s">
        <v>19466</v>
      </c>
      <c r="Q10254" t="s">
        <v>19467</v>
      </c>
      <c r="R10254" t="s">
        <v>570</v>
      </c>
      <c r="S10254">
        <v>801</v>
      </c>
      <c r="T10254" t="s">
        <v>571</v>
      </c>
      <c r="U10254" t="s">
        <v>571</v>
      </c>
      <c r="V10254" t="s">
        <v>571</v>
      </c>
      <c r="W10254" t="s">
        <v>571</v>
      </c>
      <c r="X10254" t="s">
        <v>572</v>
      </c>
      <c r="Y10254" t="s">
        <v>573</v>
      </c>
      <c r="Z10254" t="s">
        <v>574</v>
      </c>
      <c r="AA10254" t="s">
        <v>575</v>
      </c>
    </row>
    <row r="10255" spans="1:27" x14ac:dyDescent="0.3">
      <c r="A10255" t="s">
        <v>19469</v>
      </c>
      <c r="B10255">
        <v>6755</v>
      </c>
      <c r="C10255">
        <v>85</v>
      </c>
      <c r="D10255">
        <v>8506755</v>
      </c>
      <c r="E10255">
        <v>3</v>
      </c>
      <c r="F10255" s="1">
        <v>44722</v>
      </c>
      <c r="G10255" s="1">
        <v>2958465</v>
      </c>
      <c r="H10255" t="s">
        <v>29</v>
      </c>
      <c r="I10255">
        <v>2688057</v>
      </c>
      <c r="J10255">
        <v>1270077</v>
      </c>
      <c r="K10255">
        <v>8.6090042753899993</v>
      </c>
      <c r="L10255">
        <v>47.575488363310001</v>
      </c>
      <c r="M10255">
        <v>363</v>
      </c>
      <c r="N10255" s="2">
        <v>44761.56517361111</v>
      </c>
      <c r="O10255" s="2">
        <v>45390.407824074071</v>
      </c>
      <c r="P10255" t="s">
        <v>19471</v>
      </c>
      <c r="Q10255" t="s">
        <v>19472</v>
      </c>
      <c r="R10255" t="s">
        <v>570</v>
      </c>
      <c r="S10255">
        <v>801</v>
      </c>
      <c r="T10255" t="s">
        <v>571</v>
      </c>
      <c r="U10255" t="s">
        <v>571</v>
      </c>
      <c r="V10255" t="s">
        <v>571</v>
      </c>
      <c r="W10255" t="s">
        <v>571</v>
      </c>
      <c r="X10255" t="s">
        <v>572</v>
      </c>
      <c r="Y10255" t="s">
        <v>573</v>
      </c>
      <c r="Z10255" t="s">
        <v>574</v>
      </c>
      <c r="AA10255" t="s">
        <v>575</v>
      </c>
    </row>
    <row r="10256" spans="1:27" x14ac:dyDescent="0.3">
      <c r="A10256" t="s">
        <v>19473</v>
      </c>
      <c r="B10256">
        <v>6755</v>
      </c>
      <c r="C10256">
        <v>85</v>
      </c>
      <c r="D10256">
        <v>8506755</v>
      </c>
      <c r="E10256">
        <v>3</v>
      </c>
      <c r="F10256" s="1">
        <v>44722</v>
      </c>
      <c r="G10256" s="1">
        <v>2958465</v>
      </c>
      <c r="H10256" t="s">
        <v>29</v>
      </c>
      <c r="I10256">
        <v>2688106</v>
      </c>
      <c r="J10256">
        <v>1270058</v>
      </c>
      <c r="K10256">
        <v>8.6096516785200006</v>
      </c>
      <c r="L10256">
        <v>47.575310928210001</v>
      </c>
      <c r="M10256">
        <v>366</v>
      </c>
      <c r="N10256" s="2">
        <v>44953.606412037036</v>
      </c>
      <c r="O10256" s="2">
        <v>45390.407824074071</v>
      </c>
      <c r="P10256" t="s">
        <v>19471</v>
      </c>
      <c r="Q10256" t="s">
        <v>19472</v>
      </c>
      <c r="R10256" t="s">
        <v>570</v>
      </c>
      <c r="S10256">
        <v>801</v>
      </c>
      <c r="T10256" t="s">
        <v>571</v>
      </c>
      <c r="U10256" t="s">
        <v>571</v>
      </c>
      <c r="V10256" t="s">
        <v>571</v>
      </c>
      <c r="W10256" t="s">
        <v>571</v>
      </c>
      <c r="X10256" t="s">
        <v>572</v>
      </c>
      <c r="Y10256" t="s">
        <v>573</v>
      </c>
      <c r="Z10256" t="s">
        <v>574</v>
      </c>
      <c r="AA10256" t="s">
        <v>575</v>
      </c>
    </row>
    <row r="10257" spans="1:27" x14ac:dyDescent="0.3">
      <c r="A10257" t="s">
        <v>19470</v>
      </c>
      <c r="B10257">
        <v>6755</v>
      </c>
      <c r="C10257">
        <v>85</v>
      </c>
      <c r="D10257">
        <v>8506755</v>
      </c>
      <c r="E10257">
        <v>3</v>
      </c>
      <c r="F10257" s="1">
        <v>45253</v>
      </c>
      <c r="G10257" s="1">
        <v>2958465</v>
      </c>
      <c r="H10257" t="s">
        <v>45</v>
      </c>
      <c r="N10257" s="2">
        <v>44722.320590277777</v>
      </c>
      <c r="O10257" s="2">
        <v>45390.407824074071</v>
      </c>
      <c r="P10257" t="s">
        <v>19471</v>
      </c>
      <c r="Q10257" t="s">
        <v>19472</v>
      </c>
      <c r="R10257" t="s">
        <v>570</v>
      </c>
      <c r="S10257">
        <v>801</v>
      </c>
      <c r="T10257" t="s">
        <v>571</v>
      </c>
      <c r="U10257" t="s">
        <v>571</v>
      </c>
      <c r="V10257" t="s">
        <v>571</v>
      </c>
      <c r="W10257" t="s">
        <v>571</v>
      </c>
      <c r="X10257" t="s">
        <v>572</v>
      </c>
      <c r="Y10257" t="s">
        <v>573</v>
      </c>
      <c r="Z10257" t="s">
        <v>574</v>
      </c>
      <c r="AA10257" t="s">
        <v>575</v>
      </c>
    </row>
    <row r="10258" spans="1:27" x14ac:dyDescent="0.3">
      <c r="A10258" t="s">
        <v>19474</v>
      </c>
      <c r="B10258">
        <v>6455</v>
      </c>
      <c r="C10258">
        <v>85</v>
      </c>
      <c r="D10258">
        <v>8506455</v>
      </c>
      <c r="E10258">
        <v>0</v>
      </c>
      <c r="F10258" s="1">
        <v>44906</v>
      </c>
      <c r="G10258" s="1">
        <v>2958465</v>
      </c>
      <c r="H10258" t="s">
        <v>29</v>
      </c>
      <c r="I10258">
        <v>2763166</v>
      </c>
      <c r="J10258">
        <v>1252566</v>
      </c>
      <c r="K10258">
        <v>9.6004882308999999</v>
      </c>
      <c r="L10258">
        <v>47.403682514320003</v>
      </c>
      <c r="M10258">
        <v>411</v>
      </c>
      <c r="N10258" s="2">
        <v>44928.078599537039</v>
      </c>
      <c r="O10258" s="2">
        <v>45390.407824074071</v>
      </c>
      <c r="P10258" t="s">
        <v>19475</v>
      </c>
      <c r="Q10258" t="s">
        <v>19476</v>
      </c>
      <c r="R10258" t="s">
        <v>14272</v>
      </c>
      <c r="S10258">
        <v>138</v>
      </c>
      <c r="T10258" t="s">
        <v>14273</v>
      </c>
      <c r="U10258" t="s">
        <v>14273</v>
      </c>
      <c r="V10258" t="s">
        <v>14273</v>
      </c>
      <c r="W10258" t="s">
        <v>14273</v>
      </c>
      <c r="X10258" t="s">
        <v>14274</v>
      </c>
      <c r="Y10258" t="s">
        <v>14274</v>
      </c>
      <c r="Z10258" t="s">
        <v>14274</v>
      </c>
      <c r="AA10258" t="s">
        <v>14274</v>
      </c>
    </row>
    <row r="10259" spans="1:27" x14ac:dyDescent="0.3">
      <c r="A10259" t="s">
        <v>19477</v>
      </c>
      <c r="B10259">
        <v>6455</v>
      </c>
      <c r="C10259">
        <v>85</v>
      </c>
      <c r="D10259">
        <v>8506455</v>
      </c>
      <c r="E10259">
        <v>0</v>
      </c>
      <c r="F10259" s="1">
        <v>44906</v>
      </c>
      <c r="G10259" s="1">
        <v>2958465</v>
      </c>
      <c r="H10259" t="s">
        <v>29</v>
      </c>
      <c r="I10259">
        <v>2763202</v>
      </c>
      <c r="J10259">
        <v>1252642</v>
      </c>
      <c r="K10259">
        <v>9.6009927201800007</v>
      </c>
      <c r="L10259">
        <v>47.40435688721</v>
      </c>
      <c r="M10259">
        <v>411</v>
      </c>
      <c r="N10259" s="2">
        <v>44928.079016203701</v>
      </c>
      <c r="O10259" s="2">
        <v>45390.407824074071</v>
      </c>
      <c r="P10259" t="s">
        <v>19475</v>
      </c>
      <c r="Q10259" t="s">
        <v>19476</v>
      </c>
      <c r="R10259" t="s">
        <v>14272</v>
      </c>
      <c r="S10259">
        <v>138</v>
      </c>
      <c r="T10259" t="s">
        <v>14273</v>
      </c>
      <c r="U10259" t="s">
        <v>14273</v>
      </c>
      <c r="V10259" t="s">
        <v>14273</v>
      </c>
      <c r="W10259" t="s">
        <v>14273</v>
      </c>
      <c r="X10259" t="s">
        <v>14274</v>
      </c>
      <c r="Y10259" t="s">
        <v>14274</v>
      </c>
      <c r="Z10259" t="s">
        <v>14274</v>
      </c>
      <c r="AA10259" t="s">
        <v>14274</v>
      </c>
    </row>
    <row r="10260" spans="1:27" x14ac:dyDescent="0.3">
      <c r="A10260" t="s">
        <v>19478</v>
      </c>
      <c r="B10260">
        <v>6471</v>
      </c>
      <c r="C10260">
        <v>85</v>
      </c>
      <c r="D10260">
        <v>8506471</v>
      </c>
      <c r="E10260">
        <v>7</v>
      </c>
      <c r="F10260" s="1">
        <v>45042</v>
      </c>
      <c r="G10260" s="1">
        <v>2958465</v>
      </c>
      <c r="H10260" t="s">
        <v>29</v>
      </c>
      <c r="I10260">
        <v>2730854</v>
      </c>
      <c r="J10260">
        <v>1253226</v>
      </c>
      <c r="K10260">
        <v>9.1727215850599997</v>
      </c>
      <c r="L10260">
        <v>47.416832777019998</v>
      </c>
      <c r="M10260">
        <v>624</v>
      </c>
      <c r="N10260" s="2">
        <v>44760.442210648151</v>
      </c>
      <c r="O10260" s="2">
        <v>45390.407824074071</v>
      </c>
      <c r="P10260" t="s">
        <v>19479</v>
      </c>
      <c r="Q10260" t="s">
        <v>19480</v>
      </c>
      <c r="R10260" t="s">
        <v>570</v>
      </c>
      <c r="S10260">
        <v>801</v>
      </c>
      <c r="T10260" t="s">
        <v>571</v>
      </c>
      <c r="U10260" t="s">
        <v>571</v>
      </c>
      <c r="V10260" t="s">
        <v>571</v>
      </c>
      <c r="W10260" t="s">
        <v>571</v>
      </c>
      <c r="X10260" t="s">
        <v>572</v>
      </c>
      <c r="Y10260" t="s">
        <v>573</v>
      </c>
      <c r="Z10260" t="s">
        <v>574</v>
      </c>
      <c r="AA10260" t="s">
        <v>575</v>
      </c>
    </row>
    <row r="10261" spans="1:27" x14ac:dyDescent="0.3">
      <c r="A10261" t="s">
        <v>19481</v>
      </c>
      <c r="B10261">
        <v>6471</v>
      </c>
      <c r="C10261">
        <v>85</v>
      </c>
      <c r="D10261">
        <v>8506471</v>
      </c>
      <c r="E10261">
        <v>7</v>
      </c>
      <c r="F10261" s="1">
        <v>45042</v>
      </c>
      <c r="G10261" s="1">
        <v>2958465</v>
      </c>
      <c r="H10261" t="s">
        <v>29</v>
      </c>
      <c r="I10261">
        <v>2730918</v>
      </c>
      <c r="J10261">
        <v>1253203</v>
      </c>
      <c r="K10261">
        <v>9.1735627059899993</v>
      </c>
      <c r="L10261">
        <v>47.416613236629999</v>
      </c>
      <c r="M10261">
        <v>623</v>
      </c>
      <c r="N10261" s="2">
        <v>44760.579687500001</v>
      </c>
      <c r="O10261" s="2">
        <v>45390.407824074071</v>
      </c>
      <c r="P10261" t="s">
        <v>19479</v>
      </c>
      <c r="Q10261" t="s">
        <v>19480</v>
      </c>
      <c r="R10261" t="s">
        <v>570</v>
      </c>
      <c r="S10261">
        <v>801</v>
      </c>
      <c r="T10261" t="s">
        <v>571</v>
      </c>
      <c r="U10261" t="s">
        <v>571</v>
      </c>
      <c r="V10261" t="s">
        <v>571</v>
      </c>
      <c r="W10261" t="s">
        <v>571</v>
      </c>
      <c r="X10261" t="s">
        <v>572</v>
      </c>
      <c r="Y10261" t="s">
        <v>573</v>
      </c>
      <c r="Z10261" t="s">
        <v>574</v>
      </c>
      <c r="AA10261" t="s">
        <v>575</v>
      </c>
    </row>
    <row r="10262" spans="1:27" x14ac:dyDescent="0.3">
      <c r="A10262" t="s">
        <v>19482</v>
      </c>
      <c r="B10262">
        <v>6754</v>
      </c>
      <c r="C10262">
        <v>85</v>
      </c>
      <c r="D10262">
        <v>8506754</v>
      </c>
      <c r="E10262">
        <v>6</v>
      </c>
      <c r="F10262" s="1">
        <v>45042</v>
      </c>
      <c r="G10262" s="1">
        <v>2958465</v>
      </c>
      <c r="H10262" t="s">
        <v>29</v>
      </c>
      <c r="I10262">
        <v>2734125</v>
      </c>
      <c r="J10262">
        <v>1233701</v>
      </c>
      <c r="K10262">
        <v>9.2102125542300008</v>
      </c>
      <c r="L10262">
        <v>47.240604282450001</v>
      </c>
      <c r="M10262">
        <v>884</v>
      </c>
      <c r="N10262" s="2">
        <v>44760.57613425926</v>
      </c>
      <c r="O10262" s="2">
        <v>45390.407824074071</v>
      </c>
      <c r="P10262" t="s">
        <v>19483</v>
      </c>
      <c r="Q10262" t="s">
        <v>19484</v>
      </c>
      <c r="R10262" t="s">
        <v>570</v>
      </c>
      <c r="S10262">
        <v>801</v>
      </c>
      <c r="T10262" t="s">
        <v>571</v>
      </c>
      <c r="U10262" t="s">
        <v>571</v>
      </c>
      <c r="V10262" t="s">
        <v>571</v>
      </c>
      <c r="W10262" t="s">
        <v>571</v>
      </c>
      <c r="X10262" t="s">
        <v>572</v>
      </c>
      <c r="Y10262" t="s">
        <v>573</v>
      </c>
      <c r="Z10262" t="s">
        <v>574</v>
      </c>
      <c r="AA10262" t="s">
        <v>575</v>
      </c>
    </row>
    <row r="10263" spans="1:27" x14ac:dyDescent="0.3">
      <c r="A10263" t="s">
        <v>19485</v>
      </c>
      <c r="B10263">
        <v>6754</v>
      </c>
      <c r="C10263">
        <v>85</v>
      </c>
      <c r="D10263">
        <v>8506754</v>
      </c>
      <c r="E10263">
        <v>6</v>
      </c>
      <c r="F10263" s="1">
        <v>45042</v>
      </c>
      <c r="G10263" s="1">
        <v>2958465</v>
      </c>
      <c r="H10263" t="s">
        <v>29</v>
      </c>
      <c r="I10263">
        <v>2734120</v>
      </c>
      <c r="J10263">
        <v>1233702</v>
      </c>
      <c r="K10263">
        <v>9.2101468326199996</v>
      </c>
      <c r="L10263">
        <v>47.240614290229999</v>
      </c>
      <c r="M10263">
        <v>885</v>
      </c>
      <c r="N10263" s="2">
        <v>44760.43891203704</v>
      </c>
      <c r="O10263" s="2">
        <v>45390.407824074071</v>
      </c>
      <c r="P10263" t="s">
        <v>19483</v>
      </c>
      <c r="Q10263" t="s">
        <v>19484</v>
      </c>
      <c r="R10263" t="s">
        <v>570</v>
      </c>
      <c r="S10263">
        <v>801</v>
      </c>
      <c r="T10263" t="s">
        <v>571</v>
      </c>
      <c r="U10263" t="s">
        <v>571</v>
      </c>
      <c r="V10263" t="s">
        <v>571</v>
      </c>
      <c r="W10263" t="s">
        <v>571</v>
      </c>
      <c r="X10263" t="s">
        <v>572</v>
      </c>
      <c r="Y10263" t="s">
        <v>573</v>
      </c>
      <c r="Z10263" t="s">
        <v>574</v>
      </c>
      <c r="AA10263" t="s">
        <v>575</v>
      </c>
    </row>
    <row r="10264" spans="1:27" x14ac:dyDescent="0.3">
      <c r="A10264" t="s">
        <v>19486</v>
      </c>
      <c r="B10264">
        <v>6484</v>
      </c>
      <c r="C10264">
        <v>85</v>
      </c>
      <c r="D10264">
        <v>8506484</v>
      </c>
      <c r="E10264">
        <v>0</v>
      </c>
      <c r="F10264" s="1">
        <v>45042</v>
      </c>
      <c r="G10264" s="1">
        <v>2958465</v>
      </c>
      <c r="H10264" t="s">
        <v>29</v>
      </c>
      <c r="I10264">
        <v>2712062</v>
      </c>
      <c r="J10264">
        <v>1227810</v>
      </c>
      <c r="K10264">
        <v>8.9174037947600002</v>
      </c>
      <c r="L10264">
        <v>47.19173870289</v>
      </c>
      <c r="M10264">
        <v>432</v>
      </c>
      <c r="N10264" s="2">
        <v>44760.451249999998</v>
      </c>
      <c r="O10264" s="2">
        <v>45390.407824074071</v>
      </c>
      <c r="P10264" t="s">
        <v>19487</v>
      </c>
      <c r="Q10264" t="s">
        <v>19488</v>
      </c>
      <c r="R10264" t="s">
        <v>570</v>
      </c>
      <c r="S10264">
        <v>801</v>
      </c>
      <c r="T10264" t="s">
        <v>571</v>
      </c>
      <c r="U10264" t="s">
        <v>571</v>
      </c>
      <c r="V10264" t="s">
        <v>571</v>
      </c>
      <c r="W10264" t="s">
        <v>571</v>
      </c>
      <c r="X10264" t="s">
        <v>572</v>
      </c>
      <c r="Y10264" t="s">
        <v>573</v>
      </c>
      <c r="Z10264" t="s">
        <v>574</v>
      </c>
      <c r="AA10264" t="s">
        <v>575</v>
      </c>
    </row>
    <row r="10265" spans="1:27" x14ac:dyDescent="0.3">
      <c r="A10265" t="s">
        <v>19489</v>
      </c>
      <c r="B10265">
        <v>6484</v>
      </c>
      <c r="C10265">
        <v>85</v>
      </c>
      <c r="D10265">
        <v>8506484</v>
      </c>
      <c r="E10265">
        <v>0</v>
      </c>
      <c r="F10265" s="1">
        <v>45042</v>
      </c>
      <c r="G10265" s="1">
        <v>2958465</v>
      </c>
      <c r="H10265" t="s">
        <v>29</v>
      </c>
      <c r="I10265">
        <v>2712083</v>
      </c>
      <c r="J10265">
        <v>1227804</v>
      </c>
      <c r="K10265">
        <v>8.9176793536299996</v>
      </c>
      <c r="L10265">
        <v>47.19168118388</v>
      </c>
      <c r="M10265">
        <v>435</v>
      </c>
      <c r="N10265" s="2">
        <v>44760.590648148151</v>
      </c>
      <c r="O10265" s="2">
        <v>45390.407824074071</v>
      </c>
      <c r="P10265" t="s">
        <v>19487</v>
      </c>
      <c r="Q10265" t="s">
        <v>19488</v>
      </c>
      <c r="R10265" t="s">
        <v>570</v>
      </c>
      <c r="S10265">
        <v>801</v>
      </c>
      <c r="T10265" t="s">
        <v>571</v>
      </c>
      <c r="U10265" t="s">
        <v>571</v>
      </c>
      <c r="V10265" t="s">
        <v>571</v>
      </c>
      <c r="W10265" t="s">
        <v>571</v>
      </c>
      <c r="X10265" t="s">
        <v>572</v>
      </c>
      <c r="Y10265" t="s">
        <v>573</v>
      </c>
      <c r="Z10265" t="s">
        <v>574</v>
      </c>
      <c r="AA10265" t="s">
        <v>575</v>
      </c>
    </row>
    <row r="10266" spans="1:27" x14ac:dyDescent="0.3">
      <c r="A10266" t="s">
        <v>19490</v>
      </c>
      <c r="B10266">
        <v>6454</v>
      </c>
      <c r="C10266">
        <v>85</v>
      </c>
      <c r="D10266">
        <v>8506454</v>
      </c>
      <c r="E10266">
        <v>3</v>
      </c>
      <c r="F10266" s="1">
        <v>44906</v>
      </c>
      <c r="G10266" s="1">
        <v>2958465</v>
      </c>
      <c r="H10266" t="s">
        <v>29</v>
      </c>
      <c r="I10266">
        <v>2761902</v>
      </c>
      <c r="J10266">
        <v>1251909</v>
      </c>
      <c r="K10266">
        <v>9.5835113439599997</v>
      </c>
      <c r="L10266">
        <v>47.398087615830001</v>
      </c>
      <c r="M10266">
        <v>419</v>
      </c>
      <c r="N10266" s="2">
        <v>44928.535092592596</v>
      </c>
      <c r="O10266" s="2">
        <v>45390.407824074071</v>
      </c>
      <c r="P10266" t="s">
        <v>19491</v>
      </c>
      <c r="Q10266" t="s">
        <v>19492</v>
      </c>
      <c r="R10266" t="s">
        <v>14272</v>
      </c>
      <c r="S10266">
        <v>138</v>
      </c>
      <c r="T10266" t="s">
        <v>14273</v>
      </c>
      <c r="U10266" t="s">
        <v>14273</v>
      </c>
      <c r="V10266" t="s">
        <v>14273</v>
      </c>
      <c r="W10266" t="s">
        <v>14273</v>
      </c>
      <c r="X10266" t="s">
        <v>14274</v>
      </c>
      <c r="Y10266" t="s">
        <v>14274</v>
      </c>
      <c r="Z10266" t="s">
        <v>14274</v>
      </c>
      <c r="AA10266" t="s">
        <v>14274</v>
      </c>
    </row>
    <row r="10267" spans="1:27" x14ac:dyDescent="0.3">
      <c r="A10267" t="s">
        <v>19493</v>
      </c>
      <c r="B10267">
        <v>6454</v>
      </c>
      <c r="C10267">
        <v>85</v>
      </c>
      <c r="D10267">
        <v>8506454</v>
      </c>
      <c r="E10267">
        <v>3</v>
      </c>
      <c r="F10267" s="1">
        <v>44906</v>
      </c>
      <c r="G10267" s="1">
        <v>2958465</v>
      </c>
      <c r="H10267" t="s">
        <v>29</v>
      </c>
      <c r="I10267">
        <v>2761876</v>
      </c>
      <c r="J10267">
        <v>1251900</v>
      </c>
      <c r="K10267">
        <v>9.5831638078400001</v>
      </c>
      <c r="L10267">
        <v>47.398013091289997</v>
      </c>
      <c r="M10267">
        <v>419</v>
      </c>
      <c r="N10267" s="2">
        <v>44928.535567129627</v>
      </c>
      <c r="O10267" s="2">
        <v>45390.407824074071</v>
      </c>
      <c r="P10267" t="s">
        <v>19491</v>
      </c>
      <c r="Q10267" t="s">
        <v>19492</v>
      </c>
      <c r="R10267" t="s">
        <v>14272</v>
      </c>
      <c r="S10267">
        <v>138</v>
      </c>
      <c r="T10267" t="s">
        <v>14273</v>
      </c>
      <c r="U10267" t="s">
        <v>14273</v>
      </c>
      <c r="V10267" t="s">
        <v>14273</v>
      </c>
      <c r="W10267" t="s">
        <v>14273</v>
      </c>
      <c r="X10267" t="s">
        <v>14274</v>
      </c>
      <c r="Y10267" t="s">
        <v>14274</v>
      </c>
      <c r="Z10267" t="s">
        <v>14274</v>
      </c>
      <c r="AA10267" t="s">
        <v>14274</v>
      </c>
    </row>
    <row r="10268" spans="1:27" x14ac:dyDescent="0.3">
      <c r="A10268" t="s">
        <v>19494</v>
      </c>
      <c r="B10268">
        <v>6470</v>
      </c>
      <c r="C10268">
        <v>85</v>
      </c>
      <c r="D10268">
        <v>8506470</v>
      </c>
      <c r="E10268">
        <v>9</v>
      </c>
      <c r="F10268" s="1">
        <v>44287</v>
      </c>
      <c r="G10268" s="1">
        <v>2958465</v>
      </c>
      <c r="H10268" t="s">
        <v>29</v>
      </c>
      <c r="I10268">
        <v>2746561.9506799998</v>
      </c>
      <c r="J10268">
        <v>1250720.82051</v>
      </c>
      <c r="K10268">
        <v>9.3799836271799997</v>
      </c>
      <c r="L10268">
        <v>47.390997610379998</v>
      </c>
      <c r="M10268">
        <v>836</v>
      </c>
      <c r="N10268" s="2">
        <v>44287.316458333335</v>
      </c>
      <c r="O10268" s="2">
        <v>45390.407824074071</v>
      </c>
      <c r="P10268" t="s">
        <v>19495</v>
      </c>
      <c r="Q10268" t="s">
        <v>19496</v>
      </c>
      <c r="R10268" t="s">
        <v>18139</v>
      </c>
      <c r="S10268">
        <v>22</v>
      </c>
      <c r="T10268" t="s">
        <v>18140</v>
      </c>
      <c r="U10268" t="s">
        <v>18140</v>
      </c>
      <c r="V10268" t="s">
        <v>18140</v>
      </c>
      <c r="W10268" t="s">
        <v>18140</v>
      </c>
      <c r="X10268" t="s">
        <v>18141</v>
      </c>
      <c r="Y10268" t="s">
        <v>18141</v>
      </c>
      <c r="Z10268" t="s">
        <v>18141</v>
      </c>
      <c r="AA10268" t="s">
        <v>18141</v>
      </c>
    </row>
    <row r="10269" spans="1:27" x14ac:dyDescent="0.3">
      <c r="A10269" t="s">
        <v>19497</v>
      </c>
      <c r="B10269">
        <v>6487</v>
      </c>
      <c r="C10269">
        <v>85</v>
      </c>
      <c r="D10269">
        <v>8506487</v>
      </c>
      <c r="E10269">
        <v>3</v>
      </c>
      <c r="F10269" s="1">
        <v>44287</v>
      </c>
      <c r="G10269" s="1">
        <v>2958465</v>
      </c>
      <c r="H10269" t="s">
        <v>29</v>
      </c>
      <c r="I10269">
        <v>2716080.4541000002</v>
      </c>
      <c r="J10269">
        <v>1233927.4062399999</v>
      </c>
      <c r="K10269">
        <v>8.97199576537</v>
      </c>
      <c r="L10269">
        <v>47.24605866313</v>
      </c>
      <c r="M10269">
        <v>586</v>
      </c>
      <c r="N10269" s="2">
        <v>44924.451666666668</v>
      </c>
      <c r="O10269" s="2">
        <v>45390.407824074071</v>
      </c>
      <c r="P10269" t="s">
        <v>19498</v>
      </c>
      <c r="Q10269" t="s">
        <v>19499</v>
      </c>
      <c r="R10269" t="s">
        <v>10528</v>
      </c>
      <c r="S10269">
        <v>772</v>
      </c>
      <c r="T10269" t="s">
        <v>10529</v>
      </c>
      <c r="U10269" t="s">
        <v>10529</v>
      </c>
      <c r="V10269" t="s">
        <v>10529</v>
      </c>
      <c r="W10269" t="s">
        <v>10529</v>
      </c>
      <c r="X10269" t="s">
        <v>10530</v>
      </c>
      <c r="Y10269" t="s">
        <v>10530</v>
      </c>
      <c r="Z10269" t="s">
        <v>10530</v>
      </c>
      <c r="AA10269" t="s">
        <v>10530</v>
      </c>
    </row>
    <row r="10270" spans="1:27" x14ac:dyDescent="0.3">
      <c r="A10270" t="s">
        <v>19500</v>
      </c>
      <c r="B10270">
        <v>6487</v>
      </c>
      <c r="C10270">
        <v>85</v>
      </c>
      <c r="D10270">
        <v>8506487</v>
      </c>
      <c r="E10270">
        <v>3</v>
      </c>
      <c r="F10270" s="1">
        <v>44287</v>
      </c>
      <c r="G10270" s="1">
        <v>2958465</v>
      </c>
      <c r="H10270" t="s">
        <v>29</v>
      </c>
      <c r="I10270">
        <v>2716062.7750300001</v>
      </c>
      <c r="J10270">
        <v>1233927.0607</v>
      </c>
      <c r="K10270">
        <v>8.97176220339</v>
      </c>
      <c r="L10270">
        <v>47.24605866313</v>
      </c>
      <c r="M10270">
        <v>585</v>
      </c>
      <c r="N10270" s="2">
        <v>44924.452210648145</v>
      </c>
      <c r="O10270" s="2">
        <v>45390.407824074071</v>
      </c>
      <c r="P10270" t="s">
        <v>19498</v>
      </c>
      <c r="Q10270" t="s">
        <v>19499</v>
      </c>
      <c r="R10270" t="s">
        <v>10528</v>
      </c>
      <c r="S10270">
        <v>772</v>
      </c>
      <c r="T10270" t="s">
        <v>10529</v>
      </c>
      <c r="U10270" t="s">
        <v>10529</v>
      </c>
      <c r="V10270" t="s">
        <v>10529</v>
      </c>
      <c r="W10270" t="s">
        <v>10529</v>
      </c>
      <c r="X10270" t="s">
        <v>10530</v>
      </c>
      <c r="Y10270" t="s">
        <v>10530</v>
      </c>
      <c r="Z10270" t="s">
        <v>10530</v>
      </c>
      <c r="AA10270" t="s">
        <v>10530</v>
      </c>
    </row>
    <row r="10271" spans="1:27" x14ac:dyDescent="0.3">
      <c r="A10271" t="s">
        <v>19501</v>
      </c>
      <c r="B10271">
        <v>6757</v>
      </c>
      <c r="C10271">
        <v>85</v>
      </c>
      <c r="D10271">
        <v>8506757</v>
      </c>
      <c r="E10271">
        <v>9</v>
      </c>
      <c r="F10271" s="1">
        <v>45042</v>
      </c>
      <c r="G10271" s="1">
        <v>2958465</v>
      </c>
      <c r="H10271" t="s">
        <v>29</v>
      </c>
      <c r="I10271">
        <v>2731364</v>
      </c>
      <c r="J10271">
        <v>1240248</v>
      </c>
      <c r="K10271">
        <v>9.1756704587800009</v>
      </c>
      <c r="L10271">
        <v>47.300031974580001</v>
      </c>
      <c r="M10271">
        <v>945</v>
      </c>
      <c r="N10271" s="2">
        <v>44760.450509259259</v>
      </c>
      <c r="O10271" s="2">
        <v>45390.407824074071</v>
      </c>
      <c r="P10271" t="s">
        <v>19502</v>
      </c>
      <c r="Q10271" t="s">
        <v>19503</v>
      </c>
      <c r="R10271" t="s">
        <v>570</v>
      </c>
      <c r="S10271">
        <v>801</v>
      </c>
      <c r="T10271" t="s">
        <v>571</v>
      </c>
      <c r="U10271" t="s">
        <v>571</v>
      </c>
      <c r="V10271" t="s">
        <v>571</v>
      </c>
      <c r="W10271" t="s">
        <v>571</v>
      </c>
      <c r="X10271" t="s">
        <v>572</v>
      </c>
      <c r="Y10271" t="s">
        <v>573</v>
      </c>
      <c r="Z10271" t="s">
        <v>574</v>
      </c>
      <c r="AA10271" t="s">
        <v>575</v>
      </c>
    </row>
    <row r="10272" spans="1:27" x14ac:dyDescent="0.3">
      <c r="A10272" t="s">
        <v>19504</v>
      </c>
      <c r="B10272">
        <v>6473</v>
      </c>
      <c r="C10272">
        <v>85</v>
      </c>
      <c r="D10272">
        <v>8506473</v>
      </c>
      <c r="E10272">
        <v>3</v>
      </c>
      <c r="F10272" s="1">
        <v>45042</v>
      </c>
      <c r="G10272" s="1">
        <v>2958465</v>
      </c>
      <c r="H10272" t="s">
        <v>29</v>
      </c>
      <c r="I10272">
        <v>2729583</v>
      </c>
      <c r="J10272">
        <v>1252314</v>
      </c>
      <c r="K10272">
        <v>9.1556190419700005</v>
      </c>
      <c r="L10272">
        <v>47.408883529100002</v>
      </c>
      <c r="M10272">
        <v>644</v>
      </c>
      <c r="N10272" s="2">
        <v>44760.442245370374</v>
      </c>
      <c r="O10272" s="2">
        <v>45390.407824074071</v>
      </c>
      <c r="P10272" t="s">
        <v>19505</v>
      </c>
      <c r="Q10272" t="s">
        <v>19506</v>
      </c>
      <c r="R10272" t="s">
        <v>570</v>
      </c>
      <c r="S10272">
        <v>801</v>
      </c>
      <c r="T10272" t="s">
        <v>571</v>
      </c>
      <c r="U10272" t="s">
        <v>571</v>
      </c>
      <c r="V10272" t="s">
        <v>571</v>
      </c>
      <c r="W10272" t="s">
        <v>571</v>
      </c>
      <c r="X10272" t="s">
        <v>572</v>
      </c>
      <c r="Y10272" t="s">
        <v>573</v>
      </c>
      <c r="Z10272" t="s">
        <v>574</v>
      </c>
      <c r="AA10272" t="s">
        <v>575</v>
      </c>
    </row>
    <row r="10273" spans="1:27" x14ac:dyDescent="0.3">
      <c r="A10273" t="s">
        <v>19507</v>
      </c>
      <c r="B10273">
        <v>6473</v>
      </c>
      <c r="C10273">
        <v>85</v>
      </c>
      <c r="D10273">
        <v>8506473</v>
      </c>
      <c r="E10273">
        <v>3</v>
      </c>
      <c r="F10273" s="1">
        <v>45042</v>
      </c>
      <c r="G10273" s="1">
        <v>2958465</v>
      </c>
      <c r="H10273" t="s">
        <v>29</v>
      </c>
      <c r="I10273">
        <v>2729545</v>
      </c>
      <c r="J10273">
        <v>1252264</v>
      </c>
      <c r="K10273">
        <v>9.1551012040199993</v>
      </c>
      <c r="L10273">
        <v>47.408441407790001</v>
      </c>
      <c r="M10273">
        <v>645</v>
      </c>
      <c r="N10273" s="2">
        <v>44760.579699074071</v>
      </c>
      <c r="O10273" s="2">
        <v>45390.407824074071</v>
      </c>
      <c r="P10273" t="s">
        <v>19505</v>
      </c>
      <c r="Q10273" t="s">
        <v>19506</v>
      </c>
      <c r="R10273" t="s">
        <v>570</v>
      </c>
      <c r="S10273">
        <v>801</v>
      </c>
      <c r="T10273" t="s">
        <v>571</v>
      </c>
      <c r="U10273" t="s">
        <v>571</v>
      </c>
      <c r="V10273" t="s">
        <v>571</v>
      </c>
      <c r="W10273" t="s">
        <v>571</v>
      </c>
      <c r="X10273" t="s">
        <v>572</v>
      </c>
      <c r="Y10273" t="s">
        <v>573</v>
      </c>
      <c r="Z10273" t="s">
        <v>574</v>
      </c>
      <c r="AA10273" t="s">
        <v>575</v>
      </c>
    </row>
    <row r="10274" spans="1:27" x14ac:dyDescent="0.3">
      <c r="A10274" t="s">
        <v>19508</v>
      </c>
      <c r="B10274">
        <v>6486</v>
      </c>
      <c r="C10274">
        <v>85</v>
      </c>
      <c r="D10274">
        <v>8506486</v>
      </c>
      <c r="E10274">
        <v>5</v>
      </c>
      <c r="F10274" s="1">
        <v>45042</v>
      </c>
      <c r="G10274" s="1">
        <v>2958465</v>
      </c>
      <c r="H10274" t="s">
        <v>29</v>
      </c>
      <c r="I10274">
        <v>2718692</v>
      </c>
      <c r="J10274">
        <v>1234712</v>
      </c>
      <c r="K10274">
        <v>9.0066910949800008</v>
      </c>
      <c r="L10274">
        <v>47.252650120090003</v>
      </c>
      <c r="M10274">
        <v>701</v>
      </c>
      <c r="N10274" s="2">
        <v>44760.445439814815</v>
      </c>
      <c r="O10274" s="2">
        <v>45390.407824074071</v>
      </c>
      <c r="P10274" t="s">
        <v>19509</v>
      </c>
      <c r="Q10274" t="s">
        <v>19510</v>
      </c>
      <c r="R10274" t="s">
        <v>570</v>
      </c>
      <c r="S10274">
        <v>801</v>
      </c>
      <c r="T10274" t="s">
        <v>571</v>
      </c>
      <c r="U10274" t="s">
        <v>571</v>
      </c>
      <c r="V10274" t="s">
        <v>571</v>
      </c>
      <c r="W10274" t="s">
        <v>571</v>
      </c>
      <c r="X10274" t="s">
        <v>572</v>
      </c>
      <c r="Y10274" t="s">
        <v>573</v>
      </c>
      <c r="Z10274" t="s">
        <v>574</v>
      </c>
      <c r="AA10274" t="s">
        <v>575</v>
      </c>
    </row>
    <row r="10275" spans="1:27" x14ac:dyDescent="0.3">
      <c r="A10275" t="s">
        <v>19511</v>
      </c>
      <c r="B10275">
        <v>6456</v>
      </c>
      <c r="C10275">
        <v>85</v>
      </c>
      <c r="D10275">
        <v>8506456</v>
      </c>
      <c r="E10275">
        <v>8</v>
      </c>
      <c r="F10275" s="1">
        <v>44906</v>
      </c>
      <c r="G10275" s="1">
        <v>2958465</v>
      </c>
      <c r="H10275" t="s">
        <v>29</v>
      </c>
      <c r="I10275">
        <v>2763544</v>
      </c>
      <c r="J10275">
        <v>1252923</v>
      </c>
      <c r="K10275">
        <v>9.6056246133500007</v>
      </c>
      <c r="L10275">
        <v>47.406798409220002</v>
      </c>
      <c r="M10275">
        <v>409</v>
      </c>
      <c r="N10275" s="2">
        <v>44928.084270833337</v>
      </c>
      <c r="O10275" s="2">
        <v>45390.407824074071</v>
      </c>
      <c r="P10275" t="s">
        <v>19512</v>
      </c>
      <c r="Q10275" t="s">
        <v>19513</v>
      </c>
      <c r="R10275" t="s">
        <v>14272</v>
      </c>
      <c r="S10275">
        <v>138</v>
      </c>
      <c r="T10275" t="s">
        <v>14273</v>
      </c>
      <c r="U10275" t="s">
        <v>14273</v>
      </c>
      <c r="V10275" t="s">
        <v>14273</v>
      </c>
      <c r="W10275" t="s">
        <v>14273</v>
      </c>
      <c r="X10275" t="s">
        <v>14274</v>
      </c>
      <c r="Y10275" t="s">
        <v>14274</v>
      </c>
      <c r="Z10275" t="s">
        <v>14274</v>
      </c>
      <c r="AA10275" t="s">
        <v>14274</v>
      </c>
    </row>
    <row r="10276" spans="1:27" x14ac:dyDescent="0.3">
      <c r="A10276" t="s">
        <v>19514</v>
      </c>
      <c r="B10276">
        <v>6456</v>
      </c>
      <c r="C10276">
        <v>85</v>
      </c>
      <c r="D10276">
        <v>8506456</v>
      </c>
      <c r="E10276">
        <v>8</v>
      </c>
      <c r="F10276" s="1">
        <v>44906</v>
      </c>
      <c r="G10276" s="1">
        <v>2958465</v>
      </c>
      <c r="H10276" t="s">
        <v>29</v>
      </c>
      <c r="I10276">
        <v>2763606</v>
      </c>
      <c r="J10276">
        <v>1252922</v>
      </c>
      <c r="K10276">
        <v>9.6064453438099999</v>
      </c>
      <c r="L10276">
        <v>47.406774012920003</v>
      </c>
      <c r="M10276">
        <v>409</v>
      </c>
      <c r="N10276" s="2">
        <v>44928.083831018521</v>
      </c>
      <c r="O10276" s="2">
        <v>45390.407824074071</v>
      </c>
      <c r="P10276" t="s">
        <v>19512</v>
      </c>
      <c r="Q10276" t="s">
        <v>19513</v>
      </c>
      <c r="R10276" t="s">
        <v>14272</v>
      </c>
      <c r="S10276">
        <v>138</v>
      </c>
      <c r="T10276" t="s">
        <v>14273</v>
      </c>
      <c r="U10276" t="s">
        <v>14273</v>
      </c>
      <c r="V10276" t="s">
        <v>14273</v>
      </c>
      <c r="W10276" t="s">
        <v>14273</v>
      </c>
      <c r="X10276" t="s">
        <v>14274</v>
      </c>
      <c r="Y10276" t="s">
        <v>14274</v>
      </c>
      <c r="Z10276" t="s">
        <v>14274</v>
      </c>
      <c r="AA10276" t="s">
        <v>14274</v>
      </c>
    </row>
    <row r="10277" spans="1:27" x14ac:dyDescent="0.3">
      <c r="A10277" t="s">
        <v>19515</v>
      </c>
      <c r="B10277">
        <v>6472</v>
      </c>
      <c r="C10277">
        <v>85</v>
      </c>
      <c r="D10277">
        <v>8506472</v>
      </c>
      <c r="E10277">
        <v>5</v>
      </c>
      <c r="F10277" s="1">
        <v>45301</v>
      </c>
      <c r="G10277" s="1">
        <v>2958465</v>
      </c>
      <c r="H10277" t="s">
        <v>29</v>
      </c>
      <c r="I10277">
        <v>2730623.9134900002</v>
      </c>
      <c r="J10277">
        <v>1253271.5136800001</v>
      </c>
      <c r="K10277">
        <v>9.1696867346800008</v>
      </c>
      <c r="L10277">
        <v>47.417287723180003</v>
      </c>
      <c r="M10277">
        <v>628</v>
      </c>
      <c r="N10277" s="2">
        <v>44760.442442129628</v>
      </c>
      <c r="O10277" s="2">
        <v>45390.407824074071</v>
      </c>
      <c r="P10277" t="s">
        <v>19516</v>
      </c>
      <c r="Q10277" t="s">
        <v>19517</v>
      </c>
      <c r="R10277" t="s">
        <v>570</v>
      </c>
      <c r="S10277">
        <v>801</v>
      </c>
      <c r="T10277" t="s">
        <v>571</v>
      </c>
      <c r="U10277" t="s">
        <v>571</v>
      </c>
      <c r="V10277" t="s">
        <v>571</v>
      </c>
      <c r="W10277" t="s">
        <v>571</v>
      </c>
      <c r="X10277" t="s">
        <v>572</v>
      </c>
      <c r="Y10277" t="s">
        <v>573</v>
      </c>
      <c r="Z10277" t="s">
        <v>574</v>
      </c>
      <c r="AA10277" t="s">
        <v>575</v>
      </c>
    </row>
    <row r="10278" spans="1:27" x14ac:dyDescent="0.3">
      <c r="A10278" t="s">
        <v>19518</v>
      </c>
      <c r="B10278">
        <v>6472</v>
      </c>
      <c r="C10278">
        <v>85</v>
      </c>
      <c r="D10278">
        <v>8506472</v>
      </c>
      <c r="E10278">
        <v>5</v>
      </c>
      <c r="F10278" s="1">
        <v>45042</v>
      </c>
      <c r="G10278" s="1">
        <v>2958465</v>
      </c>
      <c r="H10278" t="s">
        <v>29</v>
      </c>
      <c r="I10278">
        <v>2730549</v>
      </c>
      <c r="J10278">
        <v>1253276</v>
      </c>
      <c r="K10278">
        <v>9.1686956042199999</v>
      </c>
      <c r="L10278">
        <v>47.417342936030003</v>
      </c>
      <c r="M10278">
        <v>633</v>
      </c>
      <c r="N10278" s="2">
        <v>44760.579837962963</v>
      </c>
      <c r="O10278" s="2">
        <v>45390.407824074071</v>
      </c>
      <c r="P10278" t="s">
        <v>19516</v>
      </c>
      <c r="Q10278" t="s">
        <v>19517</v>
      </c>
      <c r="R10278" t="s">
        <v>570</v>
      </c>
      <c r="S10278">
        <v>801</v>
      </c>
      <c r="T10278" t="s">
        <v>571</v>
      </c>
      <c r="U10278" t="s">
        <v>571</v>
      </c>
      <c r="V10278" t="s">
        <v>571</v>
      </c>
      <c r="W10278" t="s">
        <v>571</v>
      </c>
      <c r="X10278" t="s">
        <v>572</v>
      </c>
      <c r="Y10278" t="s">
        <v>573</v>
      </c>
      <c r="Z10278" t="s">
        <v>574</v>
      </c>
      <c r="AA10278" t="s">
        <v>575</v>
      </c>
    </row>
    <row r="10279" spans="1:27" x14ac:dyDescent="0.3">
      <c r="A10279" t="s">
        <v>19519</v>
      </c>
      <c r="B10279">
        <v>6756</v>
      </c>
      <c r="C10279">
        <v>85</v>
      </c>
      <c r="D10279">
        <v>8506756</v>
      </c>
      <c r="E10279">
        <v>1</v>
      </c>
      <c r="F10279" s="1">
        <v>45042</v>
      </c>
      <c r="G10279" s="1">
        <v>2958465</v>
      </c>
      <c r="H10279" t="s">
        <v>29</v>
      </c>
      <c r="I10279">
        <v>2756092</v>
      </c>
      <c r="J10279">
        <v>1257276</v>
      </c>
      <c r="K10279">
        <v>9.5084522584400002</v>
      </c>
      <c r="L10279">
        <v>47.4477452</v>
      </c>
      <c r="M10279">
        <v>813</v>
      </c>
      <c r="N10279" s="2">
        <v>44760.448611111111</v>
      </c>
      <c r="O10279" s="2">
        <v>45390.407824074071</v>
      </c>
      <c r="P10279" t="s">
        <v>19520</v>
      </c>
      <c r="Q10279" t="s">
        <v>19521</v>
      </c>
      <c r="R10279" t="s">
        <v>570</v>
      </c>
      <c r="S10279">
        <v>801</v>
      </c>
      <c r="T10279" t="s">
        <v>571</v>
      </c>
      <c r="U10279" t="s">
        <v>571</v>
      </c>
      <c r="V10279" t="s">
        <v>571</v>
      </c>
      <c r="W10279" t="s">
        <v>571</v>
      </c>
      <c r="X10279" t="s">
        <v>572</v>
      </c>
      <c r="Y10279" t="s">
        <v>573</v>
      </c>
      <c r="Z10279" t="s">
        <v>574</v>
      </c>
      <c r="AA10279" t="s">
        <v>575</v>
      </c>
    </row>
    <row r="10280" spans="1:27" x14ac:dyDescent="0.3">
      <c r="A10280" t="s">
        <v>19522</v>
      </c>
      <c r="B10280">
        <v>6756</v>
      </c>
      <c r="C10280">
        <v>85</v>
      </c>
      <c r="D10280">
        <v>8506756</v>
      </c>
      <c r="E10280">
        <v>1</v>
      </c>
      <c r="F10280" s="1">
        <v>45042</v>
      </c>
      <c r="G10280" s="1">
        <v>2958465</v>
      </c>
      <c r="H10280" t="s">
        <v>29</v>
      </c>
      <c r="I10280">
        <v>2756154</v>
      </c>
      <c r="J10280">
        <v>1257283</v>
      </c>
      <c r="K10280">
        <v>9.5092764642799992</v>
      </c>
      <c r="L10280">
        <v>47.447793421489997</v>
      </c>
      <c r="M10280">
        <v>814</v>
      </c>
      <c r="N10280" s="2">
        <v>44760.588078703702</v>
      </c>
      <c r="O10280" s="2">
        <v>45390.407824074071</v>
      </c>
      <c r="P10280" t="s">
        <v>19520</v>
      </c>
      <c r="Q10280" t="s">
        <v>19521</v>
      </c>
      <c r="R10280" t="s">
        <v>570</v>
      </c>
      <c r="S10280">
        <v>801</v>
      </c>
      <c r="T10280" t="s">
        <v>571</v>
      </c>
      <c r="U10280" t="s">
        <v>571</v>
      </c>
      <c r="V10280" t="s">
        <v>571</v>
      </c>
      <c r="W10280" t="s">
        <v>571</v>
      </c>
      <c r="X10280" t="s">
        <v>572</v>
      </c>
      <c r="Y10280" t="s">
        <v>573</v>
      </c>
      <c r="Z10280" t="s">
        <v>574</v>
      </c>
      <c r="AA10280" t="s">
        <v>575</v>
      </c>
    </row>
    <row r="10281" spans="1:27" x14ac:dyDescent="0.3">
      <c r="A10281" t="s">
        <v>19523</v>
      </c>
      <c r="B10281">
        <v>6459</v>
      </c>
      <c r="C10281">
        <v>85</v>
      </c>
      <c r="D10281">
        <v>8506459</v>
      </c>
      <c r="E10281">
        <v>2</v>
      </c>
      <c r="F10281" s="1">
        <v>45042</v>
      </c>
      <c r="G10281" s="1">
        <v>2958465</v>
      </c>
      <c r="H10281" t="s">
        <v>29</v>
      </c>
      <c r="I10281">
        <v>2747414</v>
      </c>
      <c r="J10281">
        <v>1256332</v>
      </c>
      <c r="K10281">
        <v>9.3931166492900005</v>
      </c>
      <c r="L10281">
        <v>47.441259430469998</v>
      </c>
      <c r="M10281">
        <v>667</v>
      </c>
      <c r="N10281" s="2">
        <v>44760.450381944444</v>
      </c>
      <c r="O10281" s="2">
        <v>45390.407824074071</v>
      </c>
      <c r="P10281" t="s">
        <v>19524</v>
      </c>
      <c r="Q10281" t="s">
        <v>19525</v>
      </c>
      <c r="R10281" t="s">
        <v>7006</v>
      </c>
      <c r="S10281">
        <v>885</v>
      </c>
      <c r="T10281" t="s">
        <v>7007</v>
      </c>
      <c r="U10281" t="s">
        <v>7007</v>
      </c>
      <c r="V10281" t="s">
        <v>7007</v>
      </c>
      <c r="W10281" t="s">
        <v>7007</v>
      </c>
      <c r="X10281" t="s">
        <v>7008</v>
      </c>
      <c r="Y10281" t="s">
        <v>7008</v>
      </c>
      <c r="Z10281" t="s">
        <v>7008</v>
      </c>
      <c r="AA10281" t="s">
        <v>7008</v>
      </c>
    </row>
    <row r="10282" spans="1:27" x14ac:dyDescent="0.3">
      <c r="A10282" t="s">
        <v>19526</v>
      </c>
      <c r="B10282">
        <v>6459</v>
      </c>
      <c r="C10282">
        <v>85</v>
      </c>
      <c r="D10282">
        <v>8506459</v>
      </c>
      <c r="E10282">
        <v>2</v>
      </c>
      <c r="F10282" s="1">
        <v>45042</v>
      </c>
      <c r="G10282" s="1">
        <v>2958465</v>
      </c>
      <c r="H10282" t="s">
        <v>29</v>
      </c>
      <c r="I10282">
        <v>2747394</v>
      </c>
      <c r="J10282">
        <v>1256295</v>
      </c>
      <c r="K10282">
        <v>9.3928393705200008</v>
      </c>
      <c r="L10282">
        <v>47.440931234780003</v>
      </c>
      <c r="M10282">
        <v>666</v>
      </c>
      <c r="N10282" s="2">
        <v>44760.589791666665</v>
      </c>
      <c r="O10282" s="2">
        <v>45390.407824074071</v>
      </c>
      <c r="P10282" t="s">
        <v>19524</v>
      </c>
      <c r="Q10282" t="s">
        <v>19525</v>
      </c>
      <c r="R10282" t="s">
        <v>7006</v>
      </c>
      <c r="S10282">
        <v>885</v>
      </c>
      <c r="T10282" t="s">
        <v>7007</v>
      </c>
      <c r="U10282" t="s">
        <v>7007</v>
      </c>
      <c r="V10282" t="s">
        <v>7007</v>
      </c>
      <c r="W10282" t="s">
        <v>7007</v>
      </c>
      <c r="X10282" t="s">
        <v>7008</v>
      </c>
      <c r="Y10282" t="s">
        <v>7008</v>
      </c>
      <c r="Z10282" t="s">
        <v>7008</v>
      </c>
      <c r="AA10282" t="s">
        <v>7008</v>
      </c>
    </row>
    <row r="10283" spans="1:27" x14ac:dyDescent="0.3">
      <c r="A10283" t="s">
        <v>19527</v>
      </c>
      <c r="B10283">
        <v>6475</v>
      </c>
      <c r="C10283">
        <v>85</v>
      </c>
      <c r="D10283">
        <v>8506475</v>
      </c>
      <c r="E10283">
        <v>8</v>
      </c>
      <c r="F10283" s="1">
        <v>45042</v>
      </c>
      <c r="G10283" s="1">
        <v>2958465</v>
      </c>
      <c r="H10283" t="s">
        <v>29</v>
      </c>
      <c r="I10283">
        <v>2726826</v>
      </c>
      <c r="J10283">
        <v>1252122</v>
      </c>
      <c r="K10283">
        <v>9.1190452107100004</v>
      </c>
      <c r="L10283">
        <v>47.407693948770003</v>
      </c>
      <c r="M10283">
        <v>639</v>
      </c>
      <c r="N10283" s="2">
        <v>44760.608460648145</v>
      </c>
      <c r="O10283" s="2">
        <v>45390.407824074071</v>
      </c>
      <c r="P10283" t="s">
        <v>19528</v>
      </c>
      <c r="Q10283" t="s">
        <v>19529</v>
      </c>
      <c r="R10283" t="s">
        <v>570</v>
      </c>
      <c r="S10283">
        <v>801</v>
      </c>
      <c r="T10283" t="s">
        <v>571</v>
      </c>
      <c r="U10283" t="s">
        <v>571</v>
      </c>
      <c r="V10283" t="s">
        <v>571</v>
      </c>
      <c r="W10283" t="s">
        <v>571</v>
      </c>
      <c r="X10283" t="s">
        <v>572</v>
      </c>
      <c r="Y10283" t="s">
        <v>573</v>
      </c>
      <c r="Z10283" t="s">
        <v>574</v>
      </c>
      <c r="AA10283" t="s">
        <v>575</v>
      </c>
    </row>
    <row r="10284" spans="1:27" x14ac:dyDescent="0.3">
      <c r="A10284" t="s">
        <v>19530</v>
      </c>
      <c r="B10284">
        <v>6475</v>
      </c>
      <c r="C10284">
        <v>85</v>
      </c>
      <c r="D10284">
        <v>8506475</v>
      </c>
      <c r="E10284">
        <v>8</v>
      </c>
      <c r="F10284" s="1">
        <v>45042</v>
      </c>
      <c r="G10284" s="1">
        <v>2958465</v>
      </c>
      <c r="H10284" t="s">
        <v>29</v>
      </c>
      <c r="I10284">
        <v>2726844</v>
      </c>
      <c r="J10284">
        <v>1252113</v>
      </c>
      <c r="K10284">
        <v>9.1192810799000004</v>
      </c>
      <c r="L10284">
        <v>47.407609552170001</v>
      </c>
      <c r="M10284">
        <v>639</v>
      </c>
      <c r="N10284" s="2">
        <v>44760.470196759263</v>
      </c>
      <c r="O10284" s="2">
        <v>45390.407824074071</v>
      </c>
      <c r="P10284" t="s">
        <v>19528</v>
      </c>
      <c r="Q10284" t="s">
        <v>19529</v>
      </c>
      <c r="R10284" t="s">
        <v>570</v>
      </c>
      <c r="S10284">
        <v>801</v>
      </c>
      <c r="T10284" t="s">
        <v>571</v>
      </c>
      <c r="U10284" t="s">
        <v>571</v>
      </c>
      <c r="V10284" t="s">
        <v>571</v>
      </c>
      <c r="W10284" t="s">
        <v>571</v>
      </c>
      <c r="X10284" t="s">
        <v>572</v>
      </c>
      <c r="Y10284" t="s">
        <v>573</v>
      </c>
      <c r="Z10284" t="s">
        <v>574</v>
      </c>
      <c r="AA10284" t="s">
        <v>575</v>
      </c>
    </row>
    <row r="10285" spans="1:27" x14ac:dyDescent="0.3">
      <c r="A10285" t="s">
        <v>19531</v>
      </c>
      <c r="B10285">
        <v>6489</v>
      </c>
      <c r="C10285">
        <v>85</v>
      </c>
      <c r="D10285">
        <v>8506489</v>
      </c>
      <c r="E10285">
        <v>9</v>
      </c>
      <c r="F10285" s="1">
        <v>45042</v>
      </c>
      <c r="G10285" s="1">
        <v>2958465</v>
      </c>
      <c r="H10285" t="s">
        <v>29</v>
      </c>
      <c r="I10285">
        <v>2713861</v>
      </c>
      <c r="J10285">
        <v>1229109</v>
      </c>
      <c r="K10285">
        <v>8.9414660295699999</v>
      </c>
      <c r="L10285">
        <v>47.20311324835</v>
      </c>
      <c r="M10285">
        <v>411</v>
      </c>
      <c r="N10285" s="2">
        <v>44760.505995370368</v>
      </c>
      <c r="O10285" s="2">
        <v>45390.407824074071</v>
      </c>
      <c r="P10285" t="s">
        <v>19532</v>
      </c>
      <c r="Q10285" t="s">
        <v>19533</v>
      </c>
      <c r="R10285" t="s">
        <v>570</v>
      </c>
      <c r="S10285">
        <v>801</v>
      </c>
      <c r="T10285" t="s">
        <v>571</v>
      </c>
      <c r="U10285" t="s">
        <v>571</v>
      </c>
      <c r="V10285" t="s">
        <v>571</v>
      </c>
      <c r="W10285" t="s">
        <v>571</v>
      </c>
      <c r="X10285" t="s">
        <v>572</v>
      </c>
      <c r="Y10285" t="s">
        <v>573</v>
      </c>
      <c r="Z10285" t="s">
        <v>574</v>
      </c>
      <c r="AA10285" t="s">
        <v>575</v>
      </c>
    </row>
    <row r="10286" spans="1:27" x14ac:dyDescent="0.3">
      <c r="A10286" t="s">
        <v>19534</v>
      </c>
      <c r="B10286">
        <v>6489</v>
      </c>
      <c r="C10286">
        <v>85</v>
      </c>
      <c r="D10286">
        <v>8506489</v>
      </c>
      <c r="E10286">
        <v>9</v>
      </c>
      <c r="F10286" s="1">
        <v>45042</v>
      </c>
      <c r="G10286" s="1">
        <v>2958465</v>
      </c>
      <c r="H10286" t="s">
        <v>29</v>
      </c>
      <c r="I10286">
        <v>2713827</v>
      </c>
      <c r="J10286">
        <v>1229081</v>
      </c>
      <c r="K10286">
        <v>8.9410103012899995</v>
      </c>
      <c r="L10286">
        <v>47.202867300149997</v>
      </c>
      <c r="M10286">
        <v>413</v>
      </c>
      <c r="N10286" s="2">
        <v>44760.641261574077</v>
      </c>
      <c r="O10286" s="2">
        <v>45390.407824074071</v>
      </c>
      <c r="P10286" t="s">
        <v>19532</v>
      </c>
      <c r="Q10286" t="s">
        <v>19533</v>
      </c>
      <c r="R10286" t="s">
        <v>570</v>
      </c>
      <c r="S10286">
        <v>801</v>
      </c>
      <c r="T10286" t="s">
        <v>571</v>
      </c>
      <c r="U10286" t="s">
        <v>571</v>
      </c>
      <c r="V10286" t="s">
        <v>571</v>
      </c>
      <c r="W10286" t="s">
        <v>571</v>
      </c>
      <c r="X10286" t="s">
        <v>572</v>
      </c>
      <c r="Y10286" t="s">
        <v>573</v>
      </c>
      <c r="Z10286" t="s">
        <v>574</v>
      </c>
      <c r="AA10286" t="s">
        <v>575</v>
      </c>
    </row>
    <row r="10287" spans="1:27" x14ac:dyDescent="0.3">
      <c r="A10287" t="s">
        <v>19535</v>
      </c>
      <c r="B10287">
        <v>6759</v>
      </c>
      <c r="C10287">
        <v>85</v>
      </c>
      <c r="D10287">
        <v>8506759</v>
      </c>
      <c r="E10287">
        <v>5</v>
      </c>
      <c r="F10287" s="1">
        <v>45042</v>
      </c>
      <c r="G10287" s="1">
        <v>2958465</v>
      </c>
      <c r="H10287" t="s">
        <v>29</v>
      </c>
      <c r="I10287">
        <v>2741897</v>
      </c>
      <c r="J10287">
        <v>1247695</v>
      </c>
      <c r="K10287">
        <v>9.3172561677899992</v>
      </c>
      <c r="L10287">
        <v>47.364812200780001</v>
      </c>
      <c r="M10287">
        <v>789</v>
      </c>
      <c r="N10287" s="2">
        <v>44760.452037037037</v>
      </c>
      <c r="O10287" s="2">
        <v>45390.407824074071</v>
      </c>
      <c r="P10287" t="s">
        <v>19536</v>
      </c>
      <c r="Q10287" t="s">
        <v>19537</v>
      </c>
      <c r="R10287" t="s">
        <v>570</v>
      </c>
      <c r="S10287">
        <v>801</v>
      </c>
      <c r="T10287" t="s">
        <v>571</v>
      </c>
      <c r="U10287" t="s">
        <v>571</v>
      </c>
      <c r="V10287" t="s">
        <v>571</v>
      </c>
      <c r="W10287" t="s">
        <v>571</v>
      </c>
      <c r="X10287" t="s">
        <v>572</v>
      </c>
      <c r="Y10287" t="s">
        <v>573</v>
      </c>
      <c r="Z10287" t="s">
        <v>574</v>
      </c>
      <c r="AA10287" t="s">
        <v>575</v>
      </c>
    </row>
    <row r="10288" spans="1:27" x14ac:dyDescent="0.3">
      <c r="A10288" t="s">
        <v>19538</v>
      </c>
      <c r="B10288">
        <v>6474</v>
      </c>
      <c r="C10288">
        <v>85</v>
      </c>
      <c r="D10288">
        <v>8506474</v>
      </c>
      <c r="E10288">
        <v>1</v>
      </c>
      <c r="F10288" s="1">
        <v>45042</v>
      </c>
      <c r="G10288" s="1">
        <v>2958465</v>
      </c>
      <c r="H10288" t="s">
        <v>29</v>
      </c>
      <c r="I10288">
        <v>2723931</v>
      </c>
      <c r="J10288">
        <v>1250665</v>
      </c>
      <c r="K10288">
        <v>9.0802944493299993</v>
      </c>
      <c r="L10288">
        <v>47.395143639209998</v>
      </c>
      <c r="M10288">
        <v>584</v>
      </c>
      <c r="N10288" s="2">
        <v>44760.459664351853</v>
      </c>
      <c r="O10288" s="2">
        <v>45390.407824074071</v>
      </c>
      <c r="P10288" t="s">
        <v>19539</v>
      </c>
      <c r="Q10288" t="s">
        <v>19540</v>
      </c>
      <c r="R10288" t="s">
        <v>570</v>
      </c>
      <c r="S10288">
        <v>801</v>
      </c>
      <c r="T10288" t="s">
        <v>571</v>
      </c>
      <c r="U10288" t="s">
        <v>571</v>
      </c>
      <c r="V10288" t="s">
        <v>571</v>
      </c>
      <c r="W10288" t="s">
        <v>571</v>
      </c>
      <c r="X10288" t="s">
        <v>572</v>
      </c>
      <c r="Y10288" t="s">
        <v>573</v>
      </c>
      <c r="Z10288" t="s">
        <v>574</v>
      </c>
      <c r="AA10288" t="s">
        <v>575</v>
      </c>
    </row>
    <row r="10289" spans="1:27" x14ac:dyDescent="0.3">
      <c r="A10289" t="s">
        <v>19541</v>
      </c>
      <c r="B10289">
        <v>6758</v>
      </c>
      <c r="C10289">
        <v>85</v>
      </c>
      <c r="D10289">
        <v>8506758</v>
      </c>
      <c r="E10289">
        <v>7</v>
      </c>
      <c r="F10289" s="1">
        <v>45042</v>
      </c>
      <c r="G10289" s="1">
        <v>2958465</v>
      </c>
      <c r="H10289" t="s">
        <v>29</v>
      </c>
      <c r="I10289">
        <v>2710623</v>
      </c>
      <c r="J10289">
        <v>1273734</v>
      </c>
      <c r="K10289">
        <v>8.9097814459200002</v>
      </c>
      <c r="L10289">
        <v>47.60495706815</v>
      </c>
      <c r="M10289">
        <v>505</v>
      </c>
      <c r="N10289" s="2">
        <v>44760.450567129628</v>
      </c>
      <c r="O10289" s="2">
        <v>45390.407824074071</v>
      </c>
      <c r="P10289" t="s">
        <v>19542</v>
      </c>
      <c r="Q10289" t="s">
        <v>19543</v>
      </c>
      <c r="R10289" t="s">
        <v>570</v>
      </c>
      <c r="S10289">
        <v>801</v>
      </c>
      <c r="T10289" t="s">
        <v>571</v>
      </c>
      <c r="U10289" t="s">
        <v>571</v>
      </c>
      <c r="V10289" t="s">
        <v>571</v>
      </c>
      <c r="W10289" t="s">
        <v>571</v>
      </c>
      <c r="X10289" t="s">
        <v>572</v>
      </c>
      <c r="Y10289" t="s">
        <v>573</v>
      </c>
      <c r="Z10289" t="s">
        <v>574</v>
      </c>
      <c r="AA10289" t="s">
        <v>575</v>
      </c>
    </row>
    <row r="10290" spans="1:27" x14ac:dyDescent="0.3">
      <c r="A10290" t="s">
        <v>19544</v>
      </c>
      <c r="B10290">
        <v>6758</v>
      </c>
      <c r="C10290">
        <v>85</v>
      </c>
      <c r="D10290">
        <v>8506758</v>
      </c>
      <c r="E10290">
        <v>7</v>
      </c>
      <c r="F10290" s="1">
        <v>45042</v>
      </c>
      <c r="G10290" s="1">
        <v>2958465</v>
      </c>
      <c r="H10290" t="s">
        <v>29</v>
      </c>
      <c r="I10290">
        <v>2710618</v>
      </c>
      <c r="J10290">
        <v>1273730</v>
      </c>
      <c r="K10290">
        <v>8.9097139698699994</v>
      </c>
      <c r="L10290">
        <v>47.604921943459999</v>
      </c>
      <c r="M10290">
        <v>505</v>
      </c>
      <c r="N10290" s="2">
        <v>44760.589965277781</v>
      </c>
      <c r="O10290" s="2">
        <v>45390.407824074071</v>
      </c>
      <c r="P10290" t="s">
        <v>19542</v>
      </c>
      <c r="Q10290" t="s">
        <v>19543</v>
      </c>
      <c r="R10290" t="s">
        <v>570</v>
      </c>
      <c r="S10290">
        <v>801</v>
      </c>
      <c r="T10290" t="s">
        <v>571</v>
      </c>
      <c r="U10290" t="s">
        <v>571</v>
      </c>
      <c r="V10290" t="s">
        <v>571</v>
      </c>
      <c r="W10290" t="s">
        <v>571</v>
      </c>
      <c r="X10290" t="s">
        <v>572</v>
      </c>
      <c r="Y10290" t="s">
        <v>573</v>
      </c>
      <c r="Z10290" t="s">
        <v>574</v>
      </c>
      <c r="AA10290" t="s">
        <v>575</v>
      </c>
    </row>
    <row r="10291" spans="1:27" x14ac:dyDescent="0.3">
      <c r="A10291" t="s">
        <v>19545</v>
      </c>
      <c r="B10291">
        <v>6458</v>
      </c>
      <c r="C10291">
        <v>85</v>
      </c>
      <c r="D10291">
        <v>8506458</v>
      </c>
      <c r="E10291">
        <v>4</v>
      </c>
      <c r="F10291" s="1">
        <v>44906</v>
      </c>
      <c r="G10291" s="1">
        <v>2958465</v>
      </c>
      <c r="H10291" t="s">
        <v>29</v>
      </c>
      <c r="I10291">
        <v>2763707</v>
      </c>
      <c r="J10291">
        <v>1254989</v>
      </c>
      <c r="K10291">
        <v>9.6085403560099998</v>
      </c>
      <c r="L10291">
        <v>47.425332642770002</v>
      </c>
      <c r="M10291">
        <v>430</v>
      </c>
      <c r="N10291" s="2">
        <v>44928.087164351855</v>
      </c>
      <c r="O10291" s="2">
        <v>45390.407824074071</v>
      </c>
      <c r="P10291" t="s">
        <v>19546</v>
      </c>
      <c r="Q10291" t="s">
        <v>19547</v>
      </c>
      <c r="R10291" t="s">
        <v>14272</v>
      </c>
      <c r="S10291">
        <v>138</v>
      </c>
      <c r="T10291" t="s">
        <v>14273</v>
      </c>
      <c r="U10291" t="s">
        <v>14273</v>
      </c>
      <c r="V10291" t="s">
        <v>14273</v>
      </c>
      <c r="W10291" t="s">
        <v>14273</v>
      </c>
      <c r="X10291" t="s">
        <v>14274</v>
      </c>
      <c r="Y10291" t="s">
        <v>14274</v>
      </c>
      <c r="Z10291" t="s">
        <v>14274</v>
      </c>
      <c r="AA10291" t="s">
        <v>14274</v>
      </c>
    </row>
    <row r="10292" spans="1:27" x14ac:dyDescent="0.3">
      <c r="A10292" t="s">
        <v>19548</v>
      </c>
      <c r="B10292">
        <v>6490</v>
      </c>
      <c r="C10292">
        <v>85</v>
      </c>
      <c r="D10292">
        <v>8506490</v>
      </c>
      <c r="E10292">
        <v>7</v>
      </c>
      <c r="F10292" s="1">
        <v>45042</v>
      </c>
      <c r="G10292" s="1">
        <v>2958465</v>
      </c>
      <c r="H10292" t="s">
        <v>29</v>
      </c>
      <c r="I10292">
        <v>2718245</v>
      </c>
      <c r="J10292">
        <v>1233967</v>
      </c>
      <c r="K10292">
        <v>9.0005913271299995</v>
      </c>
      <c r="L10292">
        <v>47.246030693050002</v>
      </c>
      <c r="M10292">
        <v>635</v>
      </c>
      <c r="N10292" s="2">
        <v>44760.45113425926</v>
      </c>
      <c r="O10292" s="2">
        <v>45390.407824074071</v>
      </c>
      <c r="P10292" t="s">
        <v>19549</v>
      </c>
      <c r="Q10292" t="s">
        <v>19550</v>
      </c>
      <c r="R10292" t="s">
        <v>570</v>
      </c>
      <c r="S10292">
        <v>801</v>
      </c>
      <c r="T10292" t="s">
        <v>571</v>
      </c>
      <c r="U10292" t="s">
        <v>571</v>
      </c>
      <c r="V10292" t="s">
        <v>571</v>
      </c>
      <c r="W10292" t="s">
        <v>571</v>
      </c>
      <c r="X10292" t="s">
        <v>572</v>
      </c>
      <c r="Y10292" t="s">
        <v>573</v>
      </c>
      <c r="Z10292" t="s">
        <v>574</v>
      </c>
      <c r="AA10292" t="s">
        <v>575</v>
      </c>
    </row>
    <row r="10293" spans="1:27" x14ac:dyDescent="0.3">
      <c r="A10293" t="s">
        <v>19551</v>
      </c>
      <c r="B10293">
        <v>6490</v>
      </c>
      <c r="C10293">
        <v>85</v>
      </c>
      <c r="D10293">
        <v>8506490</v>
      </c>
      <c r="E10293">
        <v>7</v>
      </c>
      <c r="F10293" s="1">
        <v>45042</v>
      </c>
      <c r="G10293" s="1">
        <v>2958465</v>
      </c>
      <c r="H10293" t="s">
        <v>29</v>
      </c>
      <c r="I10293">
        <v>2718240</v>
      </c>
      <c r="J10293">
        <v>1233962</v>
      </c>
      <c r="K10293">
        <v>9.0005239821000007</v>
      </c>
      <c r="L10293">
        <v>47.245986624339999</v>
      </c>
      <c r="M10293">
        <v>633</v>
      </c>
      <c r="N10293" s="2">
        <v>44760.590520833335</v>
      </c>
      <c r="O10293" s="2">
        <v>45390.407824074071</v>
      </c>
      <c r="P10293" t="s">
        <v>19549</v>
      </c>
      <c r="Q10293" t="s">
        <v>19550</v>
      </c>
      <c r="R10293" t="s">
        <v>570</v>
      </c>
      <c r="S10293">
        <v>801</v>
      </c>
      <c r="T10293" t="s">
        <v>571</v>
      </c>
      <c r="U10293" t="s">
        <v>571</v>
      </c>
      <c r="V10293" t="s">
        <v>571</v>
      </c>
      <c r="W10293" t="s">
        <v>571</v>
      </c>
      <c r="X10293" t="s">
        <v>572</v>
      </c>
      <c r="Y10293" t="s">
        <v>573</v>
      </c>
      <c r="Z10293" t="s">
        <v>574</v>
      </c>
      <c r="AA10293" t="s">
        <v>575</v>
      </c>
    </row>
    <row r="10294" spans="1:27" x14ac:dyDescent="0.3">
      <c r="A10294" t="s">
        <v>19552</v>
      </c>
      <c r="B10294">
        <v>6761</v>
      </c>
      <c r="C10294">
        <v>85</v>
      </c>
      <c r="D10294">
        <v>8506761</v>
      </c>
      <c r="E10294">
        <v>1</v>
      </c>
      <c r="F10294" s="1">
        <v>45042</v>
      </c>
      <c r="G10294" s="1">
        <v>2958465</v>
      </c>
      <c r="H10294" t="s">
        <v>29</v>
      </c>
      <c r="I10294">
        <v>2756101</v>
      </c>
      <c r="J10294">
        <v>1255092</v>
      </c>
      <c r="K10294">
        <v>9.5078078131799995</v>
      </c>
      <c r="L10294">
        <v>47.42810687435</v>
      </c>
      <c r="M10294">
        <v>966</v>
      </c>
      <c r="N10294" s="2">
        <v>44760.592835648145</v>
      </c>
      <c r="O10294" s="2">
        <v>45390.407824074071</v>
      </c>
      <c r="P10294" t="s">
        <v>19553</v>
      </c>
      <c r="Q10294" t="s">
        <v>19554</v>
      </c>
      <c r="R10294" t="s">
        <v>570</v>
      </c>
      <c r="S10294">
        <v>801</v>
      </c>
      <c r="T10294" t="s">
        <v>571</v>
      </c>
      <c r="U10294" t="s">
        <v>571</v>
      </c>
      <c r="V10294" t="s">
        <v>571</v>
      </c>
      <c r="W10294" t="s">
        <v>571</v>
      </c>
      <c r="X10294" t="s">
        <v>572</v>
      </c>
      <c r="Y10294" t="s">
        <v>573</v>
      </c>
      <c r="Z10294" t="s">
        <v>574</v>
      </c>
      <c r="AA10294" t="s">
        <v>575</v>
      </c>
    </row>
    <row r="10295" spans="1:27" x14ac:dyDescent="0.3">
      <c r="A10295" t="s">
        <v>19555</v>
      </c>
      <c r="B10295">
        <v>6761</v>
      </c>
      <c r="C10295">
        <v>85</v>
      </c>
      <c r="D10295">
        <v>8506761</v>
      </c>
      <c r="E10295">
        <v>1</v>
      </c>
      <c r="F10295" s="1">
        <v>45042</v>
      </c>
      <c r="G10295" s="1">
        <v>2958465</v>
      </c>
      <c r="H10295" t="s">
        <v>29</v>
      </c>
      <c r="I10295">
        <v>2756092</v>
      </c>
      <c r="J10295">
        <v>1255098</v>
      </c>
      <c r="K10295">
        <v>9.5076906672099994</v>
      </c>
      <c r="L10295">
        <v>47.428162954980003</v>
      </c>
      <c r="M10295">
        <v>969</v>
      </c>
      <c r="N10295" s="2">
        <v>44760.453587962962</v>
      </c>
      <c r="O10295" s="2">
        <v>45390.407824074071</v>
      </c>
      <c r="P10295" t="s">
        <v>19553</v>
      </c>
      <c r="Q10295" t="s">
        <v>19554</v>
      </c>
      <c r="R10295" t="s">
        <v>570</v>
      </c>
      <c r="S10295">
        <v>801</v>
      </c>
      <c r="T10295" t="s">
        <v>571</v>
      </c>
      <c r="U10295" t="s">
        <v>571</v>
      </c>
      <c r="V10295" t="s">
        <v>571</v>
      </c>
      <c r="W10295" t="s">
        <v>571</v>
      </c>
      <c r="X10295" t="s">
        <v>572</v>
      </c>
      <c r="Y10295" t="s">
        <v>573</v>
      </c>
      <c r="Z10295" t="s">
        <v>574</v>
      </c>
      <c r="AA10295" t="s">
        <v>575</v>
      </c>
    </row>
    <row r="10296" spans="1:27" x14ac:dyDescent="0.3">
      <c r="A10296" t="s">
        <v>19556</v>
      </c>
      <c r="B10296">
        <v>6761</v>
      </c>
      <c r="C10296">
        <v>85</v>
      </c>
      <c r="D10296">
        <v>8506761</v>
      </c>
      <c r="E10296">
        <v>1</v>
      </c>
      <c r="F10296" s="1">
        <v>45042</v>
      </c>
      <c r="G10296" s="1">
        <v>2958465</v>
      </c>
      <c r="H10296" t="s">
        <v>29</v>
      </c>
      <c r="I10296">
        <v>2756077</v>
      </c>
      <c r="J10296">
        <v>1255098</v>
      </c>
      <c r="K10296">
        <v>9.5074919282499994</v>
      </c>
      <c r="L10296">
        <v>47.428166512840001</v>
      </c>
      <c r="M10296">
        <v>964</v>
      </c>
      <c r="N10296" s="2">
        <v>44760.68273148148</v>
      </c>
      <c r="O10296" s="2">
        <v>45390.407824074071</v>
      </c>
      <c r="P10296" t="s">
        <v>19553</v>
      </c>
      <c r="Q10296" t="s">
        <v>19554</v>
      </c>
      <c r="R10296" t="s">
        <v>570</v>
      </c>
      <c r="S10296">
        <v>801</v>
      </c>
      <c r="T10296" t="s">
        <v>571</v>
      </c>
      <c r="U10296" t="s">
        <v>571</v>
      </c>
      <c r="V10296" t="s">
        <v>571</v>
      </c>
      <c r="W10296" t="s">
        <v>571</v>
      </c>
      <c r="X10296" t="s">
        <v>572</v>
      </c>
      <c r="Y10296" t="s">
        <v>573</v>
      </c>
      <c r="Z10296" t="s">
        <v>574</v>
      </c>
      <c r="AA10296" t="s">
        <v>575</v>
      </c>
    </row>
    <row r="10297" spans="1:27" x14ac:dyDescent="0.3">
      <c r="A10297" t="s">
        <v>19557</v>
      </c>
      <c r="B10297">
        <v>6761</v>
      </c>
      <c r="C10297">
        <v>85</v>
      </c>
      <c r="D10297">
        <v>8506761</v>
      </c>
      <c r="E10297">
        <v>1</v>
      </c>
      <c r="F10297" s="1">
        <v>45042</v>
      </c>
      <c r="G10297" s="1">
        <v>2958465</v>
      </c>
      <c r="H10297" t="s">
        <v>29</v>
      </c>
      <c r="I10297">
        <v>2756065</v>
      </c>
      <c r="J10297">
        <v>1255095</v>
      </c>
      <c r="K10297">
        <v>9.5073318886100004</v>
      </c>
      <c r="L10297">
        <v>47.42814238599</v>
      </c>
      <c r="M10297">
        <v>969</v>
      </c>
      <c r="N10297" s="2">
        <v>44760.67800925926</v>
      </c>
      <c r="O10297" s="2">
        <v>45390.407824074071</v>
      </c>
      <c r="P10297" t="s">
        <v>19553</v>
      </c>
      <c r="Q10297" t="s">
        <v>19554</v>
      </c>
      <c r="R10297" t="s">
        <v>570</v>
      </c>
      <c r="S10297">
        <v>801</v>
      </c>
      <c r="T10297" t="s">
        <v>571</v>
      </c>
      <c r="U10297" t="s">
        <v>571</v>
      </c>
      <c r="V10297" t="s">
        <v>571</v>
      </c>
      <c r="W10297" t="s">
        <v>571</v>
      </c>
      <c r="X10297" t="s">
        <v>572</v>
      </c>
      <c r="Y10297" t="s">
        <v>573</v>
      </c>
      <c r="Z10297" t="s">
        <v>574</v>
      </c>
      <c r="AA10297" t="s">
        <v>575</v>
      </c>
    </row>
    <row r="10298" spans="1:27" x14ac:dyDescent="0.3">
      <c r="A10298" t="s">
        <v>19558</v>
      </c>
      <c r="B10298">
        <v>6477</v>
      </c>
      <c r="C10298">
        <v>85</v>
      </c>
      <c r="D10298">
        <v>8506477</v>
      </c>
      <c r="E10298">
        <v>4</v>
      </c>
      <c r="F10298" s="1">
        <v>45042</v>
      </c>
      <c r="G10298" s="1">
        <v>2958465</v>
      </c>
      <c r="H10298" t="s">
        <v>29</v>
      </c>
      <c r="I10298">
        <v>2730335</v>
      </c>
      <c r="J10298">
        <v>1252936</v>
      </c>
      <c r="K10298">
        <v>9.1657613546400007</v>
      </c>
      <c r="L10298">
        <v>47.414328081359997</v>
      </c>
      <c r="M10298">
        <v>630</v>
      </c>
      <c r="N10298" s="2">
        <v>44760.460717592592</v>
      </c>
      <c r="O10298" s="2">
        <v>45390.407824074071</v>
      </c>
      <c r="P10298" t="s">
        <v>19559</v>
      </c>
      <c r="Q10298" t="s">
        <v>19560</v>
      </c>
      <c r="R10298" t="s">
        <v>570</v>
      </c>
      <c r="S10298">
        <v>801</v>
      </c>
      <c r="T10298" t="s">
        <v>571</v>
      </c>
      <c r="U10298" t="s">
        <v>571</v>
      </c>
      <c r="V10298" t="s">
        <v>571</v>
      </c>
      <c r="W10298" t="s">
        <v>571</v>
      </c>
      <c r="X10298" t="s">
        <v>572</v>
      </c>
      <c r="Y10298" t="s">
        <v>573</v>
      </c>
      <c r="Z10298" t="s">
        <v>574</v>
      </c>
      <c r="AA10298" t="s">
        <v>575</v>
      </c>
    </row>
    <row r="10299" spans="1:27" x14ac:dyDescent="0.3">
      <c r="A10299" t="s">
        <v>19561</v>
      </c>
      <c r="B10299">
        <v>6477</v>
      </c>
      <c r="C10299">
        <v>85</v>
      </c>
      <c r="D10299">
        <v>8506477</v>
      </c>
      <c r="E10299">
        <v>4</v>
      </c>
      <c r="F10299" s="1">
        <v>45042</v>
      </c>
      <c r="G10299" s="1">
        <v>2958465</v>
      </c>
      <c r="H10299" t="s">
        <v>29</v>
      </c>
      <c r="I10299">
        <v>2730317</v>
      </c>
      <c r="J10299">
        <v>1252826</v>
      </c>
      <c r="K10299">
        <v>9.1654908229800007</v>
      </c>
      <c r="L10299">
        <v>47.413342529730002</v>
      </c>
      <c r="M10299">
        <v>636</v>
      </c>
      <c r="N10299" s="2">
        <v>44760.678449074076</v>
      </c>
      <c r="O10299" s="2">
        <v>45390.407824074071</v>
      </c>
      <c r="P10299" t="s">
        <v>19559</v>
      </c>
      <c r="Q10299" t="s">
        <v>19560</v>
      </c>
      <c r="R10299" t="s">
        <v>570</v>
      </c>
      <c r="S10299">
        <v>801</v>
      </c>
      <c r="T10299" t="s">
        <v>571</v>
      </c>
      <c r="U10299" t="s">
        <v>571</v>
      </c>
      <c r="V10299" t="s">
        <v>571</v>
      </c>
      <c r="W10299" t="s">
        <v>571</v>
      </c>
      <c r="X10299" t="s">
        <v>572</v>
      </c>
      <c r="Y10299" t="s">
        <v>573</v>
      </c>
      <c r="Z10299" t="s">
        <v>574</v>
      </c>
      <c r="AA10299" t="s">
        <v>575</v>
      </c>
    </row>
    <row r="10300" spans="1:27" x14ac:dyDescent="0.3">
      <c r="A10300" t="s">
        <v>19562</v>
      </c>
      <c r="B10300">
        <v>6477</v>
      </c>
      <c r="C10300">
        <v>85</v>
      </c>
      <c r="D10300">
        <v>8506477</v>
      </c>
      <c r="E10300">
        <v>4</v>
      </c>
      <c r="F10300" s="1">
        <v>45042</v>
      </c>
      <c r="G10300" s="1">
        <v>2958465</v>
      </c>
      <c r="H10300" t="s">
        <v>29</v>
      </c>
      <c r="I10300">
        <v>2730326</v>
      </c>
      <c r="J10300">
        <v>1252928</v>
      </c>
      <c r="K10300">
        <v>9.1656397961800007</v>
      </c>
      <c r="L10300">
        <v>47.414257927629997</v>
      </c>
      <c r="M10300">
        <v>631</v>
      </c>
      <c r="N10300" s="2">
        <v>44760.599409722221</v>
      </c>
      <c r="O10300" s="2">
        <v>45390.407824074071</v>
      </c>
      <c r="P10300" t="s">
        <v>19559</v>
      </c>
      <c r="Q10300" t="s">
        <v>19560</v>
      </c>
      <c r="R10300" t="s">
        <v>570</v>
      </c>
      <c r="S10300">
        <v>801</v>
      </c>
      <c r="T10300" t="s">
        <v>571</v>
      </c>
      <c r="U10300" t="s">
        <v>571</v>
      </c>
      <c r="V10300" t="s">
        <v>571</v>
      </c>
      <c r="W10300" t="s">
        <v>571</v>
      </c>
      <c r="X10300" t="s">
        <v>572</v>
      </c>
      <c r="Y10300" t="s">
        <v>573</v>
      </c>
      <c r="Z10300" t="s">
        <v>574</v>
      </c>
      <c r="AA10300" t="s">
        <v>575</v>
      </c>
    </row>
    <row r="10301" spans="1:27" x14ac:dyDescent="0.3">
      <c r="A10301" t="s">
        <v>19563</v>
      </c>
      <c r="B10301">
        <v>6461</v>
      </c>
      <c r="C10301">
        <v>85</v>
      </c>
      <c r="D10301">
        <v>8506461</v>
      </c>
      <c r="E10301">
        <v>8</v>
      </c>
      <c r="F10301" s="1">
        <v>44542</v>
      </c>
      <c r="G10301" s="1">
        <v>2958465</v>
      </c>
      <c r="H10301" t="s">
        <v>29</v>
      </c>
      <c r="I10301">
        <v>2767871.2214000002</v>
      </c>
      <c r="J10301">
        <v>1250301.6967499999</v>
      </c>
      <c r="K10301">
        <v>9.6619468287399997</v>
      </c>
      <c r="L10301">
        <v>47.38214217454</v>
      </c>
      <c r="M10301">
        <v>408</v>
      </c>
      <c r="N10301" s="2">
        <v>44424.690787037034</v>
      </c>
      <c r="O10301" s="2">
        <v>45390.407824074071</v>
      </c>
      <c r="P10301" t="s">
        <v>19564</v>
      </c>
      <c r="Q10301" t="s">
        <v>19565</v>
      </c>
      <c r="R10301" t="s">
        <v>14272</v>
      </c>
      <c r="S10301">
        <v>138</v>
      </c>
      <c r="T10301" t="s">
        <v>14273</v>
      </c>
      <c r="U10301" t="s">
        <v>14273</v>
      </c>
      <c r="V10301" t="s">
        <v>14273</v>
      </c>
      <c r="W10301" t="s">
        <v>14273</v>
      </c>
      <c r="X10301" t="s">
        <v>14274</v>
      </c>
      <c r="Y10301" t="s">
        <v>14274</v>
      </c>
      <c r="Z10301" t="s">
        <v>14274</v>
      </c>
      <c r="AA10301" t="s">
        <v>14274</v>
      </c>
    </row>
    <row r="10302" spans="1:27" x14ac:dyDescent="0.3">
      <c r="A10302" t="s">
        <v>19566</v>
      </c>
      <c r="B10302">
        <v>6461</v>
      </c>
      <c r="C10302">
        <v>85</v>
      </c>
      <c r="D10302">
        <v>8506461</v>
      </c>
      <c r="E10302">
        <v>8</v>
      </c>
      <c r="F10302" s="1">
        <v>44542</v>
      </c>
      <c r="G10302" s="1">
        <v>2958465</v>
      </c>
      <c r="H10302" t="s">
        <v>29</v>
      </c>
      <c r="I10302">
        <v>2767727.6589700002</v>
      </c>
      <c r="J10302">
        <v>1250410.6101599999</v>
      </c>
      <c r="K10302">
        <v>9.6600873160699994</v>
      </c>
      <c r="L10302">
        <v>47.38315794911</v>
      </c>
      <c r="M10302">
        <v>408</v>
      </c>
      <c r="N10302" s="2">
        <v>44424.691180555557</v>
      </c>
      <c r="O10302" s="2">
        <v>45390.407824074071</v>
      </c>
      <c r="P10302" t="s">
        <v>19564</v>
      </c>
      <c r="Q10302" t="s">
        <v>19565</v>
      </c>
      <c r="R10302" t="s">
        <v>14272</v>
      </c>
      <c r="S10302">
        <v>138</v>
      </c>
      <c r="T10302" t="s">
        <v>14273</v>
      </c>
      <c r="U10302" t="s">
        <v>14273</v>
      </c>
      <c r="V10302" t="s">
        <v>14273</v>
      </c>
      <c r="W10302" t="s">
        <v>14273</v>
      </c>
      <c r="X10302" t="s">
        <v>14274</v>
      </c>
      <c r="Y10302" t="s">
        <v>14274</v>
      </c>
      <c r="Z10302" t="s">
        <v>14274</v>
      </c>
      <c r="AA10302" t="s">
        <v>14274</v>
      </c>
    </row>
    <row r="10303" spans="1:27" x14ac:dyDescent="0.3">
      <c r="A10303" t="s">
        <v>19567</v>
      </c>
      <c r="B10303">
        <v>6760</v>
      </c>
      <c r="C10303">
        <v>85</v>
      </c>
      <c r="D10303">
        <v>8506760</v>
      </c>
      <c r="E10303">
        <v>3</v>
      </c>
      <c r="F10303" s="1">
        <v>45042</v>
      </c>
      <c r="G10303" s="1">
        <v>2958465</v>
      </c>
      <c r="H10303" t="s">
        <v>29</v>
      </c>
      <c r="I10303">
        <v>2707595</v>
      </c>
      <c r="J10303">
        <v>1274015</v>
      </c>
      <c r="K10303">
        <v>8.8695897203299996</v>
      </c>
      <c r="L10303">
        <v>47.607987474380003</v>
      </c>
      <c r="M10303">
        <v>454</v>
      </c>
      <c r="N10303" s="2">
        <v>44760.452164351853</v>
      </c>
      <c r="O10303" s="2">
        <v>45390.407824074071</v>
      </c>
      <c r="P10303" t="s">
        <v>19568</v>
      </c>
      <c r="Q10303" t="s">
        <v>19569</v>
      </c>
      <c r="R10303" t="s">
        <v>570</v>
      </c>
      <c r="S10303">
        <v>801</v>
      </c>
      <c r="T10303" t="s">
        <v>571</v>
      </c>
      <c r="U10303" t="s">
        <v>571</v>
      </c>
      <c r="V10303" t="s">
        <v>571</v>
      </c>
      <c r="W10303" t="s">
        <v>571</v>
      </c>
      <c r="X10303" t="s">
        <v>572</v>
      </c>
      <c r="Y10303" t="s">
        <v>573</v>
      </c>
      <c r="Z10303" t="s">
        <v>574</v>
      </c>
      <c r="AA10303" t="s">
        <v>575</v>
      </c>
    </row>
    <row r="10304" spans="1:27" x14ac:dyDescent="0.3">
      <c r="A10304" t="s">
        <v>19570</v>
      </c>
      <c r="B10304">
        <v>6760</v>
      </c>
      <c r="C10304">
        <v>85</v>
      </c>
      <c r="D10304">
        <v>8506760</v>
      </c>
      <c r="E10304">
        <v>3</v>
      </c>
      <c r="F10304" s="1">
        <v>45042</v>
      </c>
      <c r="G10304" s="1">
        <v>2958465</v>
      </c>
      <c r="H10304" t="s">
        <v>29</v>
      </c>
      <c r="I10304">
        <v>2707597</v>
      </c>
      <c r="J10304">
        <v>1274003</v>
      </c>
      <c r="K10304">
        <v>8.8696134029400007</v>
      </c>
      <c r="L10304">
        <v>47.607879241859997</v>
      </c>
      <c r="M10304">
        <v>452</v>
      </c>
      <c r="N10304" s="2">
        <v>44760.591469907406</v>
      </c>
      <c r="O10304" s="2">
        <v>45390.407824074071</v>
      </c>
      <c r="P10304" t="s">
        <v>19568</v>
      </c>
      <c r="Q10304" t="s">
        <v>19569</v>
      </c>
      <c r="R10304" t="s">
        <v>570</v>
      </c>
      <c r="S10304">
        <v>801</v>
      </c>
      <c r="T10304" t="s">
        <v>571</v>
      </c>
      <c r="U10304" t="s">
        <v>571</v>
      </c>
      <c r="V10304" t="s">
        <v>571</v>
      </c>
      <c r="W10304" t="s">
        <v>571</v>
      </c>
      <c r="X10304" t="s">
        <v>572</v>
      </c>
      <c r="Y10304" t="s">
        <v>573</v>
      </c>
      <c r="Z10304" t="s">
        <v>574</v>
      </c>
      <c r="AA10304" t="s">
        <v>575</v>
      </c>
    </row>
    <row r="10305" spans="1:27" x14ac:dyDescent="0.3">
      <c r="A10305" t="s">
        <v>19571</v>
      </c>
      <c r="B10305">
        <v>6763</v>
      </c>
      <c r="C10305">
        <v>85</v>
      </c>
      <c r="D10305">
        <v>8506763</v>
      </c>
      <c r="E10305">
        <v>7</v>
      </c>
      <c r="F10305" s="1">
        <v>44722</v>
      </c>
      <c r="G10305" s="1">
        <v>2958465</v>
      </c>
      <c r="H10305" t="s">
        <v>29</v>
      </c>
      <c r="I10305">
        <v>2687785</v>
      </c>
      <c r="J10305">
        <v>1276788</v>
      </c>
      <c r="K10305">
        <v>8.6067173615799994</v>
      </c>
      <c r="L10305">
        <v>47.63587380653</v>
      </c>
      <c r="M10305">
        <v>392</v>
      </c>
      <c r="N10305" s="2">
        <v>44761.56523148148</v>
      </c>
      <c r="O10305" s="2">
        <v>45390.407824074071</v>
      </c>
      <c r="P10305" t="s">
        <v>19573</v>
      </c>
      <c r="Q10305" t="s">
        <v>19574</v>
      </c>
      <c r="R10305" t="s">
        <v>570</v>
      </c>
      <c r="S10305">
        <v>801</v>
      </c>
      <c r="T10305" t="s">
        <v>571</v>
      </c>
      <c r="U10305" t="s">
        <v>571</v>
      </c>
      <c r="V10305" t="s">
        <v>571</v>
      </c>
      <c r="W10305" t="s">
        <v>571</v>
      </c>
      <c r="X10305" t="s">
        <v>572</v>
      </c>
      <c r="Y10305" t="s">
        <v>573</v>
      </c>
      <c r="Z10305" t="s">
        <v>574</v>
      </c>
      <c r="AA10305" t="s">
        <v>575</v>
      </c>
    </row>
    <row r="10306" spans="1:27" x14ac:dyDescent="0.3">
      <c r="A10306" t="s">
        <v>19575</v>
      </c>
      <c r="B10306">
        <v>6763</v>
      </c>
      <c r="C10306">
        <v>85</v>
      </c>
      <c r="D10306">
        <v>8506763</v>
      </c>
      <c r="E10306">
        <v>7</v>
      </c>
      <c r="F10306" s="1">
        <v>44722</v>
      </c>
      <c r="G10306" s="1">
        <v>2958465</v>
      </c>
      <c r="H10306" t="s">
        <v>29</v>
      </c>
      <c r="I10306">
        <v>2687782</v>
      </c>
      <c r="J10306">
        <v>1276797</v>
      </c>
      <c r="K10306">
        <v>8.6066792310900002</v>
      </c>
      <c r="L10306">
        <v>47.635955140189999</v>
      </c>
      <c r="M10306">
        <v>392</v>
      </c>
      <c r="N10306" s="2">
        <v>44953.606435185182</v>
      </c>
      <c r="O10306" s="2">
        <v>45390.407824074071</v>
      </c>
      <c r="P10306" t="s">
        <v>19573</v>
      </c>
      <c r="Q10306" t="s">
        <v>19574</v>
      </c>
      <c r="R10306" t="s">
        <v>570</v>
      </c>
      <c r="S10306">
        <v>801</v>
      </c>
      <c r="T10306" t="s">
        <v>571</v>
      </c>
      <c r="U10306" t="s">
        <v>571</v>
      </c>
      <c r="V10306" t="s">
        <v>571</v>
      </c>
      <c r="W10306" t="s">
        <v>571</v>
      </c>
      <c r="X10306" t="s">
        <v>572</v>
      </c>
      <c r="Y10306" t="s">
        <v>573</v>
      </c>
      <c r="Z10306" t="s">
        <v>574</v>
      </c>
      <c r="AA10306" t="s">
        <v>575</v>
      </c>
    </row>
    <row r="10307" spans="1:27" x14ac:dyDescent="0.3">
      <c r="A10307" t="s">
        <v>19572</v>
      </c>
      <c r="B10307">
        <v>6763</v>
      </c>
      <c r="C10307">
        <v>85</v>
      </c>
      <c r="D10307">
        <v>8506763</v>
      </c>
      <c r="E10307">
        <v>7</v>
      </c>
      <c r="F10307" s="1">
        <v>45253</v>
      </c>
      <c r="G10307" s="1">
        <v>2958465</v>
      </c>
      <c r="H10307" t="s">
        <v>45</v>
      </c>
      <c r="N10307" s="2">
        <v>44722.320590277777</v>
      </c>
      <c r="O10307" s="2">
        <v>45390.407824074071</v>
      </c>
      <c r="P10307" t="s">
        <v>19573</v>
      </c>
      <c r="Q10307" t="s">
        <v>19574</v>
      </c>
      <c r="R10307" t="s">
        <v>570</v>
      </c>
      <c r="S10307">
        <v>801</v>
      </c>
      <c r="T10307" t="s">
        <v>571</v>
      </c>
      <c r="U10307" t="s">
        <v>571</v>
      </c>
      <c r="V10307" t="s">
        <v>571</v>
      </c>
      <c r="W10307" t="s">
        <v>571</v>
      </c>
      <c r="X10307" t="s">
        <v>572</v>
      </c>
      <c r="Y10307" t="s">
        <v>573</v>
      </c>
      <c r="Z10307" t="s">
        <v>574</v>
      </c>
      <c r="AA10307" t="s">
        <v>575</v>
      </c>
    </row>
    <row r="10308" spans="1:27" x14ac:dyDescent="0.3">
      <c r="A10308" t="s">
        <v>19576</v>
      </c>
      <c r="B10308">
        <v>6762</v>
      </c>
      <c r="C10308">
        <v>85</v>
      </c>
      <c r="D10308">
        <v>8506762</v>
      </c>
      <c r="E10308">
        <v>9</v>
      </c>
      <c r="F10308" s="1">
        <v>45042</v>
      </c>
      <c r="G10308" s="1">
        <v>2958465</v>
      </c>
      <c r="H10308" t="s">
        <v>29</v>
      </c>
      <c r="I10308">
        <v>2760785</v>
      </c>
      <c r="J10308">
        <v>1258764</v>
      </c>
      <c r="K10308">
        <v>9.5711888752200007</v>
      </c>
      <c r="L10308">
        <v>47.45999301957</v>
      </c>
      <c r="M10308">
        <v>538</v>
      </c>
      <c r="N10308" s="2">
        <v>44760.682939814818</v>
      </c>
      <c r="O10308" s="2">
        <v>45390.407824074071</v>
      </c>
      <c r="P10308" t="s">
        <v>19577</v>
      </c>
      <c r="Q10308" t="s">
        <v>19578</v>
      </c>
      <c r="R10308" t="s">
        <v>570</v>
      </c>
      <c r="S10308">
        <v>801</v>
      </c>
      <c r="T10308" t="s">
        <v>571</v>
      </c>
      <c r="U10308" t="s">
        <v>571</v>
      </c>
      <c r="V10308" t="s">
        <v>571</v>
      </c>
      <c r="W10308" t="s">
        <v>571</v>
      </c>
      <c r="X10308" t="s">
        <v>572</v>
      </c>
      <c r="Y10308" t="s">
        <v>573</v>
      </c>
      <c r="Z10308" t="s">
        <v>574</v>
      </c>
      <c r="AA10308" t="s">
        <v>575</v>
      </c>
    </row>
    <row r="10309" spans="1:27" x14ac:dyDescent="0.3">
      <c r="A10309" t="s">
        <v>19579</v>
      </c>
      <c r="B10309">
        <v>6762</v>
      </c>
      <c r="C10309">
        <v>85</v>
      </c>
      <c r="D10309">
        <v>8506762</v>
      </c>
      <c r="E10309">
        <v>9</v>
      </c>
      <c r="F10309" s="1">
        <v>45042</v>
      </c>
      <c r="G10309" s="1">
        <v>2958465</v>
      </c>
      <c r="H10309" t="s">
        <v>29</v>
      </c>
      <c r="I10309">
        <v>2760704</v>
      </c>
      <c r="J10309">
        <v>1258738</v>
      </c>
      <c r="K10309">
        <v>9.5701056977400007</v>
      </c>
      <c r="L10309">
        <v>47.459779059980001</v>
      </c>
      <c r="M10309">
        <v>538</v>
      </c>
      <c r="N10309" s="2">
        <v>44760.460312499999</v>
      </c>
      <c r="O10309" s="2">
        <v>45390.407824074071</v>
      </c>
      <c r="P10309" t="s">
        <v>19577</v>
      </c>
      <c r="Q10309" t="s">
        <v>19578</v>
      </c>
      <c r="R10309" t="s">
        <v>570</v>
      </c>
      <c r="S10309">
        <v>801</v>
      </c>
      <c r="T10309" t="s">
        <v>571</v>
      </c>
      <c r="U10309" t="s">
        <v>571</v>
      </c>
      <c r="V10309" t="s">
        <v>571</v>
      </c>
      <c r="W10309" t="s">
        <v>571</v>
      </c>
      <c r="X10309" t="s">
        <v>572</v>
      </c>
      <c r="Y10309" t="s">
        <v>573</v>
      </c>
      <c r="Z10309" t="s">
        <v>574</v>
      </c>
      <c r="AA10309" t="s">
        <v>575</v>
      </c>
    </row>
    <row r="10310" spans="1:27" x14ac:dyDescent="0.3">
      <c r="A10310" t="s">
        <v>19580</v>
      </c>
      <c r="B10310">
        <v>6762</v>
      </c>
      <c r="C10310">
        <v>85</v>
      </c>
      <c r="D10310">
        <v>8506762</v>
      </c>
      <c r="E10310">
        <v>9</v>
      </c>
      <c r="F10310" s="1">
        <v>45042</v>
      </c>
      <c r="G10310" s="1">
        <v>2958465</v>
      </c>
      <c r="H10310" t="s">
        <v>29</v>
      </c>
      <c r="I10310">
        <v>2760784</v>
      </c>
      <c r="J10310">
        <v>1258770</v>
      </c>
      <c r="K10310">
        <v>9.5711777812500003</v>
      </c>
      <c r="L10310">
        <v>47.460047208059997</v>
      </c>
      <c r="M10310">
        <v>538</v>
      </c>
      <c r="N10310" s="2">
        <v>44760.678437499999</v>
      </c>
      <c r="O10310" s="2">
        <v>45390.407824074071</v>
      </c>
      <c r="P10310" t="s">
        <v>19577</v>
      </c>
      <c r="Q10310" t="s">
        <v>19578</v>
      </c>
      <c r="R10310" t="s">
        <v>570</v>
      </c>
      <c r="S10310">
        <v>801</v>
      </c>
      <c r="T10310" t="s">
        <v>571</v>
      </c>
      <c r="U10310" t="s">
        <v>571</v>
      </c>
      <c r="V10310" t="s">
        <v>571</v>
      </c>
      <c r="W10310" t="s">
        <v>571</v>
      </c>
      <c r="X10310" t="s">
        <v>572</v>
      </c>
      <c r="Y10310" t="s">
        <v>573</v>
      </c>
      <c r="Z10310" t="s">
        <v>574</v>
      </c>
      <c r="AA10310" t="s">
        <v>575</v>
      </c>
    </row>
    <row r="10311" spans="1:27" x14ac:dyDescent="0.3">
      <c r="A10311" t="s">
        <v>19581</v>
      </c>
      <c r="B10311">
        <v>6762</v>
      </c>
      <c r="C10311">
        <v>85</v>
      </c>
      <c r="D10311">
        <v>8506762</v>
      </c>
      <c r="E10311">
        <v>9</v>
      </c>
      <c r="F10311" s="1">
        <v>45042</v>
      </c>
      <c r="G10311" s="1">
        <v>2958465</v>
      </c>
      <c r="H10311" t="s">
        <v>29</v>
      </c>
      <c r="I10311">
        <v>2760699</v>
      </c>
      <c r="J10311">
        <v>1258746</v>
      </c>
      <c r="K10311">
        <v>9.5700422958299995</v>
      </c>
      <c r="L10311">
        <v>47.459852207120001</v>
      </c>
      <c r="M10311">
        <v>538</v>
      </c>
      <c r="N10311" s="2">
        <v>44760.599074074074</v>
      </c>
      <c r="O10311" s="2">
        <v>45390.407824074071</v>
      </c>
      <c r="P10311" t="s">
        <v>19577</v>
      </c>
      <c r="Q10311" t="s">
        <v>19578</v>
      </c>
      <c r="R10311" t="s">
        <v>570</v>
      </c>
      <c r="S10311">
        <v>801</v>
      </c>
      <c r="T10311" t="s">
        <v>571</v>
      </c>
      <c r="U10311" t="s">
        <v>571</v>
      </c>
      <c r="V10311" t="s">
        <v>571</v>
      </c>
      <c r="W10311" t="s">
        <v>571</v>
      </c>
      <c r="X10311" t="s">
        <v>572</v>
      </c>
      <c r="Y10311" t="s">
        <v>573</v>
      </c>
      <c r="Z10311" t="s">
        <v>574</v>
      </c>
      <c r="AA10311" t="s">
        <v>575</v>
      </c>
    </row>
    <row r="10312" spans="1:27" x14ac:dyDescent="0.3">
      <c r="A10312" t="s">
        <v>19582</v>
      </c>
      <c r="B10312">
        <v>6765</v>
      </c>
      <c r="C10312">
        <v>85</v>
      </c>
      <c r="D10312">
        <v>8506765</v>
      </c>
      <c r="E10312">
        <v>2</v>
      </c>
      <c r="F10312" s="1">
        <v>45042</v>
      </c>
      <c r="G10312" s="1">
        <v>2958465</v>
      </c>
      <c r="H10312" t="s">
        <v>29</v>
      </c>
      <c r="I10312">
        <v>2759481</v>
      </c>
      <c r="J10312">
        <v>1254523</v>
      </c>
      <c r="K10312">
        <v>9.5523864066800002</v>
      </c>
      <c r="L10312">
        <v>47.422180627080003</v>
      </c>
      <c r="M10312">
        <v>873</v>
      </c>
      <c r="N10312" s="2">
        <v>44760.60738425926</v>
      </c>
      <c r="O10312" s="2">
        <v>45390.407824074071</v>
      </c>
      <c r="P10312" t="s">
        <v>19583</v>
      </c>
      <c r="Q10312" t="s">
        <v>19584</v>
      </c>
      <c r="R10312" t="s">
        <v>570</v>
      </c>
      <c r="S10312">
        <v>801</v>
      </c>
      <c r="T10312" t="s">
        <v>571</v>
      </c>
      <c r="U10312" t="s">
        <v>571</v>
      </c>
      <c r="V10312" t="s">
        <v>571</v>
      </c>
      <c r="W10312" t="s">
        <v>571</v>
      </c>
      <c r="X10312" t="s">
        <v>572</v>
      </c>
      <c r="Y10312" t="s">
        <v>573</v>
      </c>
      <c r="Z10312" t="s">
        <v>574</v>
      </c>
      <c r="AA10312" t="s">
        <v>575</v>
      </c>
    </row>
    <row r="10313" spans="1:27" x14ac:dyDescent="0.3">
      <c r="A10313" t="s">
        <v>19585</v>
      </c>
      <c r="B10313">
        <v>6765</v>
      </c>
      <c r="C10313">
        <v>85</v>
      </c>
      <c r="D10313">
        <v>8506765</v>
      </c>
      <c r="E10313">
        <v>2</v>
      </c>
      <c r="F10313" s="1">
        <v>45042</v>
      </c>
      <c r="G10313" s="1">
        <v>2958465</v>
      </c>
      <c r="H10313" t="s">
        <v>29</v>
      </c>
      <c r="I10313">
        <v>2759486</v>
      </c>
      <c r="J10313">
        <v>1254513</v>
      </c>
      <c r="K10313">
        <v>9.5524490738699992</v>
      </c>
      <c r="L10313">
        <v>47.422089507030002</v>
      </c>
      <c r="M10313">
        <v>873</v>
      </c>
      <c r="N10313" s="2">
        <v>44760.469027777777</v>
      </c>
      <c r="O10313" s="2">
        <v>45390.407824074071</v>
      </c>
      <c r="P10313" t="s">
        <v>19583</v>
      </c>
      <c r="Q10313" t="s">
        <v>19584</v>
      </c>
      <c r="R10313" t="s">
        <v>570</v>
      </c>
      <c r="S10313">
        <v>801</v>
      </c>
      <c r="T10313" t="s">
        <v>571</v>
      </c>
      <c r="U10313" t="s">
        <v>571</v>
      </c>
      <c r="V10313" t="s">
        <v>571</v>
      </c>
      <c r="W10313" t="s">
        <v>571</v>
      </c>
      <c r="X10313" t="s">
        <v>572</v>
      </c>
      <c r="Y10313" t="s">
        <v>573</v>
      </c>
      <c r="Z10313" t="s">
        <v>574</v>
      </c>
      <c r="AA10313" t="s">
        <v>575</v>
      </c>
    </row>
    <row r="10314" spans="1:27" x14ac:dyDescent="0.3">
      <c r="A10314" t="s">
        <v>19586</v>
      </c>
      <c r="B10314">
        <v>6769</v>
      </c>
      <c r="C10314">
        <v>85</v>
      </c>
      <c r="D10314">
        <v>8506769</v>
      </c>
      <c r="E10314">
        <v>4</v>
      </c>
      <c r="F10314" s="1">
        <v>45042</v>
      </c>
      <c r="G10314" s="1">
        <v>2958465</v>
      </c>
      <c r="H10314" t="s">
        <v>29</v>
      </c>
      <c r="I10314">
        <v>2736088</v>
      </c>
      <c r="J10314">
        <v>1234034</v>
      </c>
      <c r="K10314">
        <v>9.2362325122400009</v>
      </c>
      <c r="L10314">
        <v>47.243197089660001</v>
      </c>
      <c r="M10314">
        <v>924</v>
      </c>
      <c r="N10314" s="2">
        <v>44760.487222222226</v>
      </c>
      <c r="O10314" s="2">
        <v>45390.407824074071</v>
      </c>
      <c r="P10314" t="s">
        <v>19587</v>
      </c>
      <c r="Q10314" t="s">
        <v>19588</v>
      </c>
      <c r="R10314" t="s">
        <v>570</v>
      </c>
      <c r="S10314">
        <v>801</v>
      </c>
      <c r="T10314" t="s">
        <v>571</v>
      </c>
      <c r="U10314" t="s">
        <v>571</v>
      </c>
      <c r="V10314" t="s">
        <v>571</v>
      </c>
      <c r="W10314" t="s">
        <v>571</v>
      </c>
      <c r="X10314" t="s">
        <v>572</v>
      </c>
      <c r="Y10314" t="s">
        <v>573</v>
      </c>
      <c r="Z10314" t="s">
        <v>574</v>
      </c>
      <c r="AA10314" t="s">
        <v>575</v>
      </c>
    </row>
    <row r="10315" spans="1:27" x14ac:dyDescent="0.3">
      <c r="A10315" t="s">
        <v>19589</v>
      </c>
      <c r="B10315">
        <v>6769</v>
      </c>
      <c r="C10315">
        <v>85</v>
      </c>
      <c r="D10315">
        <v>8506769</v>
      </c>
      <c r="E10315">
        <v>4</v>
      </c>
      <c r="F10315" s="1">
        <v>45042</v>
      </c>
      <c r="G10315" s="1">
        <v>2958465</v>
      </c>
      <c r="H10315" t="s">
        <v>29</v>
      </c>
      <c r="I10315">
        <v>2736128</v>
      </c>
      <c r="J10315">
        <v>1234028</v>
      </c>
      <c r="K10315">
        <v>9.2367588761700006</v>
      </c>
      <c r="L10315">
        <v>47.24313489171</v>
      </c>
      <c r="M10315">
        <v>927</v>
      </c>
      <c r="N10315" s="2">
        <v>44760.623101851852</v>
      </c>
      <c r="O10315" s="2">
        <v>45390.407824074071</v>
      </c>
      <c r="P10315" t="s">
        <v>19587</v>
      </c>
      <c r="Q10315" t="s">
        <v>19588</v>
      </c>
      <c r="R10315" t="s">
        <v>570</v>
      </c>
      <c r="S10315">
        <v>801</v>
      </c>
      <c r="T10315" t="s">
        <v>571</v>
      </c>
      <c r="U10315" t="s">
        <v>571</v>
      </c>
      <c r="V10315" t="s">
        <v>571</v>
      </c>
      <c r="W10315" t="s">
        <v>571</v>
      </c>
      <c r="X10315" t="s">
        <v>572</v>
      </c>
      <c r="Y10315" t="s">
        <v>573</v>
      </c>
      <c r="Z10315" t="s">
        <v>574</v>
      </c>
      <c r="AA10315" t="s">
        <v>575</v>
      </c>
    </row>
    <row r="10316" spans="1:27" x14ac:dyDescent="0.3">
      <c r="A10316" t="s">
        <v>19590</v>
      </c>
      <c r="B10316">
        <v>6768</v>
      </c>
      <c r="C10316">
        <v>85</v>
      </c>
      <c r="D10316">
        <v>8506768</v>
      </c>
      <c r="E10316">
        <v>6</v>
      </c>
      <c r="F10316" s="1">
        <v>45253</v>
      </c>
      <c r="G10316" s="1">
        <v>2958465</v>
      </c>
      <c r="H10316" t="s">
        <v>45</v>
      </c>
      <c r="N10316" s="2">
        <v>44722.320590277777</v>
      </c>
      <c r="O10316" s="2">
        <v>45390.407824074071</v>
      </c>
      <c r="P10316" t="s">
        <v>19591</v>
      </c>
      <c r="Q10316" t="s">
        <v>19592</v>
      </c>
      <c r="R10316" t="s">
        <v>570</v>
      </c>
      <c r="S10316">
        <v>801</v>
      </c>
      <c r="T10316" t="s">
        <v>571</v>
      </c>
      <c r="U10316" t="s">
        <v>571</v>
      </c>
      <c r="V10316" t="s">
        <v>571</v>
      </c>
      <c r="W10316" t="s">
        <v>571</v>
      </c>
      <c r="X10316" t="s">
        <v>572</v>
      </c>
      <c r="Y10316" t="s">
        <v>573</v>
      </c>
      <c r="Z10316" t="s">
        <v>574</v>
      </c>
      <c r="AA10316" t="s">
        <v>575</v>
      </c>
    </row>
    <row r="10317" spans="1:27" x14ac:dyDescent="0.3">
      <c r="A10317" t="s">
        <v>19593</v>
      </c>
      <c r="B10317">
        <v>6768</v>
      </c>
      <c r="C10317">
        <v>85</v>
      </c>
      <c r="D10317">
        <v>8506768</v>
      </c>
      <c r="E10317">
        <v>6</v>
      </c>
      <c r="F10317" s="1">
        <v>44722</v>
      </c>
      <c r="G10317" s="1">
        <v>2958465</v>
      </c>
      <c r="H10317" t="s">
        <v>29</v>
      </c>
      <c r="I10317">
        <v>2687812</v>
      </c>
      <c r="J10317">
        <v>1277638</v>
      </c>
      <c r="K10317">
        <v>8.6072450187600005</v>
      </c>
      <c r="L10317">
        <v>47.64351375983</v>
      </c>
      <c r="M10317">
        <v>360</v>
      </c>
      <c r="N10317" s="2">
        <v>44761.565347222226</v>
      </c>
      <c r="O10317" s="2">
        <v>45390.407824074071</v>
      </c>
      <c r="P10317" t="s">
        <v>19591</v>
      </c>
      <c r="Q10317" t="s">
        <v>19592</v>
      </c>
      <c r="R10317" t="s">
        <v>570</v>
      </c>
      <c r="S10317">
        <v>801</v>
      </c>
      <c r="T10317" t="s">
        <v>571</v>
      </c>
      <c r="U10317" t="s">
        <v>571</v>
      </c>
      <c r="V10317" t="s">
        <v>571</v>
      </c>
      <c r="W10317" t="s">
        <v>571</v>
      </c>
      <c r="X10317" t="s">
        <v>572</v>
      </c>
      <c r="Y10317" t="s">
        <v>573</v>
      </c>
      <c r="Z10317" t="s">
        <v>574</v>
      </c>
      <c r="AA10317" t="s">
        <v>575</v>
      </c>
    </row>
    <row r="10318" spans="1:27" x14ac:dyDescent="0.3">
      <c r="A10318" t="s">
        <v>19594</v>
      </c>
      <c r="B10318">
        <v>6768</v>
      </c>
      <c r="C10318">
        <v>85</v>
      </c>
      <c r="D10318">
        <v>8506768</v>
      </c>
      <c r="E10318">
        <v>6</v>
      </c>
      <c r="F10318" s="1">
        <v>45345</v>
      </c>
      <c r="G10318" s="1">
        <v>2958465</v>
      </c>
      <c r="H10318" t="s">
        <v>29</v>
      </c>
      <c r="I10318">
        <v>2687631</v>
      </c>
      <c r="J10318">
        <v>1277746</v>
      </c>
      <c r="K10318">
        <v>8.6048579412099997</v>
      </c>
      <c r="L10318">
        <v>47.644509159430001</v>
      </c>
      <c r="M10318">
        <v>374</v>
      </c>
      <c r="N10318" s="2">
        <v>44722.517962962964</v>
      </c>
      <c r="O10318" s="2">
        <v>45390.407824074071</v>
      </c>
      <c r="P10318" t="s">
        <v>19591</v>
      </c>
      <c r="Q10318" t="s">
        <v>19592</v>
      </c>
      <c r="R10318" t="s">
        <v>570</v>
      </c>
      <c r="S10318">
        <v>801</v>
      </c>
      <c r="T10318" t="s">
        <v>571</v>
      </c>
      <c r="U10318" t="s">
        <v>571</v>
      </c>
      <c r="V10318" t="s">
        <v>571</v>
      </c>
      <c r="W10318" t="s">
        <v>571</v>
      </c>
      <c r="X10318" t="s">
        <v>572</v>
      </c>
      <c r="Y10318" t="s">
        <v>573</v>
      </c>
      <c r="Z10318" t="s">
        <v>574</v>
      </c>
      <c r="AA10318" t="s">
        <v>575</v>
      </c>
    </row>
    <row r="10319" spans="1:27" x14ac:dyDescent="0.3">
      <c r="A10319" t="s">
        <v>19595</v>
      </c>
      <c r="B10319">
        <v>6768</v>
      </c>
      <c r="C10319">
        <v>85</v>
      </c>
      <c r="D10319">
        <v>8506768</v>
      </c>
      <c r="E10319">
        <v>6</v>
      </c>
      <c r="F10319" s="1">
        <v>44722</v>
      </c>
      <c r="G10319" s="1">
        <v>2958465</v>
      </c>
      <c r="H10319" t="s">
        <v>29</v>
      </c>
      <c r="I10319">
        <v>2687661</v>
      </c>
      <c r="J10319">
        <v>1277775</v>
      </c>
      <c r="K10319">
        <v>8.6052628753399993</v>
      </c>
      <c r="L10319">
        <v>47.644765928959998</v>
      </c>
      <c r="M10319">
        <v>373</v>
      </c>
      <c r="N10319" s="2">
        <v>44761.565289351849</v>
      </c>
      <c r="O10319" s="2">
        <v>45390.407824074071</v>
      </c>
      <c r="P10319" t="s">
        <v>19591</v>
      </c>
      <c r="Q10319" t="s">
        <v>19592</v>
      </c>
      <c r="R10319" t="s">
        <v>570</v>
      </c>
      <c r="S10319">
        <v>801</v>
      </c>
      <c r="T10319" t="s">
        <v>571</v>
      </c>
      <c r="U10319" t="s">
        <v>571</v>
      </c>
      <c r="V10319" t="s">
        <v>571</v>
      </c>
      <c r="W10319" t="s">
        <v>571</v>
      </c>
      <c r="X10319" t="s">
        <v>572</v>
      </c>
      <c r="Y10319" t="s">
        <v>573</v>
      </c>
      <c r="Z10319" t="s">
        <v>574</v>
      </c>
      <c r="AA10319" t="s">
        <v>575</v>
      </c>
    </row>
    <row r="10320" spans="1:27" x14ac:dyDescent="0.3">
      <c r="A10320" t="s">
        <v>19596</v>
      </c>
      <c r="B10320">
        <v>6764</v>
      </c>
      <c r="C10320">
        <v>85</v>
      </c>
      <c r="D10320">
        <v>8506764</v>
      </c>
      <c r="E10320">
        <v>5</v>
      </c>
      <c r="F10320" s="1">
        <v>45042</v>
      </c>
      <c r="G10320" s="1">
        <v>2958465</v>
      </c>
      <c r="H10320" t="s">
        <v>29</v>
      </c>
      <c r="I10320">
        <v>2731785</v>
      </c>
      <c r="J10320">
        <v>1259891</v>
      </c>
      <c r="K10320">
        <v>9.1870234561400004</v>
      </c>
      <c r="L10320">
        <v>47.476577447479997</v>
      </c>
      <c r="M10320">
        <v>579</v>
      </c>
      <c r="N10320" s="2">
        <v>44760.606585648151</v>
      </c>
      <c r="O10320" s="2">
        <v>45390.407824074071</v>
      </c>
      <c r="P10320" t="s">
        <v>19597</v>
      </c>
      <c r="Q10320" t="s">
        <v>19598</v>
      </c>
      <c r="R10320" t="s">
        <v>570</v>
      </c>
      <c r="S10320">
        <v>801</v>
      </c>
      <c r="T10320" t="s">
        <v>571</v>
      </c>
      <c r="U10320" t="s">
        <v>571</v>
      </c>
      <c r="V10320" t="s">
        <v>571</v>
      </c>
      <c r="W10320" t="s">
        <v>571</v>
      </c>
      <c r="X10320" t="s">
        <v>572</v>
      </c>
      <c r="Y10320" t="s">
        <v>573</v>
      </c>
      <c r="Z10320" t="s">
        <v>574</v>
      </c>
      <c r="AA10320" t="s">
        <v>575</v>
      </c>
    </row>
    <row r="10321" spans="1:27" x14ac:dyDescent="0.3">
      <c r="A10321" t="s">
        <v>19599</v>
      </c>
      <c r="B10321">
        <v>6764</v>
      </c>
      <c r="C10321">
        <v>85</v>
      </c>
      <c r="D10321">
        <v>8506764</v>
      </c>
      <c r="E10321">
        <v>5</v>
      </c>
      <c r="F10321" s="1">
        <v>45042</v>
      </c>
      <c r="G10321" s="1">
        <v>2958465</v>
      </c>
      <c r="H10321" t="s">
        <v>29</v>
      </c>
      <c r="I10321">
        <v>2731793</v>
      </c>
      <c r="J10321">
        <v>1259904</v>
      </c>
      <c r="K10321">
        <v>9.1871334009099996</v>
      </c>
      <c r="L10321">
        <v>47.47669273628</v>
      </c>
      <c r="M10321">
        <v>579</v>
      </c>
      <c r="N10321" s="2">
        <v>44760.468148148146</v>
      </c>
      <c r="O10321" s="2">
        <v>45390.407824074071</v>
      </c>
      <c r="P10321" t="s">
        <v>19597</v>
      </c>
      <c r="Q10321" t="s">
        <v>19598</v>
      </c>
      <c r="R10321" t="s">
        <v>570</v>
      </c>
      <c r="S10321">
        <v>801</v>
      </c>
      <c r="T10321" t="s">
        <v>571</v>
      </c>
      <c r="U10321" t="s">
        <v>571</v>
      </c>
      <c r="V10321" t="s">
        <v>571</v>
      </c>
      <c r="W10321" t="s">
        <v>571</v>
      </c>
      <c r="X10321" t="s">
        <v>572</v>
      </c>
      <c r="Y10321" t="s">
        <v>573</v>
      </c>
      <c r="Z10321" t="s">
        <v>574</v>
      </c>
      <c r="AA10321" t="s">
        <v>575</v>
      </c>
    </row>
    <row r="10322" spans="1:27" x14ac:dyDescent="0.3">
      <c r="A10322" t="s">
        <v>19600</v>
      </c>
      <c r="B10322">
        <v>6771</v>
      </c>
      <c r="C10322">
        <v>85</v>
      </c>
      <c r="D10322">
        <v>8506771</v>
      </c>
      <c r="E10322">
        <v>0</v>
      </c>
      <c r="F10322" s="1">
        <v>45042</v>
      </c>
      <c r="G10322" s="1">
        <v>2958465</v>
      </c>
      <c r="H10322" t="s">
        <v>29</v>
      </c>
      <c r="I10322">
        <v>2760063</v>
      </c>
      <c r="J10322">
        <v>1254874</v>
      </c>
      <c r="K10322">
        <v>9.5602222634</v>
      </c>
      <c r="L10322">
        <v>47.425195110739999</v>
      </c>
      <c r="M10322">
        <v>812</v>
      </c>
      <c r="N10322" s="2">
        <v>44760.628981481481</v>
      </c>
      <c r="O10322" s="2">
        <v>45390.407824074071</v>
      </c>
      <c r="P10322" t="s">
        <v>19601</v>
      </c>
      <c r="Q10322" t="s">
        <v>19602</v>
      </c>
      <c r="R10322" t="s">
        <v>570</v>
      </c>
      <c r="S10322">
        <v>801</v>
      </c>
      <c r="T10322" t="s">
        <v>571</v>
      </c>
      <c r="U10322" t="s">
        <v>571</v>
      </c>
      <c r="V10322" t="s">
        <v>571</v>
      </c>
      <c r="W10322" t="s">
        <v>571</v>
      </c>
      <c r="X10322" t="s">
        <v>572</v>
      </c>
      <c r="Y10322" t="s">
        <v>573</v>
      </c>
      <c r="Z10322" t="s">
        <v>574</v>
      </c>
      <c r="AA10322" t="s">
        <v>575</v>
      </c>
    </row>
    <row r="10323" spans="1:27" x14ac:dyDescent="0.3">
      <c r="A10323" t="s">
        <v>19603</v>
      </c>
      <c r="B10323">
        <v>6771</v>
      </c>
      <c r="C10323">
        <v>85</v>
      </c>
      <c r="D10323">
        <v>8506771</v>
      </c>
      <c r="E10323">
        <v>0</v>
      </c>
      <c r="F10323" s="1">
        <v>45042</v>
      </c>
      <c r="G10323" s="1">
        <v>2958465</v>
      </c>
      <c r="H10323" t="s">
        <v>29</v>
      </c>
      <c r="I10323">
        <v>2760049</v>
      </c>
      <c r="J10323">
        <v>1254911</v>
      </c>
      <c r="K10323">
        <v>9.5600500471200007</v>
      </c>
      <c r="L10323">
        <v>47.425531175570001</v>
      </c>
      <c r="M10323">
        <v>815</v>
      </c>
      <c r="N10323" s="2">
        <v>44760.492719907408</v>
      </c>
      <c r="O10323" s="2">
        <v>45390.407824074071</v>
      </c>
      <c r="P10323" t="s">
        <v>19601</v>
      </c>
      <c r="Q10323" t="s">
        <v>19602</v>
      </c>
      <c r="R10323" t="s">
        <v>570</v>
      </c>
      <c r="S10323">
        <v>801</v>
      </c>
      <c r="T10323" t="s">
        <v>571</v>
      </c>
      <c r="U10323" t="s">
        <v>571</v>
      </c>
      <c r="V10323" t="s">
        <v>571</v>
      </c>
      <c r="W10323" t="s">
        <v>571</v>
      </c>
      <c r="X10323" t="s">
        <v>572</v>
      </c>
      <c r="Y10323" t="s">
        <v>573</v>
      </c>
      <c r="Z10323" t="s">
        <v>574</v>
      </c>
      <c r="AA10323" t="s">
        <v>575</v>
      </c>
    </row>
    <row r="10324" spans="1:27" x14ac:dyDescent="0.3">
      <c r="A10324" t="s">
        <v>19604</v>
      </c>
      <c r="B10324">
        <v>6786</v>
      </c>
      <c r="C10324">
        <v>85</v>
      </c>
      <c r="D10324">
        <v>8506786</v>
      </c>
      <c r="E10324">
        <v>8</v>
      </c>
      <c r="F10324" s="1">
        <v>45042</v>
      </c>
      <c r="G10324" s="1">
        <v>2958465</v>
      </c>
      <c r="H10324" t="s">
        <v>29</v>
      </c>
      <c r="I10324">
        <v>2719754</v>
      </c>
      <c r="J10324">
        <v>1243280</v>
      </c>
      <c r="K10324">
        <v>9.0230032301499996</v>
      </c>
      <c r="L10324">
        <v>47.329507285509997</v>
      </c>
      <c r="M10324">
        <v>766</v>
      </c>
      <c r="N10324" s="2">
        <v>44760.458229166667</v>
      </c>
      <c r="O10324" s="2">
        <v>45390.407824074071</v>
      </c>
      <c r="P10324" t="s">
        <v>19605</v>
      </c>
      <c r="Q10324" t="s">
        <v>19606</v>
      </c>
      <c r="R10324" t="s">
        <v>570</v>
      </c>
      <c r="S10324">
        <v>801</v>
      </c>
      <c r="T10324" t="s">
        <v>571</v>
      </c>
      <c r="U10324" t="s">
        <v>571</v>
      </c>
      <c r="V10324" t="s">
        <v>571</v>
      </c>
      <c r="W10324" t="s">
        <v>571</v>
      </c>
      <c r="X10324" t="s">
        <v>572</v>
      </c>
      <c r="Y10324" t="s">
        <v>573</v>
      </c>
      <c r="Z10324" t="s">
        <v>574</v>
      </c>
      <c r="AA10324" t="s">
        <v>575</v>
      </c>
    </row>
    <row r="10325" spans="1:27" x14ac:dyDescent="0.3">
      <c r="A10325" t="s">
        <v>19607</v>
      </c>
      <c r="B10325">
        <v>6767</v>
      </c>
      <c r="C10325">
        <v>85</v>
      </c>
      <c r="D10325">
        <v>8506767</v>
      </c>
      <c r="E10325">
        <v>8</v>
      </c>
      <c r="F10325" s="1">
        <v>45042</v>
      </c>
      <c r="G10325" s="1">
        <v>2958465</v>
      </c>
      <c r="H10325" t="s">
        <v>29</v>
      </c>
      <c r="I10325">
        <v>2754198</v>
      </c>
      <c r="J10325">
        <v>1254966</v>
      </c>
      <c r="K10325">
        <v>9.4825507715399997</v>
      </c>
      <c r="L10325">
        <v>47.427422673880002</v>
      </c>
      <c r="M10325">
        <v>942</v>
      </c>
      <c r="N10325" s="2">
        <v>44760.622337962966</v>
      </c>
      <c r="O10325" s="2">
        <v>45390.407824074071</v>
      </c>
      <c r="P10325" t="s">
        <v>19608</v>
      </c>
      <c r="Q10325" t="s">
        <v>19609</v>
      </c>
      <c r="R10325" t="s">
        <v>570</v>
      </c>
      <c r="S10325">
        <v>801</v>
      </c>
      <c r="T10325" t="s">
        <v>571</v>
      </c>
      <c r="U10325" t="s">
        <v>571</v>
      </c>
      <c r="V10325" t="s">
        <v>571</v>
      </c>
      <c r="W10325" t="s">
        <v>571</v>
      </c>
      <c r="X10325" t="s">
        <v>572</v>
      </c>
      <c r="Y10325" t="s">
        <v>573</v>
      </c>
      <c r="Z10325" t="s">
        <v>574</v>
      </c>
      <c r="AA10325" t="s">
        <v>575</v>
      </c>
    </row>
    <row r="10326" spans="1:27" x14ac:dyDescent="0.3">
      <c r="A10326" t="s">
        <v>19610</v>
      </c>
      <c r="B10326">
        <v>6767</v>
      </c>
      <c r="C10326">
        <v>85</v>
      </c>
      <c r="D10326">
        <v>8506767</v>
      </c>
      <c r="E10326">
        <v>8</v>
      </c>
      <c r="F10326" s="1">
        <v>45042</v>
      </c>
      <c r="G10326" s="1">
        <v>2958465</v>
      </c>
      <c r="H10326" t="s">
        <v>29</v>
      </c>
      <c r="I10326">
        <v>2754198</v>
      </c>
      <c r="J10326">
        <v>1254977</v>
      </c>
      <c r="K10326">
        <v>9.4825545697700004</v>
      </c>
      <c r="L10326">
        <v>47.427521575299998</v>
      </c>
      <c r="M10326">
        <v>946</v>
      </c>
      <c r="N10326" s="2">
        <v>44760.48642361111</v>
      </c>
      <c r="O10326" s="2">
        <v>45390.407824074071</v>
      </c>
      <c r="P10326" t="s">
        <v>19608</v>
      </c>
      <c r="Q10326" t="s">
        <v>19609</v>
      </c>
      <c r="R10326" t="s">
        <v>570</v>
      </c>
      <c r="S10326">
        <v>801</v>
      </c>
      <c r="T10326" t="s">
        <v>571</v>
      </c>
      <c r="U10326" t="s">
        <v>571</v>
      </c>
      <c r="V10326" t="s">
        <v>571</v>
      </c>
      <c r="W10326" t="s">
        <v>571</v>
      </c>
      <c r="X10326" t="s">
        <v>572</v>
      </c>
      <c r="Y10326" t="s">
        <v>573</v>
      </c>
      <c r="Z10326" t="s">
        <v>574</v>
      </c>
      <c r="AA10326" t="s">
        <v>575</v>
      </c>
    </row>
    <row r="10327" spans="1:27" x14ac:dyDescent="0.3">
      <c r="A10327" t="s">
        <v>19611</v>
      </c>
      <c r="B10327">
        <v>6770</v>
      </c>
      <c r="C10327">
        <v>85</v>
      </c>
      <c r="D10327">
        <v>8506770</v>
      </c>
      <c r="E10327">
        <v>2</v>
      </c>
      <c r="F10327" s="1">
        <v>45042</v>
      </c>
      <c r="G10327" s="1">
        <v>2958465</v>
      </c>
      <c r="H10327" t="s">
        <v>29</v>
      </c>
      <c r="I10327">
        <v>2731167</v>
      </c>
      <c r="J10327">
        <v>1242332</v>
      </c>
      <c r="K10327">
        <v>9.1736757176699992</v>
      </c>
      <c r="L10327">
        <v>47.318810967099999</v>
      </c>
      <c r="M10327">
        <v>698</v>
      </c>
      <c r="N10327" s="2">
        <v>44760.636944444443</v>
      </c>
      <c r="O10327" s="2">
        <v>45390.407824074071</v>
      </c>
      <c r="P10327" t="s">
        <v>19612</v>
      </c>
      <c r="Q10327" t="s">
        <v>19613</v>
      </c>
      <c r="R10327" t="s">
        <v>570</v>
      </c>
      <c r="S10327">
        <v>801</v>
      </c>
      <c r="T10327" t="s">
        <v>571</v>
      </c>
      <c r="U10327" t="s">
        <v>571</v>
      </c>
      <c r="V10327" t="s">
        <v>571</v>
      </c>
      <c r="W10327" t="s">
        <v>571</v>
      </c>
      <c r="X10327" t="s">
        <v>572</v>
      </c>
      <c r="Y10327" t="s">
        <v>573</v>
      </c>
      <c r="Z10327" t="s">
        <v>574</v>
      </c>
      <c r="AA10327" t="s">
        <v>575</v>
      </c>
    </row>
    <row r="10328" spans="1:27" x14ac:dyDescent="0.3">
      <c r="A10328" t="s">
        <v>19614</v>
      </c>
      <c r="B10328">
        <v>6770</v>
      </c>
      <c r="C10328">
        <v>85</v>
      </c>
      <c r="D10328">
        <v>8506770</v>
      </c>
      <c r="E10328">
        <v>2</v>
      </c>
      <c r="F10328" s="1">
        <v>45042</v>
      </c>
      <c r="G10328" s="1">
        <v>2958465</v>
      </c>
      <c r="H10328" t="s">
        <v>29</v>
      </c>
      <c r="I10328">
        <v>2731179</v>
      </c>
      <c r="J10328">
        <v>1242314</v>
      </c>
      <c r="K10328">
        <v>9.1738291337300009</v>
      </c>
      <c r="L10328">
        <v>47.318646720540002</v>
      </c>
      <c r="M10328">
        <v>698</v>
      </c>
      <c r="N10328" s="2">
        <v>44760.679988425924</v>
      </c>
      <c r="O10328" s="2">
        <v>45390.407824074071</v>
      </c>
      <c r="P10328" t="s">
        <v>19612</v>
      </c>
      <c r="Q10328" t="s">
        <v>19613</v>
      </c>
      <c r="R10328" t="s">
        <v>570</v>
      </c>
      <c r="S10328">
        <v>801</v>
      </c>
      <c r="T10328" t="s">
        <v>571</v>
      </c>
      <c r="U10328" t="s">
        <v>571</v>
      </c>
      <c r="V10328" t="s">
        <v>571</v>
      </c>
      <c r="W10328" t="s">
        <v>571</v>
      </c>
      <c r="X10328" t="s">
        <v>572</v>
      </c>
      <c r="Y10328" t="s">
        <v>573</v>
      </c>
      <c r="Z10328" t="s">
        <v>574</v>
      </c>
      <c r="AA10328" t="s">
        <v>575</v>
      </c>
    </row>
    <row r="10329" spans="1:27" x14ac:dyDescent="0.3">
      <c r="A10329" t="s">
        <v>19615</v>
      </c>
      <c r="B10329">
        <v>6770</v>
      </c>
      <c r="C10329">
        <v>85</v>
      </c>
      <c r="D10329">
        <v>8506770</v>
      </c>
      <c r="E10329">
        <v>2</v>
      </c>
      <c r="F10329" s="1">
        <v>45042</v>
      </c>
      <c r="G10329" s="1">
        <v>2958465</v>
      </c>
      <c r="H10329" t="s">
        <v>29</v>
      </c>
      <c r="I10329">
        <v>2731161</v>
      </c>
      <c r="J10329">
        <v>1242319</v>
      </c>
      <c r="K10329">
        <v>9.1735925744699998</v>
      </c>
      <c r="L10329">
        <v>47.318695261960002</v>
      </c>
      <c r="M10329">
        <v>697</v>
      </c>
      <c r="N10329" s="2">
        <v>44760.501307870371</v>
      </c>
      <c r="O10329" s="2">
        <v>45390.407824074071</v>
      </c>
      <c r="P10329" t="s">
        <v>19612</v>
      </c>
      <c r="Q10329" t="s">
        <v>19613</v>
      </c>
      <c r="R10329" t="s">
        <v>570</v>
      </c>
      <c r="S10329">
        <v>801</v>
      </c>
      <c r="T10329" t="s">
        <v>571</v>
      </c>
      <c r="U10329" t="s">
        <v>571</v>
      </c>
      <c r="V10329" t="s">
        <v>571</v>
      </c>
      <c r="W10329" t="s">
        <v>571</v>
      </c>
      <c r="X10329" t="s">
        <v>572</v>
      </c>
      <c r="Y10329" t="s">
        <v>573</v>
      </c>
      <c r="Z10329" t="s">
        <v>574</v>
      </c>
      <c r="AA10329" t="s">
        <v>575</v>
      </c>
    </row>
    <row r="10330" spans="1:27" x14ac:dyDescent="0.3">
      <c r="A10330" t="s">
        <v>19616</v>
      </c>
      <c r="B10330">
        <v>6770</v>
      </c>
      <c r="C10330">
        <v>85</v>
      </c>
      <c r="D10330">
        <v>8506770</v>
      </c>
      <c r="E10330">
        <v>2</v>
      </c>
      <c r="F10330" s="1">
        <v>45042</v>
      </c>
      <c r="G10330" s="1">
        <v>2958465</v>
      </c>
      <c r="H10330" t="s">
        <v>29</v>
      </c>
      <c r="I10330">
        <v>2731185</v>
      </c>
      <c r="J10330">
        <v>1242306</v>
      </c>
      <c r="K10330">
        <v>9.1739061339500001</v>
      </c>
      <c r="L10330">
        <v>47.318573589380001</v>
      </c>
      <c r="M10330">
        <v>698</v>
      </c>
      <c r="N10330" s="2">
        <v>44760.683761574073</v>
      </c>
      <c r="O10330" s="2">
        <v>45390.407824074071</v>
      </c>
      <c r="P10330" t="s">
        <v>19612</v>
      </c>
      <c r="Q10330" t="s">
        <v>19613</v>
      </c>
      <c r="R10330" t="s">
        <v>570</v>
      </c>
      <c r="S10330">
        <v>801</v>
      </c>
      <c r="T10330" t="s">
        <v>571</v>
      </c>
      <c r="U10330" t="s">
        <v>571</v>
      </c>
      <c r="V10330" t="s">
        <v>571</v>
      </c>
      <c r="W10330" t="s">
        <v>571</v>
      </c>
      <c r="X10330" t="s">
        <v>572</v>
      </c>
      <c r="Y10330" t="s">
        <v>573</v>
      </c>
      <c r="Z10330" t="s">
        <v>574</v>
      </c>
      <c r="AA10330" t="s">
        <v>575</v>
      </c>
    </row>
    <row r="10331" spans="1:27" x14ac:dyDescent="0.3">
      <c r="A10331" t="s">
        <v>19617</v>
      </c>
      <c r="B10331">
        <v>6773</v>
      </c>
      <c r="C10331">
        <v>85</v>
      </c>
      <c r="D10331">
        <v>8506773</v>
      </c>
      <c r="E10331">
        <v>6</v>
      </c>
      <c r="F10331" s="1">
        <v>45042</v>
      </c>
      <c r="G10331" s="1">
        <v>2958465</v>
      </c>
      <c r="H10331" t="s">
        <v>29</v>
      </c>
      <c r="I10331">
        <v>2735176</v>
      </c>
      <c r="J10331">
        <v>1243535</v>
      </c>
      <c r="K10331">
        <v>9.2270505065700004</v>
      </c>
      <c r="L10331">
        <v>47.328818790360003</v>
      </c>
      <c r="M10331">
        <v>836</v>
      </c>
      <c r="N10331" s="2">
        <v>44760.493993055556</v>
      </c>
      <c r="O10331" s="2">
        <v>45390.407824074071</v>
      </c>
      <c r="P10331" t="s">
        <v>19618</v>
      </c>
      <c r="Q10331" t="s">
        <v>19619</v>
      </c>
      <c r="R10331" t="s">
        <v>570</v>
      </c>
      <c r="S10331">
        <v>801</v>
      </c>
      <c r="T10331" t="s">
        <v>571</v>
      </c>
      <c r="U10331" t="s">
        <v>571</v>
      </c>
      <c r="V10331" t="s">
        <v>571</v>
      </c>
      <c r="W10331" t="s">
        <v>571</v>
      </c>
      <c r="X10331" t="s">
        <v>572</v>
      </c>
      <c r="Y10331" t="s">
        <v>573</v>
      </c>
      <c r="Z10331" t="s">
        <v>574</v>
      </c>
      <c r="AA10331" t="s">
        <v>575</v>
      </c>
    </row>
    <row r="10332" spans="1:27" x14ac:dyDescent="0.3">
      <c r="A10332" t="s">
        <v>19620</v>
      </c>
      <c r="B10332">
        <v>6789</v>
      </c>
      <c r="C10332">
        <v>85</v>
      </c>
      <c r="D10332">
        <v>8506789</v>
      </c>
      <c r="E10332">
        <v>2</v>
      </c>
      <c r="F10332" s="1">
        <v>44964</v>
      </c>
      <c r="G10332" s="1">
        <v>2958465</v>
      </c>
      <c r="H10332" t="s">
        <v>29</v>
      </c>
      <c r="I10332">
        <v>2738198</v>
      </c>
      <c r="J10332">
        <v>1255876</v>
      </c>
      <c r="K10332">
        <v>9.2708309286000006</v>
      </c>
      <c r="L10332">
        <v>47.439159713640002</v>
      </c>
      <c r="M10332">
        <v>685</v>
      </c>
      <c r="N10332" s="2">
        <v>44964.480439814812</v>
      </c>
      <c r="O10332" s="2">
        <v>45390.407824074071</v>
      </c>
      <c r="P10332" t="s">
        <v>19621</v>
      </c>
      <c r="Q10332" t="s">
        <v>19622</v>
      </c>
      <c r="R10332" t="s">
        <v>6904</v>
      </c>
      <c r="S10332">
        <v>896</v>
      </c>
      <c r="T10332" t="s">
        <v>6905</v>
      </c>
      <c r="U10332" t="s">
        <v>6905</v>
      </c>
      <c r="V10332" t="s">
        <v>6905</v>
      </c>
      <c r="W10332" t="s">
        <v>6905</v>
      </c>
      <c r="X10332" t="s">
        <v>6906</v>
      </c>
      <c r="Y10332" t="s">
        <v>6906</v>
      </c>
      <c r="Z10332" t="s">
        <v>6906</v>
      </c>
      <c r="AA10332" t="s">
        <v>6906</v>
      </c>
    </row>
    <row r="10333" spans="1:27" x14ac:dyDescent="0.3">
      <c r="A10333" t="s">
        <v>19623</v>
      </c>
      <c r="B10333">
        <v>6789</v>
      </c>
      <c r="C10333">
        <v>85</v>
      </c>
      <c r="D10333">
        <v>8506789</v>
      </c>
      <c r="E10333">
        <v>2</v>
      </c>
      <c r="F10333" s="1">
        <v>44949</v>
      </c>
      <c r="G10333" s="1">
        <v>2958465</v>
      </c>
      <c r="H10333" t="s">
        <v>29</v>
      </c>
      <c r="I10333">
        <v>2738191</v>
      </c>
      <c r="J10333">
        <v>1255866</v>
      </c>
      <c r="K10333">
        <v>9.27073506182</v>
      </c>
      <c r="L10333">
        <v>47.439071267830002</v>
      </c>
      <c r="M10333">
        <v>685</v>
      </c>
      <c r="N10333" s="2">
        <v>44949.670960648145</v>
      </c>
      <c r="O10333" s="2">
        <v>45390.407824074071</v>
      </c>
      <c r="P10333" t="s">
        <v>19621</v>
      </c>
      <c r="Q10333" t="s">
        <v>19622</v>
      </c>
      <c r="R10333" t="s">
        <v>6904</v>
      </c>
      <c r="S10333">
        <v>896</v>
      </c>
      <c r="T10333" t="s">
        <v>6905</v>
      </c>
      <c r="U10333" t="s">
        <v>6905</v>
      </c>
      <c r="V10333" t="s">
        <v>6905</v>
      </c>
      <c r="W10333" t="s">
        <v>6905</v>
      </c>
      <c r="X10333" t="s">
        <v>6906</v>
      </c>
      <c r="Y10333" t="s">
        <v>6906</v>
      </c>
      <c r="Z10333" t="s">
        <v>6906</v>
      </c>
      <c r="AA10333" t="s">
        <v>6906</v>
      </c>
    </row>
    <row r="10334" spans="1:27" x14ac:dyDescent="0.3">
      <c r="A10334" t="s">
        <v>19624</v>
      </c>
      <c r="B10334">
        <v>6766</v>
      </c>
      <c r="C10334">
        <v>85</v>
      </c>
      <c r="D10334">
        <v>8506766</v>
      </c>
      <c r="E10334">
        <v>0</v>
      </c>
      <c r="F10334" s="1">
        <v>45042</v>
      </c>
      <c r="G10334" s="1">
        <v>2958465</v>
      </c>
      <c r="H10334" t="s">
        <v>29</v>
      </c>
      <c r="I10334">
        <v>2726572</v>
      </c>
      <c r="J10334">
        <v>1246149</v>
      </c>
      <c r="K10334">
        <v>9.1139909412800009</v>
      </c>
      <c r="L10334">
        <v>47.35403255552</v>
      </c>
      <c r="M10334">
        <v>794</v>
      </c>
      <c r="N10334" s="2">
        <v>44760.469756944447</v>
      </c>
      <c r="O10334" s="2">
        <v>45390.407824074071</v>
      </c>
      <c r="P10334" t="s">
        <v>19625</v>
      </c>
      <c r="Q10334" t="s">
        <v>19626</v>
      </c>
      <c r="R10334" t="s">
        <v>570</v>
      </c>
      <c r="S10334">
        <v>801</v>
      </c>
      <c r="T10334" t="s">
        <v>571</v>
      </c>
      <c r="U10334" t="s">
        <v>571</v>
      </c>
      <c r="V10334" t="s">
        <v>571</v>
      </c>
      <c r="W10334" t="s">
        <v>571</v>
      </c>
      <c r="X10334" t="s">
        <v>572</v>
      </c>
      <c r="Y10334" t="s">
        <v>573</v>
      </c>
      <c r="Z10334" t="s">
        <v>574</v>
      </c>
      <c r="AA10334" t="s">
        <v>575</v>
      </c>
    </row>
    <row r="10335" spans="1:27" x14ac:dyDescent="0.3">
      <c r="A10335" t="s">
        <v>19627</v>
      </c>
      <c r="B10335">
        <v>6772</v>
      </c>
      <c r="C10335">
        <v>85</v>
      </c>
      <c r="D10335">
        <v>8506772</v>
      </c>
      <c r="E10335">
        <v>8</v>
      </c>
      <c r="F10335" s="1">
        <v>45042</v>
      </c>
      <c r="G10335" s="1">
        <v>2958465</v>
      </c>
      <c r="H10335" t="s">
        <v>29</v>
      </c>
      <c r="I10335">
        <v>2734368</v>
      </c>
      <c r="J10335">
        <v>1277346</v>
      </c>
      <c r="K10335">
        <v>9.22655762632</v>
      </c>
      <c r="L10335">
        <v>47.63299906108</v>
      </c>
      <c r="M10335">
        <v>407</v>
      </c>
      <c r="N10335" s="2">
        <v>44760.494363425925</v>
      </c>
      <c r="O10335" s="2">
        <v>45390.407824074071</v>
      </c>
      <c r="P10335" t="s">
        <v>19628</v>
      </c>
      <c r="Q10335" t="s">
        <v>19629</v>
      </c>
      <c r="R10335" t="s">
        <v>570</v>
      </c>
      <c r="S10335">
        <v>801</v>
      </c>
      <c r="T10335" t="s">
        <v>571</v>
      </c>
      <c r="U10335" t="s">
        <v>571</v>
      </c>
      <c r="V10335" t="s">
        <v>571</v>
      </c>
      <c r="W10335" t="s">
        <v>571</v>
      </c>
      <c r="X10335" t="s">
        <v>572</v>
      </c>
      <c r="Y10335" t="s">
        <v>573</v>
      </c>
      <c r="Z10335" t="s">
        <v>574</v>
      </c>
      <c r="AA10335" t="s">
        <v>575</v>
      </c>
    </row>
    <row r="10336" spans="1:27" x14ac:dyDescent="0.3">
      <c r="A10336" t="s">
        <v>19630</v>
      </c>
      <c r="B10336">
        <v>6772</v>
      </c>
      <c r="C10336">
        <v>85</v>
      </c>
      <c r="D10336">
        <v>8506772</v>
      </c>
      <c r="E10336">
        <v>8</v>
      </c>
      <c r="F10336" s="1">
        <v>45042</v>
      </c>
      <c r="G10336" s="1">
        <v>2958465</v>
      </c>
      <c r="H10336" t="s">
        <v>29</v>
      </c>
      <c r="I10336">
        <v>2734379</v>
      </c>
      <c r="J10336">
        <v>1277353</v>
      </c>
      <c r="K10336">
        <v>9.2267060671400003</v>
      </c>
      <c r="L10336">
        <v>47.633059744150003</v>
      </c>
      <c r="M10336">
        <v>408</v>
      </c>
      <c r="N10336" s="2">
        <v>44760.630497685182</v>
      </c>
      <c r="O10336" s="2">
        <v>45390.407824074071</v>
      </c>
      <c r="P10336" t="s">
        <v>19628</v>
      </c>
      <c r="Q10336" t="s">
        <v>19629</v>
      </c>
      <c r="R10336" t="s">
        <v>570</v>
      </c>
      <c r="S10336">
        <v>801</v>
      </c>
      <c r="T10336" t="s">
        <v>571</v>
      </c>
      <c r="U10336" t="s">
        <v>571</v>
      </c>
      <c r="V10336" t="s">
        <v>571</v>
      </c>
      <c r="W10336" t="s">
        <v>571</v>
      </c>
      <c r="X10336" t="s">
        <v>572</v>
      </c>
      <c r="Y10336" t="s">
        <v>573</v>
      </c>
      <c r="Z10336" t="s">
        <v>574</v>
      </c>
      <c r="AA10336" t="s">
        <v>575</v>
      </c>
    </row>
    <row r="10337" spans="1:27" x14ac:dyDescent="0.3">
      <c r="A10337" t="s">
        <v>19631</v>
      </c>
      <c r="B10337">
        <v>6788</v>
      </c>
      <c r="C10337">
        <v>85</v>
      </c>
      <c r="D10337">
        <v>8506788</v>
      </c>
      <c r="E10337">
        <v>4</v>
      </c>
      <c r="F10337" s="1">
        <v>45042</v>
      </c>
      <c r="G10337" s="1">
        <v>2958465</v>
      </c>
      <c r="H10337" t="s">
        <v>29</v>
      </c>
      <c r="I10337">
        <v>2741702</v>
      </c>
      <c r="J10337">
        <v>1229026</v>
      </c>
      <c r="K10337">
        <v>9.3087843088900009</v>
      </c>
      <c r="L10337">
        <v>47.196983914770001</v>
      </c>
      <c r="M10337">
        <v>906</v>
      </c>
      <c r="N10337" s="2">
        <v>44760.641956018517</v>
      </c>
      <c r="O10337" s="2">
        <v>45390.407824074071</v>
      </c>
      <c r="P10337" t="s">
        <v>19632</v>
      </c>
      <c r="Q10337" t="s">
        <v>19633</v>
      </c>
      <c r="R10337" t="s">
        <v>570</v>
      </c>
      <c r="S10337">
        <v>801</v>
      </c>
      <c r="T10337" t="s">
        <v>571</v>
      </c>
      <c r="U10337" t="s">
        <v>571</v>
      </c>
      <c r="V10337" t="s">
        <v>571</v>
      </c>
      <c r="W10337" t="s">
        <v>571</v>
      </c>
      <c r="X10337" t="s">
        <v>572</v>
      </c>
      <c r="Y10337" t="s">
        <v>573</v>
      </c>
      <c r="Z10337" t="s">
        <v>574</v>
      </c>
      <c r="AA10337" t="s">
        <v>575</v>
      </c>
    </row>
    <row r="10338" spans="1:27" x14ac:dyDescent="0.3">
      <c r="A10338" t="s">
        <v>19634</v>
      </c>
      <c r="B10338">
        <v>6788</v>
      </c>
      <c r="C10338">
        <v>85</v>
      </c>
      <c r="D10338">
        <v>8506788</v>
      </c>
      <c r="E10338">
        <v>4</v>
      </c>
      <c r="F10338" s="1">
        <v>45042</v>
      </c>
      <c r="G10338" s="1">
        <v>2958465</v>
      </c>
      <c r="H10338" t="s">
        <v>29</v>
      </c>
      <c r="I10338">
        <v>2741710</v>
      </c>
      <c r="J10338">
        <v>1229021</v>
      </c>
      <c r="K10338">
        <v>9.3088882783999995</v>
      </c>
      <c r="L10338">
        <v>47.196937238789999</v>
      </c>
      <c r="M10338">
        <v>907</v>
      </c>
      <c r="N10338" s="2">
        <v>44760.506793981483</v>
      </c>
      <c r="O10338" s="2">
        <v>45390.407824074071</v>
      </c>
      <c r="P10338" t="s">
        <v>19632</v>
      </c>
      <c r="Q10338" t="s">
        <v>19633</v>
      </c>
      <c r="R10338" t="s">
        <v>570</v>
      </c>
      <c r="S10338">
        <v>801</v>
      </c>
      <c r="T10338" t="s">
        <v>571</v>
      </c>
      <c r="U10338" t="s">
        <v>571</v>
      </c>
      <c r="V10338" t="s">
        <v>571</v>
      </c>
      <c r="W10338" t="s">
        <v>571</v>
      </c>
      <c r="X10338" t="s">
        <v>572</v>
      </c>
      <c r="Y10338" t="s">
        <v>573</v>
      </c>
      <c r="Z10338" t="s">
        <v>574</v>
      </c>
      <c r="AA10338" t="s">
        <v>575</v>
      </c>
    </row>
    <row r="10339" spans="1:27" x14ac:dyDescent="0.3">
      <c r="A10339" t="s">
        <v>19635</v>
      </c>
      <c r="B10339">
        <v>6775</v>
      </c>
      <c r="C10339">
        <v>85</v>
      </c>
      <c r="D10339">
        <v>8506775</v>
      </c>
      <c r="E10339">
        <v>1</v>
      </c>
      <c r="F10339" s="1">
        <v>45295</v>
      </c>
      <c r="G10339" s="1">
        <v>2958465</v>
      </c>
      <c r="H10339" t="s">
        <v>29</v>
      </c>
      <c r="I10339">
        <v>2743882.4545499999</v>
      </c>
      <c r="J10339">
        <v>1248623.22958</v>
      </c>
      <c r="K10339">
        <v>9.3438304960699998</v>
      </c>
      <c r="L10339">
        <v>47.372727868790001</v>
      </c>
      <c r="M10339">
        <v>818</v>
      </c>
      <c r="N10339" s="2">
        <v>44760.636041666665</v>
      </c>
      <c r="O10339" s="2">
        <v>45390.407824074071</v>
      </c>
      <c r="P10339" t="s">
        <v>19636</v>
      </c>
      <c r="Q10339" t="s">
        <v>19637</v>
      </c>
      <c r="R10339" t="s">
        <v>570</v>
      </c>
      <c r="S10339">
        <v>801</v>
      </c>
      <c r="T10339" t="s">
        <v>571</v>
      </c>
      <c r="U10339" t="s">
        <v>571</v>
      </c>
      <c r="V10339" t="s">
        <v>571</v>
      </c>
      <c r="W10339" t="s">
        <v>571</v>
      </c>
      <c r="X10339" t="s">
        <v>572</v>
      </c>
      <c r="Y10339" t="s">
        <v>573</v>
      </c>
      <c r="Z10339" t="s">
        <v>574</v>
      </c>
      <c r="AA10339" t="s">
        <v>575</v>
      </c>
    </row>
    <row r="10340" spans="1:27" x14ac:dyDescent="0.3">
      <c r="A10340" t="s">
        <v>19638</v>
      </c>
      <c r="B10340">
        <v>6775</v>
      </c>
      <c r="C10340">
        <v>85</v>
      </c>
      <c r="D10340">
        <v>8506775</v>
      </c>
      <c r="E10340">
        <v>1</v>
      </c>
      <c r="F10340" s="1">
        <v>45335</v>
      </c>
      <c r="G10340" s="1">
        <v>2958465</v>
      </c>
      <c r="H10340" t="s">
        <v>29</v>
      </c>
      <c r="I10340">
        <v>2743916.3622599998</v>
      </c>
      <c r="J10340">
        <v>1248612.1542</v>
      </c>
      <c r="K10340">
        <v>9.3442757427699998</v>
      </c>
      <c r="L10340">
        <v>47.372620876539997</v>
      </c>
      <c r="M10340">
        <v>817</v>
      </c>
      <c r="N10340" s="2">
        <v>45334.499756944446</v>
      </c>
      <c r="O10340" s="2">
        <v>45390.407824074071</v>
      </c>
      <c r="P10340" t="s">
        <v>19636</v>
      </c>
      <c r="Q10340" t="s">
        <v>19637</v>
      </c>
      <c r="R10340" t="s">
        <v>570</v>
      </c>
      <c r="S10340">
        <v>801</v>
      </c>
      <c r="T10340" t="s">
        <v>571</v>
      </c>
      <c r="U10340" t="s">
        <v>571</v>
      </c>
      <c r="V10340" t="s">
        <v>571</v>
      </c>
      <c r="W10340" t="s">
        <v>571</v>
      </c>
      <c r="X10340" t="s">
        <v>572</v>
      </c>
      <c r="Y10340" t="s">
        <v>573</v>
      </c>
      <c r="Z10340" t="s">
        <v>574</v>
      </c>
      <c r="AA10340" t="s">
        <v>575</v>
      </c>
    </row>
    <row r="10341" spans="1:27" x14ac:dyDescent="0.3">
      <c r="A10341" t="s">
        <v>19639</v>
      </c>
      <c r="B10341">
        <v>6775</v>
      </c>
      <c r="C10341">
        <v>85</v>
      </c>
      <c r="D10341">
        <v>8506775</v>
      </c>
      <c r="E10341">
        <v>1</v>
      </c>
      <c r="F10341" s="1">
        <v>45204</v>
      </c>
      <c r="G10341" s="1">
        <v>2958465</v>
      </c>
      <c r="H10341" t="s">
        <v>29</v>
      </c>
      <c r="I10341">
        <v>2743880.5111199999</v>
      </c>
      <c r="J10341">
        <v>1248640.66891</v>
      </c>
      <c r="K10341">
        <v>9.3438103795099998</v>
      </c>
      <c r="L10341">
        <v>47.372885100669997</v>
      </c>
      <c r="M10341">
        <v>818</v>
      </c>
      <c r="N10341" s="2">
        <v>44760.500405092593</v>
      </c>
      <c r="O10341" s="2">
        <v>45390.407824074071</v>
      </c>
      <c r="P10341" t="s">
        <v>19636</v>
      </c>
      <c r="Q10341" t="s">
        <v>19637</v>
      </c>
      <c r="R10341" t="s">
        <v>570</v>
      </c>
      <c r="S10341">
        <v>801</v>
      </c>
      <c r="T10341" t="s">
        <v>571</v>
      </c>
      <c r="U10341" t="s">
        <v>571</v>
      </c>
      <c r="V10341" t="s">
        <v>571</v>
      </c>
      <c r="W10341" t="s">
        <v>571</v>
      </c>
      <c r="X10341" t="s">
        <v>572</v>
      </c>
      <c r="Y10341" t="s">
        <v>573</v>
      </c>
      <c r="Z10341" t="s">
        <v>574</v>
      </c>
      <c r="AA10341" t="s">
        <v>575</v>
      </c>
    </row>
    <row r="10342" spans="1:27" x14ac:dyDescent="0.3">
      <c r="A10342" t="s">
        <v>19640</v>
      </c>
      <c r="B10342">
        <v>6791</v>
      </c>
      <c r="C10342">
        <v>85</v>
      </c>
      <c r="D10342">
        <v>8506791</v>
      </c>
      <c r="E10342">
        <v>8</v>
      </c>
      <c r="F10342" s="1">
        <v>45042</v>
      </c>
      <c r="G10342" s="1">
        <v>2958465</v>
      </c>
      <c r="H10342" t="s">
        <v>29</v>
      </c>
      <c r="I10342">
        <v>2739285</v>
      </c>
      <c r="J10342">
        <v>1238121</v>
      </c>
      <c r="K10342">
        <v>9.2797135211100006</v>
      </c>
      <c r="L10342">
        <v>47.279281077509999</v>
      </c>
      <c r="M10342">
        <v>938</v>
      </c>
      <c r="N10342" s="2">
        <v>44760.625416666669</v>
      </c>
      <c r="O10342" s="2">
        <v>45390.407824074071</v>
      </c>
      <c r="P10342" t="s">
        <v>19641</v>
      </c>
      <c r="Q10342" t="s">
        <v>19642</v>
      </c>
      <c r="R10342" t="s">
        <v>570</v>
      </c>
      <c r="S10342">
        <v>801</v>
      </c>
      <c r="T10342" t="s">
        <v>571</v>
      </c>
      <c r="U10342" t="s">
        <v>571</v>
      </c>
      <c r="V10342" t="s">
        <v>571</v>
      </c>
      <c r="W10342" t="s">
        <v>571</v>
      </c>
      <c r="X10342" t="s">
        <v>572</v>
      </c>
      <c r="Y10342" t="s">
        <v>573</v>
      </c>
      <c r="Z10342" t="s">
        <v>574</v>
      </c>
      <c r="AA10342" t="s">
        <v>575</v>
      </c>
    </row>
    <row r="10343" spans="1:27" x14ac:dyDescent="0.3">
      <c r="A10343" t="s">
        <v>19643</v>
      </c>
      <c r="B10343">
        <v>6791</v>
      </c>
      <c r="C10343">
        <v>85</v>
      </c>
      <c r="D10343">
        <v>8506791</v>
      </c>
      <c r="E10343">
        <v>8</v>
      </c>
      <c r="F10343" s="1">
        <v>45042</v>
      </c>
      <c r="G10343" s="1">
        <v>2958465</v>
      </c>
      <c r="H10343" t="s">
        <v>29</v>
      </c>
      <c r="I10343">
        <v>2739267</v>
      </c>
      <c r="J10343">
        <v>1238136</v>
      </c>
      <c r="K10343">
        <v>9.2794803340600005</v>
      </c>
      <c r="L10343">
        <v>47.279419756819998</v>
      </c>
      <c r="M10343">
        <v>942</v>
      </c>
      <c r="N10343" s="2">
        <v>44760.488935185182</v>
      </c>
      <c r="O10343" s="2">
        <v>45390.407824074071</v>
      </c>
      <c r="P10343" t="s">
        <v>19641</v>
      </c>
      <c r="Q10343" t="s">
        <v>19642</v>
      </c>
      <c r="R10343" t="s">
        <v>570</v>
      </c>
      <c r="S10343">
        <v>801</v>
      </c>
      <c r="T10343" t="s">
        <v>571</v>
      </c>
      <c r="U10343" t="s">
        <v>571</v>
      </c>
      <c r="V10343" t="s">
        <v>571</v>
      </c>
      <c r="W10343" t="s">
        <v>571</v>
      </c>
      <c r="X10343" t="s">
        <v>572</v>
      </c>
      <c r="Y10343" t="s">
        <v>573</v>
      </c>
      <c r="Z10343" t="s">
        <v>574</v>
      </c>
      <c r="AA10343" t="s">
        <v>575</v>
      </c>
    </row>
    <row r="10344" spans="1:27" x14ac:dyDescent="0.3">
      <c r="A10344" t="s">
        <v>19644</v>
      </c>
      <c r="B10344">
        <v>6774</v>
      </c>
      <c r="C10344">
        <v>85</v>
      </c>
      <c r="D10344">
        <v>8506774</v>
      </c>
      <c r="E10344">
        <v>4</v>
      </c>
      <c r="F10344" s="1">
        <v>45104</v>
      </c>
      <c r="G10344" s="1">
        <v>2958465</v>
      </c>
      <c r="H10344" t="s">
        <v>29</v>
      </c>
      <c r="I10344">
        <v>2736798</v>
      </c>
      <c r="J10344">
        <v>1246138</v>
      </c>
      <c r="K10344">
        <v>9.2492972634499999</v>
      </c>
      <c r="L10344">
        <v>47.351890271149998</v>
      </c>
      <c r="M10344">
        <v>966</v>
      </c>
      <c r="N10344" s="2">
        <v>45105.334039351852</v>
      </c>
      <c r="O10344" s="2">
        <v>45390.407824074071</v>
      </c>
      <c r="P10344" t="s">
        <v>19646</v>
      </c>
      <c r="Q10344" t="s">
        <v>19645</v>
      </c>
      <c r="R10344" t="s">
        <v>6904</v>
      </c>
      <c r="S10344">
        <v>896</v>
      </c>
      <c r="T10344" t="s">
        <v>6905</v>
      </c>
      <c r="U10344" t="s">
        <v>6905</v>
      </c>
      <c r="V10344" t="s">
        <v>6905</v>
      </c>
      <c r="W10344" t="s">
        <v>6905</v>
      </c>
      <c r="X10344" t="s">
        <v>6906</v>
      </c>
      <c r="Y10344" t="s">
        <v>6906</v>
      </c>
      <c r="Z10344" t="s">
        <v>6906</v>
      </c>
      <c r="AA10344" t="s">
        <v>6906</v>
      </c>
    </row>
    <row r="10345" spans="1:27" x14ac:dyDescent="0.3">
      <c r="A10345" t="s">
        <v>19647</v>
      </c>
      <c r="B10345">
        <v>6774</v>
      </c>
      <c r="C10345">
        <v>85</v>
      </c>
      <c r="D10345">
        <v>8506774</v>
      </c>
      <c r="E10345">
        <v>4</v>
      </c>
      <c r="F10345" s="1">
        <v>45104</v>
      </c>
      <c r="G10345" s="1">
        <v>2958465</v>
      </c>
      <c r="H10345" t="s">
        <v>29</v>
      </c>
      <c r="I10345">
        <v>2736786</v>
      </c>
      <c r="J10345">
        <v>1246101</v>
      </c>
      <c r="K10345">
        <v>9.2491271863200009</v>
      </c>
      <c r="L10345">
        <v>47.351560061199997</v>
      </c>
      <c r="M10345">
        <v>966</v>
      </c>
      <c r="N10345" s="2">
        <v>45105.334085648145</v>
      </c>
      <c r="O10345" s="2">
        <v>45390.407824074071</v>
      </c>
      <c r="P10345" t="s">
        <v>19646</v>
      </c>
      <c r="Q10345" t="s">
        <v>19645</v>
      </c>
      <c r="R10345" t="s">
        <v>6904</v>
      </c>
      <c r="S10345">
        <v>896</v>
      </c>
      <c r="T10345" t="s">
        <v>6905</v>
      </c>
      <c r="U10345" t="s">
        <v>6905</v>
      </c>
      <c r="V10345" t="s">
        <v>6905</v>
      </c>
      <c r="W10345" t="s">
        <v>6905</v>
      </c>
      <c r="X10345" t="s">
        <v>6906</v>
      </c>
      <c r="Y10345" t="s">
        <v>6906</v>
      </c>
      <c r="Z10345" t="s">
        <v>6906</v>
      </c>
      <c r="AA10345" t="s">
        <v>6906</v>
      </c>
    </row>
    <row r="10346" spans="1:27" x14ac:dyDescent="0.3">
      <c r="A10346" t="s">
        <v>19648</v>
      </c>
      <c r="B10346">
        <v>6774</v>
      </c>
      <c r="C10346">
        <v>85</v>
      </c>
      <c r="D10346">
        <v>8506774</v>
      </c>
      <c r="E10346">
        <v>4</v>
      </c>
      <c r="F10346" s="1">
        <v>45104</v>
      </c>
      <c r="G10346" s="1">
        <v>2958465</v>
      </c>
      <c r="H10346" t="s">
        <v>29</v>
      </c>
      <c r="I10346">
        <v>2736777</v>
      </c>
      <c r="J10346">
        <v>1246091</v>
      </c>
      <c r="K10346">
        <v>9.2490050506100001</v>
      </c>
      <c r="L10346">
        <v>47.351472010030001</v>
      </c>
      <c r="M10346">
        <v>967</v>
      </c>
      <c r="N10346" s="2">
        <v>45105.334062499998</v>
      </c>
      <c r="O10346" s="2">
        <v>45390.407824074071</v>
      </c>
      <c r="P10346" t="s">
        <v>19646</v>
      </c>
      <c r="Q10346" t="s">
        <v>19645</v>
      </c>
      <c r="R10346" t="s">
        <v>6904</v>
      </c>
      <c r="S10346">
        <v>896</v>
      </c>
      <c r="T10346" t="s">
        <v>6905</v>
      </c>
      <c r="U10346" t="s">
        <v>6905</v>
      </c>
      <c r="V10346" t="s">
        <v>6905</v>
      </c>
      <c r="W10346" t="s">
        <v>6905</v>
      </c>
      <c r="X10346" t="s">
        <v>6906</v>
      </c>
      <c r="Y10346" t="s">
        <v>6906</v>
      </c>
      <c r="Z10346" t="s">
        <v>6906</v>
      </c>
      <c r="AA10346" t="s">
        <v>6906</v>
      </c>
    </row>
    <row r="10347" spans="1:27" x14ac:dyDescent="0.3">
      <c r="A10347" t="s">
        <v>19649</v>
      </c>
      <c r="B10347">
        <v>6774</v>
      </c>
      <c r="C10347">
        <v>85</v>
      </c>
      <c r="D10347">
        <v>8506774</v>
      </c>
      <c r="E10347">
        <v>4</v>
      </c>
      <c r="F10347" s="1">
        <v>45104</v>
      </c>
      <c r="G10347" s="1">
        <v>2958465</v>
      </c>
      <c r="H10347" t="s">
        <v>29</v>
      </c>
      <c r="I10347">
        <v>2736790</v>
      </c>
      <c r="J10347">
        <v>1246141</v>
      </c>
      <c r="K10347">
        <v>9.2491923286500004</v>
      </c>
      <c r="L10347">
        <v>47.351918907470001</v>
      </c>
      <c r="M10347">
        <v>966</v>
      </c>
      <c r="N10347" s="2">
        <v>45105.334027777775</v>
      </c>
      <c r="O10347" s="2">
        <v>45390.407824074071</v>
      </c>
      <c r="P10347" t="s">
        <v>19646</v>
      </c>
      <c r="Q10347" t="s">
        <v>19645</v>
      </c>
      <c r="R10347" t="s">
        <v>6904</v>
      </c>
      <c r="S10347">
        <v>896</v>
      </c>
      <c r="T10347" t="s">
        <v>6905</v>
      </c>
      <c r="U10347" t="s">
        <v>6905</v>
      </c>
      <c r="V10347" t="s">
        <v>6905</v>
      </c>
      <c r="W10347" t="s">
        <v>6905</v>
      </c>
      <c r="X10347" t="s">
        <v>6906</v>
      </c>
      <c r="Y10347" t="s">
        <v>6906</v>
      </c>
      <c r="Z10347" t="s">
        <v>6906</v>
      </c>
      <c r="AA10347" t="s">
        <v>6906</v>
      </c>
    </row>
    <row r="10348" spans="1:27" x14ac:dyDescent="0.3">
      <c r="A10348" t="s">
        <v>19650</v>
      </c>
      <c r="B10348">
        <v>6790</v>
      </c>
      <c r="C10348">
        <v>85</v>
      </c>
      <c r="D10348">
        <v>8506790</v>
      </c>
      <c r="E10348">
        <v>0</v>
      </c>
      <c r="F10348" s="1">
        <v>45042</v>
      </c>
      <c r="G10348" s="1">
        <v>2958465</v>
      </c>
      <c r="H10348" t="s">
        <v>29</v>
      </c>
      <c r="I10348">
        <v>2738862</v>
      </c>
      <c r="J10348">
        <v>1241090</v>
      </c>
      <c r="K10348">
        <v>9.2750428151600008</v>
      </c>
      <c r="L10348">
        <v>47.306067471749998</v>
      </c>
      <c r="M10348">
        <v>837</v>
      </c>
      <c r="N10348" s="2">
        <v>44760.498229166667</v>
      </c>
      <c r="O10348" s="2">
        <v>45390.407824074071</v>
      </c>
      <c r="P10348" t="s">
        <v>19651</v>
      </c>
      <c r="Q10348" t="s">
        <v>19652</v>
      </c>
      <c r="R10348" t="s">
        <v>570</v>
      </c>
      <c r="S10348">
        <v>801</v>
      </c>
      <c r="T10348" t="s">
        <v>571</v>
      </c>
      <c r="U10348" t="s">
        <v>571</v>
      </c>
      <c r="V10348" t="s">
        <v>571</v>
      </c>
      <c r="W10348" t="s">
        <v>571</v>
      </c>
      <c r="X10348" t="s">
        <v>572</v>
      </c>
      <c r="Y10348" t="s">
        <v>573</v>
      </c>
      <c r="Z10348" t="s">
        <v>574</v>
      </c>
      <c r="AA10348" t="s">
        <v>575</v>
      </c>
    </row>
    <row r="10349" spans="1:27" x14ac:dyDescent="0.3">
      <c r="A10349" t="s">
        <v>19653</v>
      </c>
      <c r="B10349">
        <v>6790</v>
      </c>
      <c r="C10349">
        <v>85</v>
      </c>
      <c r="D10349">
        <v>8506790</v>
      </c>
      <c r="E10349">
        <v>0</v>
      </c>
      <c r="F10349" s="1">
        <v>45042</v>
      </c>
      <c r="G10349" s="1">
        <v>2958465</v>
      </c>
      <c r="H10349" t="s">
        <v>29</v>
      </c>
      <c r="I10349">
        <v>2738875</v>
      </c>
      <c r="J10349">
        <v>1241115</v>
      </c>
      <c r="K10349">
        <v>9.2752224129300007</v>
      </c>
      <c r="L10349">
        <v>47.30628953379</v>
      </c>
      <c r="M10349">
        <v>837</v>
      </c>
      <c r="N10349" s="2">
        <v>44760.633981481478</v>
      </c>
      <c r="O10349" s="2">
        <v>45390.407824074071</v>
      </c>
      <c r="P10349" t="s">
        <v>19651</v>
      </c>
      <c r="Q10349" t="s">
        <v>19652</v>
      </c>
      <c r="R10349" t="s">
        <v>570</v>
      </c>
      <c r="S10349">
        <v>801</v>
      </c>
      <c r="T10349" t="s">
        <v>571</v>
      </c>
      <c r="U10349" t="s">
        <v>571</v>
      </c>
      <c r="V10349" t="s">
        <v>571</v>
      </c>
      <c r="W10349" t="s">
        <v>571</v>
      </c>
      <c r="X10349" t="s">
        <v>572</v>
      </c>
      <c r="Y10349" t="s">
        <v>573</v>
      </c>
      <c r="Z10349" t="s">
        <v>574</v>
      </c>
      <c r="AA10349" t="s">
        <v>575</v>
      </c>
    </row>
    <row r="10350" spans="1:27" x14ac:dyDescent="0.3">
      <c r="A10350" t="s">
        <v>19654</v>
      </c>
      <c r="B10350">
        <v>6777</v>
      </c>
      <c r="C10350">
        <v>85</v>
      </c>
      <c r="D10350">
        <v>8506777</v>
      </c>
      <c r="E10350">
        <v>7</v>
      </c>
      <c r="F10350" s="1">
        <v>45042</v>
      </c>
      <c r="G10350" s="1">
        <v>2958465</v>
      </c>
      <c r="H10350" t="s">
        <v>29</v>
      </c>
      <c r="I10350">
        <v>2760475</v>
      </c>
      <c r="J10350">
        <v>1259412</v>
      </c>
      <c r="K10350">
        <v>9.5673124030400007</v>
      </c>
      <c r="L10350">
        <v>47.465894690909998</v>
      </c>
      <c r="M10350">
        <v>419</v>
      </c>
      <c r="N10350" s="2">
        <v>44760.503923611112</v>
      </c>
      <c r="O10350" s="2">
        <v>45390.407824074071</v>
      </c>
      <c r="P10350" t="s">
        <v>19655</v>
      </c>
      <c r="Q10350" t="s">
        <v>19656</v>
      </c>
      <c r="R10350" t="s">
        <v>570</v>
      </c>
      <c r="S10350">
        <v>801</v>
      </c>
      <c r="T10350" t="s">
        <v>571</v>
      </c>
      <c r="U10350" t="s">
        <v>571</v>
      </c>
      <c r="V10350" t="s">
        <v>571</v>
      </c>
      <c r="W10350" t="s">
        <v>571</v>
      </c>
      <c r="X10350" t="s">
        <v>572</v>
      </c>
      <c r="Y10350" t="s">
        <v>573</v>
      </c>
      <c r="Z10350" t="s">
        <v>574</v>
      </c>
      <c r="AA10350" t="s">
        <v>575</v>
      </c>
    </row>
    <row r="10351" spans="1:27" x14ac:dyDescent="0.3">
      <c r="A10351" t="s">
        <v>19657</v>
      </c>
      <c r="B10351">
        <v>6793</v>
      </c>
      <c r="C10351">
        <v>85</v>
      </c>
      <c r="D10351">
        <v>8506793</v>
      </c>
      <c r="E10351">
        <v>4</v>
      </c>
      <c r="F10351" s="1">
        <v>45042</v>
      </c>
      <c r="G10351" s="1">
        <v>2958465</v>
      </c>
      <c r="H10351" t="s">
        <v>29</v>
      </c>
      <c r="I10351">
        <v>2740780</v>
      </c>
      <c r="J10351">
        <v>1236388</v>
      </c>
      <c r="K10351">
        <v>9.2989241306399997</v>
      </c>
      <c r="L10351">
        <v>47.263380721910004</v>
      </c>
      <c r="M10351">
        <v>1129</v>
      </c>
      <c r="N10351" s="2">
        <v>44760.594247685185</v>
      </c>
      <c r="O10351" s="2">
        <v>45390.407824074071</v>
      </c>
      <c r="P10351" t="s">
        <v>19658</v>
      </c>
      <c r="Q10351" t="s">
        <v>19659</v>
      </c>
      <c r="R10351" t="s">
        <v>570</v>
      </c>
      <c r="S10351">
        <v>801</v>
      </c>
      <c r="T10351" t="s">
        <v>571</v>
      </c>
      <c r="U10351" t="s">
        <v>571</v>
      </c>
      <c r="V10351" t="s">
        <v>571</v>
      </c>
      <c r="W10351" t="s">
        <v>571</v>
      </c>
      <c r="X10351" t="s">
        <v>572</v>
      </c>
      <c r="Y10351" t="s">
        <v>573</v>
      </c>
      <c r="Z10351" t="s">
        <v>574</v>
      </c>
      <c r="AA10351" t="s">
        <v>575</v>
      </c>
    </row>
    <row r="10352" spans="1:27" x14ac:dyDescent="0.3">
      <c r="A10352" t="s">
        <v>19660</v>
      </c>
      <c r="B10352">
        <v>6793</v>
      </c>
      <c r="C10352">
        <v>85</v>
      </c>
      <c r="D10352">
        <v>8506793</v>
      </c>
      <c r="E10352">
        <v>4</v>
      </c>
      <c r="F10352" s="1">
        <v>45042</v>
      </c>
      <c r="G10352" s="1">
        <v>2958465</v>
      </c>
      <c r="H10352" t="s">
        <v>29</v>
      </c>
      <c r="I10352">
        <v>2740753</v>
      </c>
      <c r="J10352">
        <v>1236344</v>
      </c>
      <c r="K10352">
        <v>9.2985536984500001</v>
      </c>
      <c r="L10352">
        <v>47.262990831330001</v>
      </c>
      <c r="M10352">
        <v>1123</v>
      </c>
      <c r="N10352" s="2">
        <v>44760.455011574071</v>
      </c>
      <c r="O10352" s="2">
        <v>45390.407824074071</v>
      </c>
      <c r="P10352" t="s">
        <v>19658</v>
      </c>
      <c r="Q10352" t="s">
        <v>19659</v>
      </c>
      <c r="R10352" t="s">
        <v>570</v>
      </c>
      <c r="S10352">
        <v>801</v>
      </c>
      <c r="T10352" t="s">
        <v>571</v>
      </c>
      <c r="U10352" t="s">
        <v>571</v>
      </c>
      <c r="V10352" t="s">
        <v>571</v>
      </c>
      <c r="W10352" t="s">
        <v>571</v>
      </c>
      <c r="X10352" t="s">
        <v>572</v>
      </c>
      <c r="Y10352" t="s">
        <v>573</v>
      </c>
      <c r="Z10352" t="s">
        <v>574</v>
      </c>
      <c r="AA10352" t="s">
        <v>575</v>
      </c>
    </row>
    <row r="10353" spans="1:27" x14ac:dyDescent="0.3">
      <c r="A10353" t="s">
        <v>19661</v>
      </c>
      <c r="B10353">
        <v>6776</v>
      </c>
      <c r="C10353">
        <v>85</v>
      </c>
      <c r="D10353">
        <v>8506776</v>
      </c>
      <c r="E10353">
        <v>9</v>
      </c>
      <c r="F10353" s="1">
        <v>45042</v>
      </c>
      <c r="G10353" s="1">
        <v>2958465</v>
      </c>
      <c r="H10353" t="s">
        <v>29</v>
      </c>
      <c r="I10353">
        <v>2735464</v>
      </c>
      <c r="J10353">
        <v>1229253</v>
      </c>
      <c r="K10353">
        <v>9.2265538330200005</v>
      </c>
      <c r="L10353">
        <v>47.200333209340002</v>
      </c>
      <c r="M10353">
        <v>839</v>
      </c>
      <c r="N10353" s="2">
        <v>44760.500243055554</v>
      </c>
      <c r="O10353" s="2">
        <v>45390.407824074071</v>
      </c>
      <c r="P10353" t="s">
        <v>19662</v>
      </c>
      <c r="Q10353" t="s">
        <v>19663</v>
      </c>
      <c r="R10353" t="s">
        <v>570</v>
      </c>
      <c r="S10353">
        <v>801</v>
      </c>
      <c r="T10353" t="s">
        <v>571</v>
      </c>
      <c r="U10353" t="s">
        <v>571</v>
      </c>
      <c r="V10353" t="s">
        <v>571</v>
      </c>
      <c r="W10353" t="s">
        <v>571</v>
      </c>
      <c r="X10353" t="s">
        <v>572</v>
      </c>
      <c r="Y10353" t="s">
        <v>573</v>
      </c>
      <c r="Z10353" t="s">
        <v>574</v>
      </c>
      <c r="AA10353" t="s">
        <v>575</v>
      </c>
    </row>
    <row r="10354" spans="1:27" x14ac:dyDescent="0.3">
      <c r="A10354" t="s">
        <v>19664</v>
      </c>
      <c r="B10354">
        <v>6792</v>
      </c>
      <c r="C10354">
        <v>85</v>
      </c>
      <c r="D10354">
        <v>8506792</v>
      </c>
      <c r="E10354">
        <v>6</v>
      </c>
      <c r="F10354" s="1">
        <v>45042</v>
      </c>
      <c r="G10354" s="1">
        <v>2958465</v>
      </c>
      <c r="H10354" t="s">
        <v>29</v>
      </c>
      <c r="I10354">
        <v>2740088</v>
      </c>
      <c r="J10354">
        <v>1237449</v>
      </c>
      <c r="K10354">
        <v>9.2901141379599999</v>
      </c>
      <c r="L10354">
        <v>47.27306847677</v>
      </c>
      <c r="M10354">
        <v>981</v>
      </c>
      <c r="N10354" s="2">
        <v>44760.636030092595</v>
      </c>
      <c r="O10354" s="2">
        <v>45390.407824074071</v>
      </c>
      <c r="P10354" t="s">
        <v>19665</v>
      </c>
      <c r="Q10354" t="s">
        <v>19666</v>
      </c>
      <c r="R10354" t="s">
        <v>570</v>
      </c>
      <c r="S10354">
        <v>801</v>
      </c>
      <c r="T10354" t="s">
        <v>571</v>
      </c>
      <c r="U10354" t="s">
        <v>571</v>
      </c>
      <c r="V10354" t="s">
        <v>571</v>
      </c>
      <c r="W10354" t="s">
        <v>571</v>
      </c>
      <c r="X10354" t="s">
        <v>572</v>
      </c>
      <c r="Y10354" t="s">
        <v>573</v>
      </c>
      <c r="Z10354" t="s">
        <v>574</v>
      </c>
      <c r="AA10354" t="s">
        <v>575</v>
      </c>
    </row>
    <row r="10355" spans="1:27" x14ac:dyDescent="0.3">
      <c r="A10355" t="s">
        <v>19667</v>
      </c>
      <c r="B10355">
        <v>6792</v>
      </c>
      <c r="C10355">
        <v>85</v>
      </c>
      <c r="D10355">
        <v>8506792</v>
      </c>
      <c r="E10355">
        <v>6</v>
      </c>
      <c r="F10355" s="1">
        <v>45042</v>
      </c>
      <c r="G10355" s="1">
        <v>2958465</v>
      </c>
      <c r="H10355" t="s">
        <v>29</v>
      </c>
      <c r="I10355">
        <v>2740108</v>
      </c>
      <c r="J10355">
        <v>1237412</v>
      </c>
      <c r="K10355">
        <v>9.29036683086</v>
      </c>
      <c r="L10355">
        <v>47.272731526960001</v>
      </c>
      <c r="M10355">
        <v>983</v>
      </c>
      <c r="N10355" s="2">
        <v>44760.500381944446</v>
      </c>
      <c r="O10355" s="2">
        <v>45390.407824074071</v>
      </c>
      <c r="P10355" t="s">
        <v>19665</v>
      </c>
      <c r="Q10355" t="s">
        <v>19666</v>
      </c>
      <c r="R10355" t="s">
        <v>570</v>
      </c>
      <c r="S10355">
        <v>801</v>
      </c>
      <c r="T10355" t="s">
        <v>571</v>
      </c>
      <c r="U10355" t="s">
        <v>571</v>
      </c>
      <c r="V10355" t="s">
        <v>571</v>
      </c>
      <c r="W10355" t="s">
        <v>571</v>
      </c>
      <c r="X10355" t="s">
        <v>572</v>
      </c>
      <c r="Y10355" t="s">
        <v>573</v>
      </c>
      <c r="Z10355" t="s">
        <v>574</v>
      </c>
      <c r="AA10355" t="s">
        <v>575</v>
      </c>
    </row>
    <row r="10356" spans="1:27" x14ac:dyDescent="0.3">
      <c r="A10356" t="s">
        <v>19668</v>
      </c>
      <c r="B10356">
        <v>6778</v>
      </c>
      <c r="C10356">
        <v>85</v>
      </c>
      <c r="D10356">
        <v>8506778</v>
      </c>
      <c r="E10356">
        <v>5</v>
      </c>
      <c r="F10356" s="1">
        <v>45042</v>
      </c>
      <c r="G10356" s="1">
        <v>2958465</v>
      </c>
      <c r="H10356" t="s">
        <v>29</v>
      </c>
      <c r="I10356">
        <v>2754891</v>
      </c>
      <c r="J10356">
        <v>1253738</v>
      </c>
      <c r="K10356">
        <v>9.4913065976199995</v>
      </c>
      <c r="L10356">
        <v>47.416218943810001</v>
      </c>
      <c r="M10356">
        <v>955</v>
      </c>
      <c r="N10356" s="2">
        <v>44760.511689814812</v>
      </c>
      <c r="O10356" s="2">
        <v>45390.407824074071</v>
      </c>
      <c r="P10356" t="s">
        <v>19669</v>
      </c>
      <c r="Q10356" t="s">
        <v>19670</v>
      </c>
      <c r="R10356" t="s">
        <v>570</v>
      </c>
      <c r="S10356">
        <v>801</v>
      </c>
      <c r="T10356" t="s">
        <v>571</v>
      </c>
      <c r="U10356" t="s">
        <v>571</v>
      </c>
      <c r="V10356" t="s">
        <v>571</v>
      </c>
      <c r="W10356" t="s">
        <v>571</v>
      </c>
      <c r="X10356" t="s">
        <v>572</v>
      </c>
      <c r="Y10356" t="s">
        <v>573</v>
      </c>
      <c r="Z10356" t="s">
        <v>574</v>
      </c>
      <c r="AA10356" t="s">
        <v>575</v>
      </c>
    </row>
    <row r="10357" spans="1:27" x14ac:dyDescent="0.3">
      <c r="A10357" t="s">
        <v>19671</v>
      </c>
      <c r="B10357">
        <v>6778</v>
      </c>
      <c r="C10357">
        <v>85</v>
      </c>
      <c r="D10357">
        <v>8506778</v>
      </c>
      <c r="E10357">
        <v>5</v>
      </c>
      <c r="F10357" s="1">
        <v>45042</v>
      </c>
      <c r="G10357" s="1">
        <v>2958465</v>
      </c>
      <c r="H10357" t="s">
        <v>29</v>
      </c>
      <c r="I10357">
        <v>2754900</v>
      </c>
      <c r="J10357">
        <v>1253736</v>
      </c>
      <c r="K10357">
        <v>9.4914251214499998</v>
      </c>
      <c r="L10357">
        <v>47.416198843739998</v>
      </c>
      <c r="M10357">
        <v>962</v>
      </c>
      <c r="N10357" s="2">
        <v>44760.646608796298</v>
      </c>
      <c r="O10357" s="2">
        <v>45390.407824074071</v>
      </c>
      <c r="P10357" t="s">
        <v>19669</v>
      </c>
      <c r="Q10357" t="s">
        <v>19670</v>
      </c>
      <c r="R10357" t="s">
        <v>570</v>
      </c>
      <c r="S10357">
        <v>801</v>
      </c>
      <c r="T10357" t="s">
        <v>571</v>
      </c>
      <c r="U10357" t="s">
        <v>571</v>
      </c>
      <c r="V10357" t="s">
        <v>571</v>
      </c>
      <c r="W10357" t="s">
        <v>571</v>
      </c>
      <c r="X10357" t="s">
        <v>572</v>
      </c>
      <c r="Y10357" t="s">
        <v>573</v>
      </c>
      <c r="Z10357" t="s">
        <v>574</v>
      </c>
      <c r="AA10357" t="s">
        <v>575</v>
      </c>
    </row>
    <row r="10358" spans="1:27" x14ac:dyDescent="0.3">
      <c r="A10358" t="s">
        <v>19672</v>
      </c>
      <c r="B10358">
        <v>6781</v>
      </c>
      <c r="C10358">
        <v>85</v>
      </c>
      <c r="D10358">
        <v>8506781</v>
      </c>
      <c r="E10358">
        <v>9</v>
      </c>
      <c r="F10358" s="1">
        <v>45042</v>
      </c>
      <c r="G10358" s="1">
        <v>2958465</v>
      </c>
      <c r="H10358" t="s">
        <v>29</v>
      </c>
      <c r="I10358">
        <v>2743936</v>
      </c>
      <c r="J10358">
        <v>1229543</v>
      </c>
      <c r="K10358">
        <v>9.3384219733199991</v>
      </c>
      <c r="L10358">
        <v>47.201150048240002</v>
      </c>
      <c r="M10358">
        <v>1056</v>
      </c>
      <c r="N10358" s="2">
        <v>44760.597615740742</v>
      </c>
      <c r="O10358" s="2">
        <v>45390.407824074071</v>
      </c>
      <c r="P10358" t="s">
        <v>19673</v>
      </c>
      <c r="Q10358" t="s">
        <v>19674</v>
      </c>
      <c r="R10358" t="s">
        <v>570</v>
      </c>
      <c r="S10358">
        <v>801</v>
      </c>
      <c r="T10358" t="s">
        <v>571</v>
      </c>
      <c r="U10358" t="s">
        <v>571</v>
      </c>
      <c r="V10358" t="s">
        <v>571</v>
      </c>
      <c r="W10358" t="s">
        <v>571</v>
      </c>
      <c r="X10358" t="s">
        <v>572</v>
      </c>
      <c r="Y10358" t="s">
        <v>573</v>
      </c>
      <c r="Z10358" t="s">
        <v>574</v>
      </c>
      <c r="AA10358" t="s">
        <v>575</v>
      </c>
    </row>
    <row r="10359" spans="1:27" x14ac:dyDescent="0.3">
      <c r="A10359" t="s">
        <v>19675</v>
      </c>
      <c r="B10359">
        <v>6781</v>
      </c>
      <c r="C10359">
        <v>85</v>
      </c>
      <c r="D10359">
        <v>8506781</v>
      </c>
      <c r="E10359">
        <v>9</v>
      </c>
      <c r="F10359" s="1">
        <v>45042</v>
      </c>
      <c r="G10359" s="1">
        <v>2958465</v>
      </c>
      <c r="H10359" t="s">
        <v>29</v>
      </c>
      <c r="I10359">
        <v>2743946</v>
      </c>
      <c r="J10359">
        <v>1229545</v>
      </c>
      <c r="K10359">
        <v>9.3385545496300004</v>
      </c>
      <c r="L10359">
        <v>47.201165854220001</v>
      </c>
      <c r="M10359">
        <v>1046</v>
      </c>
      <c r="N10359" s="2">
        <v>44760.458692129629</v>
      </c>
      <c r="O10359" s="2">
        <v>45390.407824074071</v>
      </c>
      <c r="P10359" t="s">
        <v>19673</v>
      </c>
      <c r="Q10359" t="s">
        <v>19674</v>
      </c>
      <c r="R10359" t="s">
        <v>570</v>
      </c>
      <c r="S10359">
        <v>801</v>
      </c>
      <c r="T10359" t="s">
        <v>571</v>
      </c>
      <c r="U10359" t="s">
        <v>571</v>
      </c>
      <c r="V10359" t="s">
        <v>571</v>
      </c>
      <c r="W10359" t="s">
        <v>571</v>
      </c>
      <c r="X10359" t="s">
        <v>572</v>
      </c>
      <c r="Y10359" t="s">
        <v>573</v>
      </c>
      <c r="Z10359" t="s">
        <v>574</v>
      </c>
      <c r="AA10359" t="s">
        <v>575</v>
      </c>
    </row>
    <row r="10360" spans="1:27" x14ac:dyDescent="0.3">
      <c r="A10360" t="s">
        <v>19676</v>
      </c>
      <c r="B10360">
        <v>6795</v>
      </c>
      <c r="C10360">
        <v>85</v>
      </c>
      <c r="D10360">
        <v>8506795</v>
      </c>
      <c r="E10360">
        <v>9</v>
      </c>
      <c r="F10360" s="1">
        <v>45042</v>
      </c>
      <c r="G10360" s="1">
        <v>2958465</v>
      </c>
      <c r="H10360" t="s">
        <v>29</v>
      </c>
      <c r="I10360">
        <v>2741154</v>
      </c>
      <c r="J10360">
        <v>1236448</v>
      </c>
      <c r="K10360">
        <v>9.3038832314200004</v>
      </c>
      <c r="L10360">
        <v>47.263840371630003</v>
      </c>
      <c r="M10360">
        <v>1239</v>
      </c>
      <c r="N10360" s="2">
        <v>44760.593391203707</v>
      </c>
      <c r="O10360" s="2">
        <v>45390.407824074071</v>
      </c>
      <c r="P10360" t="s">
        <v>19677</v>
      </c>
      <c r="Q10360" t="s">
        <v>19678</v>
      </c>
      <c r="R10360" t="s">
        <v>570</v>
      </c>
      <c r="S10360">
        <v>801</v>
      </c>
      <c r="T10360" t="s">
        <v>571</v>
      </c>
      <c r="U10360" t="s">
        <v>571</v>
      </c>
      <c r="V10360" t="s">
        <v>571</v>
      </c>
      <c r="W10360" t="s">
        <v>571</v>
      </c>
      <c r="X10360" t="s">
        <v>572</v>
      </c>
      <c r="Y10360" t="s">
        <v>573</v>
      </c>
      <c r="Z10360" t="s">
        <v>574</v>
      </c>
      <c r="AA10360" t="s">
        <v>575</v>
      </c>
    </row>
    <row r="10361" spans="1:27" x14ac:dyDescent="0.3">
      <c r="A10361" t="s">
        <v>19679</v>
      </c>
      <c r="B10361">
        <v>6795</v>
      </c>
      <c r="C10361">
        <v>85</v>
      </c>
      <c r="D10361">
        <v>8506795</v>
      </c>
      <c r="E10361">
        <v>9</v>
      </c>
      <c r="F10361" s="1">
        <v>45042</v>
      </c>
      <c r="G10361" s="1">
        <v>2958465</v>
      </c>
      <c r="H10361" t="s">
        <v>29</v>
      </c>
      <c r="I10361">
        <v>2741132</v>
      </c>
      <c r="J10361">
        <v>1236458</v>
      </c>
      <c r="K10361">
        <v>9.3035957666600009</v>
      </c>
      <c r="L10361">
        <v>47.263934995699998</v>
      </c>
      <c r="M10361">
        <v>1237</v>
      </c>
      <c r="N10361" s="2">
        <v>44760.45417824074</v>
      </c>
      <c r="O10361" s="2">
        <v>45390.407824074071</v>
      </c>
      <c r="P10361" t="s">
        <v>19677</v>
      </c>
      <c r="Q10361" t="s">
        <v>19678</v>
      </c>
      <c r="R10361" t="s">
        <v>570</v>
      </c>
      <c r="S10361">
        <v>801</v>
      </c>
      <c r="T10361" t="s">
        <v>571</v>
      </c>
      <c r="U10361" t="s">
        <v>571</v>
      </c>
      <c r="V10361" t="s">
        <v>571</v>
      </c>
      <c r="W10361" t="s">
        <v>571</v>
      </c>
      <c r="X10361" t="s">
        <v>572</v>
      </c>
      <c r="Y10361" t="s">
        <v>573</v>
      </c>
      <c r="Z10361" t="s">
        <v>574</v>
      </c>
      <c r="AA10361" t="s">
        <v>575</v>
      </c>
    </row>
    <row r="10362" spans="1:27" x14ac:dyDescent="0.3">
      <c r="A10362" t="s">
        <v>19680</v>
      </c>
      <c r="B10362">
        <v>6794</v>
      </c>
      <c r="C10362">
        <v>85</v>
      </c>
      <c r="D10362">
        <v>8506794</v>
      </c>
      <c r="E10362">
        <v>2</v>
      </c>
      <c r="F10362" s="1">
        <v>45042</v>
      </c>
      <c r="G10362" s="1">
        <v>2958465</v>
      </c>
      <c r="H10362" t="s">
        <v>29</v>
      </c>
      <c r="I10362">
        <v>2741571</v>
      </c>
      <c r="J10362">
        <v>1235546</v>
      </c>
      <c r="K10362">
        <v>9.3091073761899992</v>
      </c>
      <c r="L10362">
        <v>47.255640294839999</v>
      </c>
      <c r="M10362">
        <v>1287</v>
      </c>
      <c r="N10362" s="2">
        <v>44760.471736111111</v>
      </c>
      <c r="O10362" s="2">
        <v>45390.407824074071</v>
      </c>
      <c r="P10362" t="s">
        <v>19681</v>
      </c>
      <c r="Q10362" t="s">
        <v>19682</v>
      </c>
      <c r="R10362" t="s">
        <v>570</v>
      </c>
      <c r="S10362">
        <v>801</v>
      </c>
      <c r="T10362" t="s">
        <v>571</v>
      </c>
      <c r="U10362" t="s">
        <v>571</v>
      </c>
      <c r="V10362" t="s">
        <v>571</v>
      </c>
      <c r="W10362" t="s">
        <v>571</v>
      </c>
      <c r="X10362" t="s">
        <v>572</v>
      </c>
      <c r="Y10362" t="s">
        <v>573</v>
      </c>
      <c r="Z10362" t="s">
        <v>574</v>
      </c>
      <c r="AA10362" t="s">
        <v>575</v>
      </c>
    </row>
    <row r="10363" spans="1:27" x14ac:dyDescent="0.3">
      <c r="A10363" t="s">
        <v>19683</v>
      </c>
      <c r="B10363">
        <v>6794</v>
      </c>
      <c r="C10363">
        <v>85</v>
      </c>
      <c r="D10363">
        <v>8506794</v>
      </c>
      <c r="E10363">
        <v>2</v>
      </c>
      <c r="F10363" s="1">
        <v>45042</v>
      </c>
      <c r="G10363" s="1">
        <v>2958465</v>
      </c>
      <c r="H10363" t="s">
        <v>29</v>
      </c>
      <c r="I10363">
        <v>2741581</v>
      </c>
      <c r="J10363">
        <v>1235538</v>
      </c>
      <c r="K10363">
        <v>9.3092369292299999</v>
      </c>
      <c r="L10363">
        <v>47.255566214380003</v>
      </c>
      <c r="M10363">
        <v>1288</v>
      </c>
      <c r="N10363" s="2">
        <v>44760.609849537039</v>
      </c>
      <c r="O10363" s="2">
        <v>45390.407824074071</v>
      </c>
      <c r="P10363" t="s">
        <v>19681</v>
      </c>
      <c r="Q10363" t="s">
        <v>19682</v>
      </c>
      <c r="R10363" t="s">
        <v>570</v>
      </c>
      <c r="S10363">
        <v>801</v>
      </c>
      <c r="T10363" t="s">
        <v>571</v>
      </c>
      <c r="U10363" t="s">
        <v>571</v>
      </c>
      <c r="V10363" t="s">
        <v>571</v>
      </c>
      <c r="W10363" t="s">
        <v>571</v>
      </c>
      <c r="X10363" t="s">
        <v>572</v>
      </c>
      <c r="Y10363" t="s">
        <v>573</v>
      </c>
      <c r="Z10363" t="s">
        <v>574</v>
      </c>
      <c r="AA10363" t="s">
        <v>575</v>
      </c>
    </row>
    <row r="10364" spans="1:27" x14ac:dyDescent="0.3">
      <c r="A10364" t="s">
        <v>19684</v>
      </c>
      <c r="B10364">
        <v>6780</v>
      </c>
      <c r="C10364">
        <v>85</v>
      </c>
      <c r="D10364">
        <v>8506780</v>
      </c>
      <c r="E10364">
        <v>1</v>
      </c>
      <c r="F10364" s="1">
        <v>45042</v>
      </c>
      <c r="G10364" s="1">
        <v>2958465</v>
      </c>
      <c r="H10364" t="s">
        <v>29</v>
      </c>
      <c r="I10364">
        <v>2744909</v>
      </c>
      <c r="J10364">
        <v>1229807</v>
      </c>
      <c r="K10364">
        <v>9.3513443456799994</v>
      </c>
      <c r="L10364">
        <v>47.203311299009997</v>
      </c>
      <c r="M10364">
        <v>1092</v>
      </c>
      <c r="N10364" s="2">
        <v>44760.512858796297</v>
      </c>
      <c r="O10364" s="2">
        <v>45390.407824074071</v>
      </c>
      <c r="P10364" t="s">
        <v>19685</v>
      </c>
      <c r="Q10364" t="s">
        <v>19686</v>
      </c>
      <c r="R10364" t="s">
        <v>570</v>
      </c>
      <c r="S10364">
        <v>801</v>
      </c>
      <c r="T10364" t="s">
        <v>571</v>
      </c>
      <c r="U10364" t="s">
        <v>571</v>
      </c>
      <c r="V10364" t="s">
        <v>571</v>
      </c>
      <c r="W10364" t="s">
        <v>571</v>
      </c>
      <c r="X10364" t="s">
        <v>572</v>
      </c>
      <c r="Y10364" t="s">
        <v>573</v>
      </c>
      <c r="Z10364" t="s">
        <v>574</v>
      </c>
      <c r="AA10364" t="s">
        <v>575</v>
      </c>
    </row>
    <row r="10365" spans="1:27" x14ac:dyDescent="0.3">
      <c r="A10365" t="s">
        <v>19687</v>
      </c>
      <c r="B10365">
        <v>6783</v>
      </c>
      <c r="C10365">
        <v>85</v>
      </c>
      <c r="D10365">
        <v>8506783</v>
      </c>
      <c r="E10365">
        <v>5</v>
      </c>
      <c r="F10365" s="1">
        <v>45042</v>
      </c>
      <c r="G10365" s="1">
        <v>2958465</v>
      </c>
      <c r="H10365" t="s">
        <v>29</v>
      </c>
      <c r="I10365">
        <v>2724019</v>
      </c>
      <c r="J10365">
        <v>1258638</v>
      </c>
      <c r="K10365">
        <v>9.0836741463799999</v>
      </c>
      <c r="L10365">
        <v>47.466821191100003</v>
      </c>
      <c r="M10365">
        <v>528</v>
      </c>
      <c r="N10365" s="2">
        <v>44760.514745370368</v>
      </c>
      <c r="O10365" s="2">
        <v>45390.407824074071</v>
      </c>
      <c r="P10365" t="s">
        <v>19688</v>
      </c>
      <c r="Q10365" t="s">
        <v>19689</v>
      </c>
      <c r="R10365" t="s">
        <v>570</v>
      </c>
      <c r="S10365">
        <v>801</v>
      </c>
      <c r="T10365" t="s">
        <v>571</v>
      </c>
      <c r="U10365" t="s">
        <v>571</v>
      </c>
      <c r="V10365" t="s">
        <v>571</v>
      </c>
      <c r="W10365" t="s">
        <v>571</v>
      </c>
      <c r="X10365" t="s">
        <v>572</v>
      </c>
      <c r="Y10365" t="s">
        <v>573</v>
      </c>
      <c r="Z10365" t="s">
        <v>574</v>
      </c>
      <c r="AA10365" t="s">
        <v>575</v>
      </c>
    </row>
    <row r="10366" spans="1:27" x14ac:dyDescent="0.3">
      <c r="A10366" t="s">
        <v>19690</v>
      </c>
      <c r="B10366">
        <v>6783</v>
      </c>
      <c r="C10366">
        <v>85</v>
      </c>
      <c r="D10366">
        <v>8506783</v>
      </c>
      <c r="E10366">
        <v>5</v>
      </c>
      <c r="F10366" s="1">
        <v>45042</v>
      </c>
      <c r="G10366" s="1">
        <v>2958465</v>
      </c>
      <c r="H10366" t="s">
        <v>29</v>
      </c>
      <c r="I10366">
        <v>2724025</v>
      </c>
      <c r="J10366">
        <v>1258627</v>
      </c>
      <c r="K10366">
        <v>9.0837506507099999</v>
      </c>
      <c r="L10366">
        <v>47.466721147519998</v>
      </c>
      <c r="M10366">
        <v>528</v>
      </c>
      <c r="N10366" s="2">
        <v>44760.649444444447</v>
      </c>
      <c r="O10366" s="2">
        <v>45390.407824074071</v>
      </c>
      <c r="P10366" t="s">
        <v>19688</v>
      </c>
      <c r="Q10366" t="s">
        <v>19689</v>
      </c>
      <c r="R10366" t="s">
        <v>570</v>
      </c>
      <c r="S10366">
        <v>801</v>
      </c>
      <c r="T10366" t="s">
        <v>571</v>
      </c>
      <c r="U10366" t="s">
        <v>571</v>
      </c>
      <c r="V10366" t="s">
        <v>571</v>
      </c>
      <c r="W10366" t="s">
        <v>571</v>
      </c>
      <c r="X10366" t="s">
        <v>572</v>
      </c>
      <c r="Y10366" t="s">
        <v>573</v>
      </c>
      <c r="Z10366" t="s">
        <v>574</v>
      </c>
      <c r="AA10366" t="s">
        <v>575</v>
      </c>
    </row>
    <row r="10367" spans="1:27" x14ac:dyDescent="0.3">
      <c r="A10367" t="s">
        <v>19691</v>
      </c>
      <c r="B10367">
        <v>6782</v>
      </c>
      <c r="C10367">
        <v>85</v>
      </c>
      <c r="D10367">
        <v>8506782</v>
      </c>
      <c r="E10367">
        <v>7</v>
      </c>
      <c r="F10367" s="1">
        <v>45042</v>
      </c>
      <c r="G10367" s="1">
        <v>2958465</v>
      </c>
      <c r="H10367" t="s">
        <v>29</v>
      </c>
      <c r="I10367">
        <v>2759190</v>
      </c>
      <c r="J10367">
        <v>1257986</v>
      </c>
      <c r="K10367">
        <v>9.5497663149100003</v>
      </c>
      <c r="L10367">
        <v>47.453386232680003</v>
      </c>
      <c r="M10367">
        <v>712</v>
      </c>
      <c r="N10367" s="2">
        <v>44760.513483796298</v>
      </c>
      <c r="O10367" s="2">
        <v>45390.407824074071</v>
      </c>
      <c r="P10367" t="s">
        <v>19692</v>
      </c>
      <c r="Q10367" t="s">
        <v>19693</v>
      </c>
      <c r="R10367" t="s">
        <v>570</v>
      </c>
      <c r="S10367">
        <v>801</v>
      </c>
      <c r="T10367" t="s">
        <v>571</v>
      </c>
      <c r="U10367" t="s">
        <v>571</v>
      </c>
      <c r="V10367" t="s">
        <v>571</v>
      </c>
      <c r="W10367" t="s">
        <v>571</v>
      </c>
      <c r="X10367" t="s">
        <v>572</v>
      </c>
      <c r="Y10367" t="s">
        <v>573</v>
      </c>
      <c r="Z10367" t="s">
        <v>574</v>
      </c>
      <c r="AA10367" t="s">
        <v>575</v>
      </c>
    </row>
    <row r="10368" spans="1:27" x14ac:dyDescent="0.3">
      <c r="A10368" t="s">
        <v>19694</v>
      </c>
      <c r="B10368">
        <v>6782</v>
      </c>
      <c r="C10368">
        <v>85</v>
      </c>
      <c r="D10368">
        <v>8506782</v>
      </c>
      <c r="E10368">
        <v>7</v>
      </c>
      <c r="F10368" s="1">
        <v>45042</v>
      </c>
      <c r="G10368" s="1">
        <v>2958465</v>
      </c>
      <c r="H10368" t="s">
        <v>29</v>
      </c>
      <c r="I10368">
        <v>2759180</v>
      </c>
      <c r="J10368">
        <v>1257992</v>
      </c>
      <c r="K10368">
        <v>9.5496359021699995</v>
      </c>
      <c r="L10368">
        <v>47.453442597390001</v>
      </c>
      <c r="M10368">
        <v>711</v>
      </c>
      <c r="N10368" s="2">
        <v>44760.648321759261</v>
      </c>
      <c r="O10368" s="2">
        <v>45390.407824074071</v>
      </c>
      <c r="P10368" t="s">
        <v>19692</v>
      </c>
      <c r="Q10368" t="s">
        <v>19693</v>
      </c>
      <c r="R10368" t="s">
        <v>570</v>
      </c>
      <c r="S10368">
        <v>801</v>
      </c>
      <c r="T10368" t="s">
        <v>571</v>
      </c>
      <c r="U10368" t="s">
        <v>571</v>
      </c>
      <c r="V10368" t="s">
        <v>571</v>
      </c>
      <c r="W10368" t="s">
        <v>571</v>
      </c>
      <c r="X10368" t="s">
        <v>572</v>
      </c>
      <c r="Y10368" t="s">
        <v>573</v>
      </c>
      <c r="Z10368" t="s">
        <v>574</v>
      </c>
      <c r="AA10368" t="s">
        <v>575</v>
      </c>
    </row>
    <row r="10369" spans="1:27" x14ac:dyDescent="0.3">
      <c r="A10369" t="s">
        <v>19695</v>
      </c>
      <c r="B10369">
        <v>6796</v>
      </c>
      <c r="C10369">
        <v>85</v>
      </c>
      <c r="D10369">
        <v>8506796</v>
      </c>
      <c r="E10369">
        <v>7</v>
      </c>
      <c r="F10369" s="1">
        <v>45042</v>
      </c>
      <c r="G10369" s="1">
        <v>2958465</v>
      </c>
      <c r="H10369" t="s">
        <v>29</v>
      </c>
      <c r="I10369">
        <v>2758121</v>
      </c>
      <c r="J10369">
        <v>1256983</v>
      </c>
      <c r="K10369">
        <v>9.5352408381499991</v>
      </c>
      <c r="L10369">
        <v>47.444626303340002</v>
      </c>
      <c r="M10369">
        <v>801</v>
      </c>
      <c r="N10369" s="2">
        <v>44760.684502314813</v>
      </c>
      <c r="O10369" s="2">
        <v>45390.407824074071</v>
      </c>
      <c r="P10369" t="s">
        <v>19696</v>
      </c>
      <c r="Q10369" t="s">
        <v>19697</v>
      </c>
      <c r="R10369" t="s">
        <v>570</v>
      </c>
      <c r="S10369">
        <v>801</v>
      </c>
      <c r="T10369" t="s">
        <v>571</v>
      </c>
      <c r="U10369" t="s">
        <v>571</v>
      </c>
      <c r="V10369" t="s">
        <v>571</v>
      </c>
      <c r="W10369" t="s">
        <v>571</v>
      </c>
      <c r="X10369" t="s">
        <v>572</v>
      </c>
      <c r="Y10369" t="s">
        <v>573</v>
      </c>
      <c r="Z10369" t="s">
        <v>574</v>
      </c>
      <c r="AA10369" t="s">
        <v>575</v>
      </c>
    </row>
    <row r="10370" spans="1:27" x14ac:dyDescent="0.3">
      <c r="A10370" t="s">
        <v>19698</v>
      </c>
      <c r="B10370">
        <v>6796</v>
      </c>
      <c r="C10370">
        <v>85</v>
      </c>
      <c r="D10370">
        <v>8506796</v>
      </c>
      <c r="E10370">
        <v>7</v>
      </c>
      <c r="F10370" s="1">
        <v>45042</v>
      </c>
      <c r="G10370" s="1">
        <v>2958465</v>
      </c>
      <c r="H10370" t="s">
        <v>29</v>
      </c>
      <c r="I10370">
        <v>2758110</v>
      </c>
      <c r="J10370">
        <v>1256985</v>
      </c>
      <c r="K10370">
        <v>9.53509576109</v>
      </c>
      <c r="L10370">
        <v>47.444646928849998</v>
      </c>
      <c r="M10370">
        <v>802</v>
      </c>
      <c r="N10370" s="2">
        <v>44760.450428240743</v>
      </c>
      <c r="O10370" s="2">
        <v>45390.407824074071</v>
      </c>
      <c r="P10370" t="s">
        <v>19696</v>
      </c>
      <c r="Q10370" t="s">
        <v>19697</v>
      </c>
      <c r="R10370" t="s">
        <v>570</v>
      </c>
      <c r="S10370">
        <v>801</v>
      </c>
      <c r="T10370" t="s">
        <v>571</v>
      </c>
      <c r="U10370" t="s">
        <v>571</v>
      </c>
      <c r="V10370" t="s">
        <v>571</v>
      </c>
      <c r="W10370" t="s">
        <v>571</v>
      </c>
      <c r="X10370" t="s">
        <v>572</v>
      </c>
      <c r="Y10370" t="s">
        <v>573</v>
      </c>
      <c r="Z10370" t="s">
        <v>574</v>
      </c>
      <c r="AA10370" t="s">
        <v>575</v>
      </c>
    </row>
    <row r="10371" spans="1:27" x14ac:dyDescent="0.3">
      <c r="A10371" t="s">
        <v>19699</v>
      </c>
      <c r="B10371">
        <v>6796</v>
      </c>
      <c r="C10371">
        <v>85</v>
      </c>
      <c r="D10371">
        <v>8506796</v>
      </c>
      <c r="E10371">
        <v>7</v>
      </c>
      <c r="F10371" s="1">
        <v>45042</v>
      </c>
      <c r="G10371" s="1">
        <v>2958465</v>
      </c>
      <c r="H10371" t="s">
        <v>29</v>
      </c>
      <c r="I10371">
        <v>2758129</v>
      </c>
      <c r="J10371">
        <v>1257001</v>
      </c>
      <c r="K10371">
        <v>9.5353532419799993</v>
      </c>
      <c r="L10371">
        <v>47.444786215279997</v>
      </c>
      <c r="M10371">
        <v>802</v>
      </c>
      <c r="N10371" s="2">
        <v>44760.589826388888</v>
      </c>
      <c r="O10371" s="2">
        <v>45390.407824074071</v>
      </c>
      <c r="P10371" t="s">
        <v>19696</v>
      </c>
      <c r="Q10371" t="s">
        <v>19697</v>
      </c>
      <c r="R10371" t="s">
        <v>570</v>
      </c>
      <c r="S10371">
        <v>801</v>
      </c>
      <c r="T10371" t="s">
        <v>571</v>
      </c>
      <c r="U10371" t="s">
        <v>571</v>
      </c>
      <c r="V10371" t="s">
        <v>571</v>
      </c>
      <c r="W10371" t="s">
        <v>571</v>
      </c>
      <c r="X10371" t="s">
        <v>572</v>
      </c>
      <c r="Y10371" t="s">
        <v>573</v>
      </c>
      <c r="Z10371" t="s">
        <v>574</v>
      </c>
      <c r="AA10371" t="s">
        <v>575</v>
      </c>
    </row>
    <row r="10372" spans="1:27" x14ac:dyDescent="0.3">
      <c r="A10372" t="s">
        <v>19700</v>
      </c>
      <c r="B10372">
        <v>6785</v>
      </c>
      <c r="C10372">
        <v>85</v>
      </c>
      <c r="D10372">
        <v>8506785</v>
      </c>
      <c r="E10372">
        <v>0</v>
      </c>
      <c r="F10372" s="1">
        <v>45245</v>
      </c>
      <c r="G10372" s="1">
        <v>2958465</v>
      </c>
      <c r="H10372" t="s">
        <v>29</v>
      </c>
      <c r="I10372">
        <v>2725904.5727300001</v>
      </c>
      <c r="J10372">
        <v>1259453.9688200001</v>
      </c>
      <c r="K10372">
        <v>9.1089082105399992</v>
      </c>
      <c r="L10372">
        <v>47.473800028889997</v>
      </c>
      <c r="M10372">
        <v>532</v>
      </c>
      <c r="N10372" s="2">
        <v>44760.649571759262</v>
      </c>
      <c r="O10372" s="2">
        <v>45390.407824074071</v>
      </c>
      <c r="P10372" t="s">
        <v>19701</v>
      </c>
      <c r="Q10372" t="s">
        <v>19702</v>
      </c>
      <c r="R10372" t="s">
        <v>570</v>
      </c>
      <c r="S10372">
        <v>801</v>
      </c>
      <c r="T10372" t="s">
        <v>571</v>
      </c>
      <c r="U10372" t="s">
        <v>571</v>
      </c>
      <c r="V10372" t="s">
        <v>571</v>
      </c>
      <c r="W10372" t="s">
        <v>571</v>
      </c>
      <c r="X10372" t="s">
        <v>572</v>
      </c>
      <c r="Y10372" t="s">
        <v>573</v>
      </c>
      <c r="Z10372" t="s">
        <v>574</v>
      </c>
      <c r="AA10372" t="s">
        <v>575</v>
      </c>
    </row>
    <row r="10373" spans="1:27" x14ac:dyDescent="0.3">
      <c r="A10373" t="s">
        <v>19703</v>
      </c>
      <c r="B10373">
        <v>6785</v>
      </c>
      <c r="C10373">
        <v>85</v>
      </c>
      <c r="D10373">
        <v>8506785</v>
      </c>
      <c r="E10373">
        <v>0</v>
      </c>
      <c r="F10373" s="1">
        <v>45042</v>
      </c>
      <c r="G10373" s="1">
        <v>2958465</v>
      </c>
      <c r="H10373" t="s">
        <v>29</v>
      </c>
      <c r="I10373">
        <v>2725894</v>
      </c>
      <c r="J10373">
        <v>1259431</v>
      </c>
      <c r="K10373">
        <v>9.1087615151500003</v>
      </c>
      <c r="L10373">
        <v>47.473595529379999</v>
      </c>
      <c r="M10373">
        <v>532</v>
      </c>
      <c r="N10373" s="2">
        <v>44760.51489583333</v>
      </c>
      <c r="O10373" s="2">
        <v>45390.407824074071</v>
      </c>
      <c r="P10373" t="s">
        <v>19701</v>
      </c>
      <c r="Q10373" t="s">
        <v>19702</v>
      </c>
      <c r="R10373" t="s">
        <v>570</v>
      </c>
      <c r="S10373">
        <v>801</v>
      </c>
      <c r="T10373" t="s">
        <v>571</v>
      </c>
      <c r="U10373" t="s">
        <v>571</v>
      </c>
      <c r="V10373" t="s">
        <v>571</v>
      </c>
      <c r="W10373" t="s">
        <v>571</v>
      </c>
      <c r="X10373" t="s">
        <v>572</v>
      </c>
      <c r="Y10373" t="s">
        <v>573</v>
      </c>
      <c r="Z10373" t="s">
        <v>574</v>
      </c>
      <c r="AA10373" t="s">
        <v>575</v>
      </c>
    </row>
    <row r="10374" spans="1:27" x14ac:dyDescent="0.3">
      <c r="A10374" t="s">
        <v>19704</v>
      </c>
      <c r="B10374">
        <v>6799</v>
      </c>
      <c r="C10374">
        <v>85</v>
      </c>
      <c r="D10374">
        <v>8506799</v>
      </c>
      <c r="E10374">
        <v>1</v>
      </c>
      <c r="F10374" s="1">
        <v>45042</v>
      </c>
      <c r="G10374" s="1">
        <v>2958465</v>
      </c>
      <c r="H10374" t="s">
        <v>29</v>
      </c>
      <c r="I10374">
        <v>2743083</v>
      </c>
      <c r="J10374">
        <v>1259533</v>
      </c>
      <c r="K10374">
        <v>9.3367434770200006</v>
      </c>
      <c r="L10374">
        <v>47.47099700183</v>
      </c>
      <c r="M10374">
        <v>615</v>
      </c>
      <c r="N10374" s="2">
        <v>44760.420289351852</v>
      </c>
      <c r="O10374" s="2">
        <v>45390.407824074071</v>
      </c>
      <c r="P10374" t="s">
        <v>19705</v>
      </c>
      <c r="Q10374" t="s">
        <v>19706</v>
      </c>
      <c r="R10374" t="s">
        <v>570</v>
      </c>
      <c r="S10374">
        <v>801</v>
      </c>
      <c r="T10374" t="s">
        <v>571</v>
      </c>
      <c r="U10374" t="s">
        <v>571</v>
      </c>
      <c r="V10374" t="s">
        <v>571</v>
      </c>
      <c r="W10374" t="s">
        <v>571</v>
      </c>
      <c r="X10374" t="s">
        <v>572</v>
      </c>
      <c r="Y10374" t="s">
        <v>573</v>
      </c>
      <c r="Z10374" t="s">
        <v>574</v>
      </c>
      <c r="AA10374" t="s">
        <v>575</v>
      </c>
    </row>
    <row r="10375" spans="1:27" x14ac:dyDescent="0.3">
      <c r="A10375" t="s">
        <v>19707</v>
      </c>
      <c r="B10375">
        <v>6799</v>
      </c>
      <c r="C10375">
        <v>85</v>
      </c>
      <c r="D10375">
        <v>8506799</v>
      </c>
      <c r="E10375">
        <v>1</v>
      </c>
      <c r="F10375" s="1">
        <v>45042</v>
      </c>
      <c r="G10375" s="1">
        <v>2958465</v>
      </c>
      <c r="H10375" t="s">
        <v>29</v>
      </c>
      <c r="I10375">
        <v>2743082</v>
      </c>
      <c r="J10375">
        <v>1259549</v>
      </c>
      <c r="K10375">
        <v>9.3367353510999997</v>
      </c>
      <c r="L10375">
        <v>47.47114108073</v>
      </c>
      <c r="M10375">
        <v>615</v>
      </c>
      <c r="N10375" s="2">
        <v>44760.555960648147</v>
      </c>
      <c r="O10375" s="2">
        <v>45390.407824074071</v>
      </c>
      <c r="P10375" t="s">
        <v>19705</v>
      </c>
      <c r="Q10375" t="s">
        <v>19706</v>
      </c>
      <c r="R10375" t="s">
        <v>570</v>
      </c>
      <c r="S10375">
        <v>801</v>
      </c>
      <c r="T10375" t="s">
        <v>571</v>
      </c>
      <c r="U10375" t="s">
        <v>571</v>
      </c>
      <c r="V10375" t="s">
        <v>571</v>
      </c>
      <c r="W10375" t="s">
        <v>571</v>
      </c>
      <c r="X10375" t="s">
        <v>572</v>
      </c>
      <c r="Y10375" t="s">
        <v>573</v>
      </c>
      <c r="Z10375" t="s">
        <v>574</v>
      </c>
      <c r="AA10375" t="s">
        <v>575</v>
      </c>
    </row>
    <row r="10376" spans="1:27" x14ac:dyDescent="0.3">
      <c r="A10376" t="s">
        <v>19708</v>
      </c>
      <c r="B10376">
        <v>6784</v>
      </c>
      <c r="C10376">
        <v>85</v>
      </c>
      <c r="D10376">
        <v>8506784</v>
      </c>
      <c r="E10376">
        <v>3</v>
      </c>
      <c r="F10376" s="1">
        <v>45042</v>
      </c>
      <c r="G10376" s="1">
        <v>2958465</v>
      </c>
      <c r="H10376" t="s">
        <v>29</v>
      </c>
      <c r="I10376">
        <v>2729887</v>
      </c>
      <c r="J10376">
        <v>1260694</v>
      </c>
      <c r="K10376">
        <v>9.1620847622100001</v>
      </c>
      <c r="L10376">
        <v>47.484175521159997</v>
      </c>
      <c r="M10376">
        <v>558</v>
      </c>
      <c r="N10376" s="2">
        <v>44760.649456018517</v>
      </c>
      <c r="O10376" s="2">
        <v>45390.407824074071</v>
      </c>
      <c r="P10376" t="s">
        <v>19709</v>
      </c>
      <c r="Q10376" t="s">
        <v>19710</v>
      </c>
      <c r="R10376" t="s">
        <v>570</v>
      </c>
      <c r="S10376">
        <v>801</v>
      </c>
      <c r="T10376" t="s">
        <v>571</v>
      </c>
      <c r="U10376" t="s">
        <v>571</v>
      </c>
      <c r="V10376" t="s">
        <v>571</v>
      </c>
      <c r="W10376" t="s">
        <v>571</v>
      </c>
      <c r="X10376" t="s">
        <v>572</v>
      </c>
      <c r="Y10376" t="s">
        <v>573</v>
      </c>
      <c r="Z10376" t="s">
        <v>574</v>
      </c>
      <c r="AA10376" t="s">
        <v>575</v>
      </c>
    </row>
    <row r="10377" spans="1:27" x14ac:dyDescent="0.3">
      <c r="A10377" t="s">
        <v>19711</v>
      </c>
      <c r="B10377">
        <v>6784</v>
      </c>
      <c r="C10377">
        <v>85</v>
      </c>
      <c r="D10377">
        <v>8506784</v>
      </c>
      <c r="E10377">
        <v>3</v>
      </c>
      <c r="F10377" s="1">
        <v>45042</v>
      </c>
      <c r="G10377" s="1">
        <v>2958465</v>
      </c>
      <c r="H10377" t="s">
        <v>29</v>
      </c>
      <c r="I10377">
        <v>2729882</v>
      </c>
      <c r="J10377">
        <v>1260688</v>
      </c>
      <c r="K10377">
        <v>9.1620166902700007</v>
      </c>
      <c r="L10377">
        <v>47.484122558460001</v>
      </c>
      <c r="M10377">
        <v>559</v>
      </c>
      <c r="N10377" s="2">
        <v>44760.514768518522</v>
      </c>
      <c r="O10377" s="2">
        <v>45390.407824074071</v>
      </c>
      <c r="P10377" t="s">
        <v>19709</v>
      </c>
      <c r="Q10377" t="s">
        <v>19710</v>
      </c>
      <c r="R10377" t="s">
        <v>570</v>
      </c>
      <c r="S10377">
        <v>801</v>
      </c>
      <c r="T10377" t="s">
        <v>571</v>
      </c>
      <c r="U10377" t="s">
        <v>571</v>
      </c>
      <c r="V10377" t="s">
        <v>571</v>
      </c>
      <c r="W10377" t="s">
        <v>571</v>
      </c>
      <c r="X10377" t="s">
        <v>572</v>
      </c>
      <c r="Y10377" t="s">
        <v>573</v>
      </c>
      <c r="Z10377" t="s">
        <v>574</v>
      </c>
      <c r="AA10377" t="s">
        <v>575</v>
      </c>
    </row>
    <row r="10378" spans="1:27" x14ac:dyDescent="0.3">
      <c r="A10378" t="s">
        <v>19712</v>
      </c>
      <c r="B10378">
        <v>6787</v>
      </c>
      <c r="C10378">
        <v>85</v>
      </c>
      <c r="D10378">
        <v>8506787</v>
      </c>
      <c r="E10378">
        <v>6</v>
      </c>
      <c r="F10378" s="1">
        <v>45042</v>
      </c>
      <c r="G10378" s="1">
        <v>2958465</v>
      </c>
      <c r="H10378" t="s">
        <v>29</v>
      </c>
      <c r="I10378">
        <v>2742286</v>
      </c>
      <c r="J10378">
        <v>1235633</v>
      </c>
      <c r="K10378">
        <v>9.3185781064299995</v>
      </c>
      <c r="L10378">
        <v>47.256268884290002</v>
      </c>
      <c r="M10378">
        <v>1346</v>
      </c>
      <c r="N10378" s="2">
        <v>44760.494652777779</v>
      </c>
      <c r="O10378" s="2">
        <v>45390.407824074071</v>
      </c>
      <c r="P10378" t="s">
        <v>19713</v>
      </c>
      <c r="Q10378" t="s">
        <v>19714</v>
      </c>
      <c r="R10378" t="s">
        <v>570</v>
      </c>
      <c r="S10378">
        <v>801</v>
      </c>
      <c r="T10378" t="s">
        <v>571</v>
      </c>
      <c r="U10378" t="s">
        <v>571</v>
      </c>
      <c r="V10378" t="s">
        <v>571</v>
      </c>
      <c r="W10378" t="s">
        <v>571</v>
      </c>
      <c r="X10378" t="s">
        <v>572</v>
      </c>
      <c r="Y10378" t="s">
        <v>573</v>
      </c>
      <c r="Z10378" t="s">
        <v>574</v>
      </c>
      <c r="AA10378" t="s">
        <v>575</v>
      </c>
    </row>
    <row r="10379" spans="1:27" x14ac:dyDescent="0.3">
      <c r="A10379" t="s">
        <v>19715</v>
      </c>
      <c r="B10379">
        <v>6798</v>
      </c>
      <c r="C10379">
        <v>85</v>
      </c>
      <c r="D10379">
        <v>8506798</v>
      </c>
      <c r="E10379">
        <v>3</v>
      </c>
      <c r="F10379" s="1">
        <v>45042</v>
      </c>
      <c r="G10379" s="1">
        <v>2958465</v>
      </c>
      <c r="H10379" t="s">
        <v>29</v>
      </c>
      <c r="I10379">
        <v>2739109</v>
      </c>
      <c r="J10379">
        <v>1259105</v>
      </c>
      <c r="K10379">
        <v>9.2839111775299994</v>
      </c>
      <c r="L10379">
        <v>47.468001387210002</v>
      </c>
      <c r="M10379">
        <v>623</v>
      </c>
      <c r="N10379" s="2">
        <v>44760.511620370373</v>
      </c>
      <c r="O10379" s="2">
        <v>45390.407824074071</v>
      </c>
      <c r="P10379" t="s">
        <v>19716</v>
      </c>
      <c r="Q10379" t="s">
        <v>19717</v>
      </c>
      <c r="R10379" t="s">
        <v>570</v>
      </c>
      <c r="S10379">
        <v>801</v>
      </c>
      <c r="T10379" t="s">
        <v>571</v>
      </c>
      <c r="U10379" t="s">
        <v>571</v>
      </c>
      <c r="V10379" t="s">
        <v>571</v>
      </c>
      <c r="W10379" t="s">
        <v>571</v>
      </c>
      <c r="X10379" t="s">
        <v>572</v>
      </c>
      <c r="Y10379" t="s">
        <v>573</v>
      </c>
      <c r="Z10379" t="s">
        <v>574</v>
      </c>
      <c r="AA10379" t="s">
        <v>575</v>
      </c>
    </row>
    <row r="10380" spans="1:27" x14ac:dyDescent="0.3">
      <c r="A10380" t="s">
        <v>19718</v>
      </c>
      <c r="B10380">
        <v>6798</v>
      </c>
      <c r="C10380">
        <v>85</v>
      </c>
      <c r="D10380">
        <v>8506798</v>
      </c>
      <c r="E10380">
        <v>3</v>
      </c>
      <c r="F10380" s="1">
        <v>45042</v>
      </c>
      <c r="G10380" s="1">
        <v>2958465</v>
      </c>
      <c r="H10380" t="s">
        <v>29</v>
      </c>
      <c r="I10380">
        <v>2739072</v>
      </c>
      <c r="J10380">
        <v>1259063</v>
      </c>
      <c r="K10380">
        <v>9.2834074530200006</v>
      </c>
      <c r="L10380">
        <v>47.467631570759998</v>
      </c>
      <c r="M10380">
        <v>623</v>
      </c>
      <c r="N10380" s="2">
        <v>44760.646527777775</v>
      </c>
      <c r="O10380" s="2">
        <v>45390.407824074071</v>
      </c>
      <c r="P10380" t="s">
        <v>19716</v>
      </c>
      <c r="Q10380" t="s">
        <v>19717</v>
      </c>
      <c r="R10380" t="s">
        <v>570</v>
      </c>
      <c r="S10380">
        <v>801</v>
      </c>
      <c r="T10380" t="s">
        <v>571</v>
      </c>
      <c r="U10380" t="s">
        <v>571</v>
      </c>
      <c r="V10380" t="s">
        <v>571</v>
      </c>
      <c r="W10380" t="s">
        <v>571</v>
      </c>
      <c r="X10380" t="s">
        <v>572</v>
      </c>
      <c r="Y10380" t="s">
        <v>573</v>
      </c>
      <c r="Z10380" t="s">
        <v>574</v>
      </c>
      <c r="AA10380" t="s">
        <v>575</v>
      </c>
    </row>
    <row r="10381" spans="1:27" x14ac:dyDescent="0.3">
      <c r="A10381" t="s">
        <v>19719</v>
      </c>
      <c r="B10381">
        <v>6851</v>
      </c>
      <c r="C10381">
        <v>85</v>
      </c>
      <c r="D10381">
        <v>8506851</v>
      </c>
      <c r="E10381">
        <v>0</v>
      </c>
      <c r="F10381" s="1">
        <v>44906</v>
      </c>
      <c r="G10381" s="1">
        <v>2958465</v>
      </c>
      <c r="H10381" t="s">
        <v>29</v>
      </c>
      <c r="I10381">
        <v>2715489.0940100001</v>
      </c>
      <c r="J10381">
        <v>1254435.65102</v>
      </c>
      <c r="K10381">
        <v>8.9694714994200009</v>
      </c>
      <c r="L10381">
        <v>47.430585574429998</v>
      </c>
      <c r="M10381">
        <v>585</v>
      </c>
      <c r="N10381" s="2">
        <v>44945.758287037039</v>
      </c>
      <c r="O10381" s="2">
        <v>45390.407824074071</v>
      </c>
      <c r="P10381" t="s">
        <v>19720</v>
      </c>
      <c r="Q10381" t="s">
        <v>19721</v>
      </c>
      <c r="R10381" t="s">
        <v>8288</v>
      </c>
      <c r="S10381">
        <v>826</v>
      </c>
      <c r="T10381" t="s">
        <v>8289</v>
      </c>
      <c r="U10381" t="s">
        <v>8289</v>
      </c>
      <c r="V10381" t="s">
        <v>8289</v>
      </c>
      <c r="W10381" t="s">
        <v>8289</v>
      </c>
      <c r="X10381" t="s">
        <v>8290</v>
      </c>
      <c r="Y10381" t="s">
        <v>8290</v>
      </c>
      <c r="Z10381" t="s">
        <v>8290</v>
      </c>
      <c r="AA10381" t="s">
        <v>8290</v>
      </c>
    </row>
    <row r="10382" spans="1:27" x14ac:dyDescent="0.3">
      <c r="A10382" t="s">
        <v>19722</v>
      </c>
      <c r="B10382">
        <v>6851</v>
      </c>
      <c r="C10382">
        <v>85</v>
      </c>
      <c r="D10382">
        <v>8506851</v>
      </c>
      <c r="E10382">
        <v>0</v>
      </c>
      <c r="F10382" s="1">
        <v>44906</v>
      </c>
      <c r="G10382" s="1">
        <v>2958465</v>
      </c>
      <c r="H10382" t="s">
        <v>29</v>
      </c>
      <c r="I10382">
        <v>2715495.8437899998</v>
      </c>
      <c r="J10382">
        <v>1254437.13432</v>
      </c>
      <c r="K10382">
        <v>8.9695613309500004</v>
      </c>
      <c r="L10382">
        <v>47.430597728320002</v>
      </c>
      <c r="M10382">
        <v>585</v>
      </c>
      <c r="N10382" s="2">
        <v>44945.758958333332</v>
      </c>
      <c r="O10382" s="2">
        <v>45390.407824074071</v>
      </c>
      <c r="P10382" t="s">
        <v>19720</v>
      </c>
      <c r="Q10382" t="s">
        <v>19721</v>
      </c>
      <c r="R10382" t="s">
        <v>8288</v>
      </c>
      <c r="S10382">
        <v>826</v>
      </c>
      <c r="T10382" t="s">
        <v>8289</v>
      </c>
      <c r="U10382" t="s">
        <v>8289</v>
      </c>
      <c r="V10382" t="s">
        <v>8289</v>
      </c>
      <c r="W10382" t="s">
        <v>8289</v>
      </c>
      <c r="X10382" t="s">
        <v>8290</v>
      </c>
      <c r="Y10382" t="s">
        <v>8290</v>
      </c>
      <c r="Z10382" t="s">
        <v>8290</v>
      </c>
      <c r="AA10382" t="s">
        <v>8290</v>
      </c>
    </row>
    <row r="10383" spans="1:27" x14ac:dyDescent="0.3">
      <c r="A10383" t="s">
        <v>19723</v>
      </c>
      <c r="B10383">
        <v>6850</v>
      </c>
      <c r="C10383">
        <v>85</v>
      </c>
      <c r="D10383">
        <v>8506850</v>
      </c>
      <c r="E10383">
        <v>2</v>
      </c>
      <c r="F10383" s="1">
        <v>44906</v>
      </c>
      <c r="G10383" s="1">
        <v>2958465</v>
      </c>
      <c r="H10383" t="s">
        <v>29</v>
      </c>
      <c r="I10383">
        <v>2715479.2217100002</v>
      </c>
      <c r="J10383">
        <v>1252995.8542500001</v>
      </c>
      <c r="K10383">
        <v>8.9689684428599996</v>
      </c>
      <c r="L10383">
        <v>47.417640080109997</v>
      </c>
      <c r="M10383">
        <v>606</v>
      </c>
      <c r="N10383" s="2">
        <v>44945.702280092592</v>
      </c>
      <c r="O10383" s="2">
        <v>45390.407824074071</v>
      </c>
      <c r="P10383" t="s">
        <v>19724</v>
      </c>
      <c r="Q10383" t="s">
        <v>19725</v>
      </c>
      <c r="R10383" t="s">
        <v>8288</v>
      </c>
      <c r="S10383">
        <v>826</v>
      </c>
      <c r="T10383" t="s">
        <v>8289</v>
      </c>
      <c r="U10383" t="s">
        <v>8289</v>
      </c>
      <c r="V10383" t="s">
        <v>8289</v>
      </c>
      <c r="W10383" t="s">
        <v>8289</v>
      </c>
      <c r="X10383" t="s">
        <v>8290</v>
      </c>
      <c r="Y10383" t="s">
        <v>8290</v>
      </c>
      <c r="Z10383" t="s">
        <v>8290</v>
      </c>
      <c r="AA10383" t="s">
        <v>8290</v>
      </c>
    </row>
    <row r="10384" spans="1:27" x14ac:dyDescent="0.3">
      <c r="A10384" t="s">
        <v>19726</v>
      </c>
      <c r="B10384">
        <v>6850</v>
      </c>
      <c r="C10384">
        <v>85</v>
      </c>
      <c r="D10384">
        <v>8506850</v>
      </c>
      <c r="E10384">
        <v>2</v>
      </c>
      <c r="F10384" s="1">
        <v>44906</v>
      </c>
      <c r="G10384" s="1">
        <v>2958465</v>
      </c>
      <c r="H10384" t="s">
        <v>29</v>
      </c>
      <c r="I10384">
        <v>2715473.79947</v>
      </c>
      <c r="J10384">
        <v>1252995.7484800001</v>
      </c>
      <c r="K10384">
        <v>8.9688965776400007</v>
      </c>
      <c r="L10384">
        <v>47.417640080109997</v>
      </c>
      <c r="M10384">
        <v>609</v>
      </c>
      <c r="N10384" s="2">
        <v>44945.701944444445</v>
      </c>
      <c r="O10384" s="2">
        <v>45390.407824074071</v>
      </c>
      <c r="P10384" t="s">
        <v>19724</v>
      </c>
      <c r="Q10384" t="s">
        <v>19725</v>
      </c>
      <c r="R10384" t="s">
        <v>8288</v>
      </c>
      <c r="S10384">
        <v>826</v>
      </c>
      <c r="T10384" t="s">
        <v>8289</v>
      </c>
      <c r="U10384" t="s">
        <v>8289</v>
      </c>
      <c r="V10384" t="s">
        <v>8289</v>
      </c>
      <c r="W10384" t="s">
        <v>8289</v>
      </c>
      <c r="X10384" t="s">
        <v>8290</v>
      </c>
      <c r="Y10384" t="s">
        <v>8290</v>
      </c>
      <c r="Z10384" t="s">
        <v>8290</v>
      </c>
      <c r="AA10384" t="s">
        <v>8290</v>
      </c>
    </row>
    <row r="10385" spans="1:27" x14ac:dyDescent="0.3">
      <c r="A10385" t="s">
        <v>19727</v>
      </c>
      <c r="B10385">
        <v>6853</v>
      </c>
      <c r="C10385">
        <v>85</v>
      </c>
      <c r="D10385">
        <v>8506853</v>
      </c>
      <c r="E10385">
        <v>6</v>
      </c>
      <c r="F10385" s="1">
        <v>45042</v>
      </c>
      <c r="G10385" s="1">
        <v>2958465</v>
      </c>
      <c r="H10385" t="s">
        <v>29</v>
      </c>
      <c r="I10385">
        <v>2709853</v>
      </c>
      <c r="J10385">
        <v>1261379</v>
      </c>
      <c r="K10385">
        <v>8.8964908435800005</v>
      </c>
      <c r="L10385">
        <v>47.493988204520001</v>
      </c>
      <c r="M10385">
        <v>517</v>
      </c>
      <c r="N10385" s="2">
        <v>44760.549537037034</v>
      </c>
      <c r="O10385" s="2">
        <v>45390.407824074071</v>
      </c>
      <c r="P10385" t="s">
        <v>19728</v>
      </c>
      <c r="Q10385" t="s">
        <v>19729</v>
      </c>
      <c r="R10385" t="s">
        <v>570</v>
      </c>
      <c r="S10385">
        <v>801</v>
      </c>
      <c r="T10385" t="s">
        <v>571</v>
      </c>
      <c r="U10385" t="s">
        <v>571</v>
      </c>
      <c r="V10385" t="s">
        <v>571</v>
      </c>
      <c r="W10385" t="s">
        <v>571</v>
      </c>
      <c r="X10385" t="s">
        <v>572</v>
      </c>
      <c r="Y10385" t="s">
        <v>573</v>
      </c>
      <c r="Z10385" t="s">
        <v>574</v>
      </c>
      <c r="AA10385" t="s">
        <v>575</v>
      </c>
    </row>
    <row r="10386" spans="1:27" x14ac:dyDescent="0.3">
      <c r="A10386" t="s">
        <v>19730</v>
      </c>
      <c r="B10386">
        <v>6853</v>
      </c>
      <c r="C10386">
        <v>85</v>
      </c>
      <c r="D10386">
        <v>8506853</v>
      </c>
      <c r="E10386">
        <v>6</v>
      </c>
      <c r="F10386" s="1">
        <v>45042</v>
      </c>
      <c r="G10386" s="1">
        <v>2958465</v>
      </c>
      <c r="H10386" t="s">
        <v>29</v>
      </c>
      <c r="I10386">
        <v>2709814</v>
      </c>
      <c r="J10386">
        <v>1261374</v>
      </c>
      <c r="K10386">
        <v>8.8959721584599993</v>
      </c>
      <c r="L10386">
        <v>47.493949759140001</v>
      </c>
      <c r="M10386">
        <v>517</v>
      </c>
      <c r="N10386" s="2">
        <v>44760.413530092592</v>
      </c>
      <c r="O10386" s="2">
        <v>45390.407824074071</v>
      </c>
      <c r="P10386" t="s">
        <v>19728</v>
      </c>
      <c r="Q10386" t="s">
        <v>19729</v>
      </c>
      <c r="R10386" t="s">
        <v>570</v>
      </c>
      <c r="S10386">
        <v>801</v>
      </c>
      <c r="T10386" t="s">
        <v>571</v>
      </c>
      <c r="U10386" t="s">
        <v>571</v>
      </c>
      <c r="V10386" t="s">
        <v>571</v>
      </c>
      <c r="W10386" t="s">
        <v>571</v>
      </c>
      <c r="X10386" t="s">
        <v>572</v>
      </c>
      <c r="Y10386" t="s">
        <v>573</v>
      </c>
      <c r="Z10386" t="s">
        <v>574</v>
      </c>
      <c r="AA10386" t="s">
        <v>575</v>
      </c>
    </row>
    <row r="10387" spans="1:27" x14ac:dyDescent="0.3">
      <c r="A10387" t="s">
        <v>19731</v>
      </c>
      <c r="B10387">
        <v>6854</v>
      </c>
      <c r="C10387">
        <v>85</v>
      </c>
      <c r="D10387">
        <v>8506854</v>
      </c>
      <c r="E10387">
        <v>4</v>
      </c>
      <c r="F10387" s="1">
        <v>45042</v>
      </c>
      <c r="G10387" s="1">
        <v>2958465</v>
      </c>
      <c r="H10387" t="s">
        <v>29</v>
      </c>
      <c r="I10387">
        <v>2721055</v>
      </c>
      <c r="J10387">
        <v>1269038</v>
      </c>
      <c r="K10387">
        <v>9.0471974886299993</v>
      </c>
      <c r="L10387">
        <v>47.560889742150003</v>
      </c>
      <c r="M10387">
        <v>506</v>
      </c>
      <c r="N10387" s="2">
        <v>44760.421863425923</v>
      </c>
      <c r="O10387" s="2">
        <v>45390.407824074071</v>
      </c>
      <c r="P10387" t="s">
        <v>19732</v>
      </c>
      <c r="Q10387" t="s">
        <v>19733</v>
      </c>
      <c r="R10387" t="s">
        <v>570</v>
      </c>
      <c r="S10387">
        <v>801</v>
      </c>
      <c r="T10387" t="s">
        <v>571</v>
      </c>
      <c r="U10387" t="s">
        <v>571</v>
      </c>
      <c r="V10387" t="s">
        <v>571</v>
      </c>
      <c r="W10387" t="s">
        <v>571</v>
      </c>
      <c r="X10387" t="s">
        <v>572</v>
      </c>
      <c r="Y10387" t="s">
        <v>573</v>
      </c>
      <c r="Z10387" t="s">
        <v>574</v>
      </c>
      <c r="AA10387" t="s">
        <v>575</v>
      </c>
    </row>
    <row r="10388" spans="1:27" x14ac:dyDescent="0.3">
      <c r="A10388" t="s">
        <v>19734</v>
      </c>
      <c r="B10388">
        <v>6854</v>
      </c>
      <c r="C10388">
        <v>85</v>
      </c>
      <c r="D10388">
        <v>8506854</v>
      </c>
      <c r="E10388">
        <v>4</v>
      </c>
      <c r="F10388" s="1">
        <v>45042</v>
      </c>
      <c r="G10388" s="1">
        <v>2958465</v>
      </c>
      <c r="H10388" t="s">
        <v>29</v>
      </c>
      <c r="I10388">
        <v>2721044</v>
      </c>
      <c r="J10388">
        <v>1269037</v>
      </c>
      <c r="K10388">
        <v>9.04705108962</v>
      </c>
      <c r="L10388">
        <v>47.560882778630003</v>
      </c>
      <c r="M10388">
        <v>506</v>
      </c>
      <c r="N10388" s="2">
        <v>44760.557627314818</v>
      </c>
      <c r="O10388" s="2">
        <v>45390.407824074071</v>
      </c>
      <c r="P10388" t="s">
        <v>19732</v>
      </c>
      <c r="Q10388" t="s">
        <v>19733</v>
      </c>
      <c r="R10388" t="s">
        <v>570</v>
      </c>
      <c r="S10388">
        <v>801</v>
      </c>
      <c r="T10388" t="s">
        <v>571</v>
      </c>
      <c r="U10388" t="s">
        <v>571</v>
      </c>
      <c r="V10388" t="s">
        <v>571</v>
      </c>
      <c r="W10388" t="s">
        <v>571</v>
      </c>
      <c r="X10388" t="s">
        <v>572</v>
      </c>
      <c r="Y10388" t="s">
        <v>573</v>
      </c>
      <c r="Z10388" t="s">
        <v>574</v>
      </c>
      <c r="AA10388" t="s">
        <v>575</v>
      </c>
    </row>
    <row r="10389" spans="1:27" x14ac:dyDescent="0.3">
      <c r="A10389" t="s">
        <v>19735</v>
      </c>
      <c r="B10389">
        <v>6857</v>
      </c>
      <c r="C10389">
        <v>85</v>
      </c>
      <c r="D10389">
        <v>8506857</v>
      </c>
      <c r="E10389">
        <v>7</v>
      </c>
      <c r="F10389" s="1">
        <v>45042</v>
      </c>
      <c r="G10389" s="1">
        <v>2958465</v>
      </c>
      <c r="H10389" t="s">
        <v>29</v>
      </c>
      <c r="I10389">
        <v>2713540</v>
      </c>
      <c r="J10389">
        <v>1275095</v>
      </c>
      <c r="K10389">
        <v>8.9489131409000002</v>
      </c>
      <c r="L10389">
        <v>47.616696586369997</v>
      </c>
      <c r="M10389">
        <v>529</v>
      </c>
      <c r="N10389" s="2">
        <v>44760.572766203702</v>
      </c>
      <c r="O10389" s="2">
        <v>45390.407824074071</v>
      </c>
      <c r="P10389" t="s">
        <v>19736</v>
      </c>
      <c r="Q10389" t="s">
        <v>19737</v>
      </c>
      <c r="R10389" t="s">
        <v>570</v>
      </c>
      <c r="S10389">
        <v>801</v>
      </c>
      <c r="T10389" t="s">
        <v>571</v>
      </c>
      <c r="U10389" t="s">
        <v>571</v>
      </c>
      <c r="V10389" t="s">
        <v>571</v>
      </c>
      <c r="W10389" t="s">
        <v>571</v>
      </c>
      <c r="X10389" t="s">
        <v>572</v>
      </c>
      <c r="Y10389" t="s">
        <v>573</v>
      </c>
      <c r="Z10389" t="s">
        <v>574</v>
      </c>
      <c r="AA10389" t="s">
        <v>575</v>
      </c>
    </row>
    <row r="10390" spans="1:27" x14ac:dyDescent="0.3">
      <c r="A10390" t="s">
        <v>19738</v>
      </c>
      <c r="B10390">
        <v>6857</v>
      </c>
      <c r="C10390">
        <v>85</v>
      </c>
      <c r="D10390">
        <v>8506857</v>
      </c>
      <c r="E10390">
        <v>7</v>
      </c>
      <c r="F10390" s="1">
        <v>45042</v>
      </c>
      <c r="G10390" s="1">
        <v>2958465</v>
      </c>
      <c r="H10390" t="s">
        <v>29</v>
      </c>
      <c r="I10390">
        <v>2713503</v>
      </c>
      <c r="J10390">
        <v>1275111</v>
      </c>
      <c r="K10390">
        <v>8.9484251897099991</v>
      </c>
      <c r="L10390">
        <v>47.616846860309998</v>
      </c>
      <c r="M10390">
        <v>531</v>
      </c>
      <c r="N10390" s="2">
        <v>44760.435555555552</v>
      </c>
      <c r="O10390" s="2">
        <v>45390.407824074071</v>
      </c>
      <c r="P10390" t="s">
        <v>19736</v>
      </c>
      <c r="Q10390" t="s">
        <v>19737</v>
      </c>
      <c r="R10390" t="s">
        <v>570</v>
      </c>
      <c r="S10390">
        <v>801</v>
      </c>
      <c r="T10390" t="s">
        <v>571</v>
      </c>
      <c r="U10390" t="s">
        <v>571</v>
      </c>
      <c r="V10390" t="s">
        <v>571</v>
      </c>
      <c r="W10390" t="s">
        <v>571</v>
      </c>
      <c r="X10390" t="s">
        <v>572</v>
      </c>
      <c r="Y10390" t="s">
        <v>573</v>
      </c>
      <c r="Z10390" t="s">
        <v>574</v>
      </c>
      <c r="AA10390" t="s">
        <v>575</v>
      </c>
    </row>
    <row r="10391" spans="1:27" x14ac:dyDescent="0.3">
      <c r="A10391" t="s">
        <v>19739</v>
      </c>
      <c r="B10391">
        <v>6856</v>
      </c>
      <c r="C10391">
        <v>85</v>
      </c>
      <c r="D10391">
        <v>8506856</v>
      </c>
      <c r="E10391">
        <v>9</v>
      </c>
      <c r="F10391" s="1">
        <v>45042</v>
      </c>
      <c r="G10391" s="1">
        <v>2958465</v>
      </c>
      <c r="H10391" t="s">
        <v>29</v>
      </c>
      <c r="I10391">
        <v>2711528</v>
      </c>
      <c r="J10391">
        <v>1266937</v>
      </c>
      <c r="K10391">
        <v>8.9201073311200005</v>
      </c>
      <c r="L10391">
        <v>47.543684927299999</v>
      </c>
      <c r="M10391">
        <v>514</v>
      </c>
      <c r="N10391" s="2">
        <v>44760.578981481478</v>
      </c>
      <c r="O10391" s="2">
        <v>45390.407824074071</v>
      </c>
      <c r="P10391" t="s">
        <v>19740</v>
      </c>
      <c r="Q10391" t="s">
        <v>19741</v>
      </c>
      <c r="R10391" t="s">
        <v>570</v>
      </c>
      <c r="S10391">
        <v>801</v>
      </c>
      <c r="T10391" t="s">
        <v>571</v>
      </c>
      <c r="U10391" t="s">
        <v>571</v>
      </c>
      <c r="V10391" t="s">
        <v>571</v>
      </c>
      <c r="W10391" t="s">
        <v>571</v>
      </c>
      <c r="X10391" t="s">
        <v>572</v>
      </c>
      <c r="Y10391" t="s">
        <v>573</v>
      </c>
      <c r="Z10391" t="s">
        <v>574</v>
      </c>
      <c r="AA10391" t="s">
        <v>575</v>
      </c>
    </row>
    <row r="10392" spans="1:27" x14ac:dyDescent="0.3">
      <c r="A10392" t="s">
        <v>19742</v>
      </c>
      <c r="B10392">
        <v>6856</v>
      </c>
      <c r="C10392">
        <v>85</v>
      </c>
      <c r="D10392">
        <v>8506856</v>
      </c>
      <c r="E10392">
        <v>9</v>
      </c>
      <c r="F10392" s="1">
        <v>45042</v>
      </c>
      <c r="G10392" s="1">
        <v>2958465</v>
      </c>
      <c r="H10392" t="s">
        <v>29</v>
      </c>
      <c r="I10392">
        <v>2711536</v>
      </c>
      <c r="J10392">
        <v>1266964</v>
      </c>
      <c r="K10392">
        <v>8.9202203463499998</v>
      </c>
      <c r="L10392">
        <v>47.543926356500002</v>
      </c>
      <c r="M10392">
        <v>513</v>
      </c>
      <c r="N10392" s="2">
        <v>44760.677476851852</v>
      </c>
      <c r="O10392" s="2">
        <v>45390.407824074071</v>
      </c>
      <c r="P10392" t="s">
        <v>19740</v>
      </c>
      <c r="Q10392" t="s">
        <v>19741</v>
      </c>
      <c r="R10392" t="s">
        <v>570</v>
      </c>
      <c r="S10392">
        <v>801</v>
      </c>
      <c r="T10392" t="s">
        <v>571</v>
      </c>
      <c r="U10392" t="s">
        <v>571</v>
      </c>
      <c r="V10392" t="s">
        <v>571</v>
      </c>
      <c r="W10392" t="s">
        <v>571</v>
      </c>
      <c r="X10392" t="s">
        <v>572</v>
      </c>
      <c r="Y10392" t="s">
        <v>573</v>
      </c>
      <c r="Z10392" t="s">
        <v>574</v>
      </c>
      <c r="AA10392" t="s">
        <v>575</v>
      </c>
    </row>
    <row r="10393" spans="1:27" x14ac:dyDescent="0.3">
      <c r="A10393" t="s">
        <v>19743</v>
      </c>
      <c r="B10393">
        <v>6856</v>
      </c>
      <c r="C10393">
        <v>85</v>
      </c>
      <c r="D10393">
        <v>8506856</v>
      </c>
      <c r="E10393">
        <v>9</v>
      </c>
      <c r="F10393" s="1">
        <v>45270</v>
      </c>
      <c r="G10393" s="1">
        <v>2958465</v>
      </c>
      <c r="H10393" t="s">
        <v>29</v>
      </c>
      <c r="I10393">
        <v>2711540.2967300001</v>
      </c>
      <c r="J10393">
        <v>1266915.11525</v>
      </c>
      <c r="K10393">
        <v>8.9202651378900004</v>
      </c>
      <c r="L10393">
        <v>47.543486038010002</v>
      </c>
      <c r="M10393">
        <v>515</v>
      </c>
      <c r="N10393" s="2">
        <v>44760.441446759258</v>
      </c>
      <c r="O10393" s="2">
        <v>45390.407824074071</v>
      </c>
      <c r="P10393" t="s">
        <v>19740</v>
      </c>
      <c r="Q10393" t="s">
        <v>19741</v>
      </c>
      <c r="R10393" t="s">
        <v>570</v>
      </c>
      <c r="S10393">
        <v>801</v>
      </c>
      <c r="T10393" t="s">
        <v>571</v>
      </c>
      <c r="U10393" t="s">
        <v>571</v>
      </c>
      <c r="V10393" t="s">
        <v>571</v>
      </c>
      <c r="W10393" t="s">
        <v>571</v>
      </c>
      <c r="X10393" t="s">
        <v>572</v>
      </c>
      <c r="Y10393" t="s">
        <v>573</v>
      </c>
      <c r="Z10393" t="s">
        <v>574</v>
      </c>
      <c r="AA10393" t="s">
        <v>575</v>
      </c>
    </row>
    <row r="10394" spans="1:27" x14ac:dyDescent="0.3">
      <c r="A10394" t="s">
        <v>19744</v>
      </c>
      <c r="B10394">
        <v>6852</v>
      </c>
      <c r="C10394">
        <v>85</v>
      </c>
      <c r="D10394">
        <v>8506852</v>
      </c>
      <c r="E10394">
        <v>8</v>
      </c>
      <c r="F10394" s="1">
        <v>44906</v>
      </c>
      <c r="G10394" s="1">
        <v>2958465</v>
      </c>
      <c r="H10394" t="s">
        <v>29</v>
      </c>
      <c r="I10394">
        <v>2715031.9633900002</v>
      </c>
      <c r="J10394">
        <v>1254343.6252299999</v>
      </c>
      <c r="K10394">
        <v>8.9633899049399997</v>
      </c>
      <c r="L10394">
        <v>47.429838104319998</v>
      </c>
      <c r="M10394">
        <v>591</v>
      </c>
      <c r="N10394" s="2">
        <v>44945.670069444444</v>
      </c>
      <c r="O10394" s="2">
        <v>45390.407824074071</v>
      </c>
      <c r="P10394" t="s">
        <v>19745</v>
      </c>
      <c r="Q10394" t="s">
        <v>19746</v>
      </c>
      <c r="R10394" t="s">
        <v>8288</v>
      </c>
      <c r="S10394">
        <v>826</v>
      </c>
      <c r="T10394" t="s">
        <v>8289</v>
      </c>
      <c r="U10394" t="s">
        <v>8289</v>
      </c>
      <c r="V10394" t="s">
        <v>8289</v>
      </c>
      <c r="W10394" t="s">
        <v>8289</v>
      </c>
      <c r="X10394" t="s">
        <v>8290</v>
      </c>
      <c r="Y10394" t="s">
        <v>8290</v>
      </c>
      <c r="Z10394" t="s">
        <v>8290</v>
      </c>
      <c r="AA10394" t="s">
        <v>8290</v>
      </c>
    </row>
    <row r="10395" spans="1:27" x14ac:dyDescent="0.3">
      <c r="A10395" t="s">
        <v>19747</v>
      </c>
      <c r="B10395">
        <v>6852</v>
      </c>
      <c r="C10395">
        <v>85</v>
      </c>
      <c r="D10395">
        <v>8506852</v>
      </c>
      <c r="E10395">
        <v>8</v>
      </c>
      <c r="F10395" s="1">
        <v>44906</v>
      </c>
      <c r="G10395" s="1">
        <v>2958465</v>
      </c>
      <c r="H10395" t="s">
        <v>29</v>
      </c>
      <c r="I10395">
        <v>2714962.4518800001</v>
      </c>
      <c r="J10395">
        <v>1254362.5483800001</v>
      </c>
      <c r="K10395">
        <v>8.9624736233500002</v>
      </c>
      <c r="L10395">
        <v>47.430020415080001</v>
      </c>
      <c r="M10395">
        <v>592</v>
      </c>
      <c r="N10395" s="2">
        <v>44945.669490740744</v>
      </c>
      <c r="O10395" s="2">
        <v>45390.407824074071</v>
      </c>
      <c r="P10395" t="s">
        <v>19745</v>
      </c>
      <c r="Q10395" t="s">
        <v>19746</v>
      </c>
      <c r="R10395" t="s">
        <v>8288</v>
      </c>
      <c r="S10395">
        <v>826</v>
      </c>
      <c r="T10395" t="s">
        <v>8289</v>
      </c>
      <c r="U10395" t="s">
        <v>8289</v>
      </c>
      <c r="V10395" t="s">
        <v>8289</v>
      </c>
      <c r="W10395" t="s">
        <v>8289</v>
      </c>
      <c r="X10395" t="s">
        <v>8290</v>
      </c>
      <c r="Y10395" t="s">
        <v>8290</v>
      </c>
      <c r="Z10395" t="s">
        <v>8290</v>
      </c>
      <c r="AA10395" t="s">
        <v>8290</v>
      </c>
    </row>
    <row r="10396" spans="1:27" x14ac:dyDescent="0.3">
      <c r="A10396" t="s">
        <v>19748</v>
      </c>
      <c r="B10396">
        <v>6859</v>
      </c>
      <c r="C10396">
        <v>85</v>
      </c>
      <c r="D10396">
        <v>8506859</v>
      </c>
      <c r="E10396">
        <v>3</v>
      </c>
      <c r="F10396" s="1">
        <v>44722</v>
      </c>
      <c r="G10396" s="1">
        <v>2958465</v>
      </c>
      <c r="H10396" t="s">
        <v>29</v>
      </c>
      <c r="I10396">
        <v>2709678</v>
      </c>
      <c r="J10396">
        <v>1263192</v>
      </c>
      <c r="K10396">
        <v>8.8946154076700008</v>
      </c>
      <c r="L10396">
        <v>47.5103205196</v>
      </c>
      <c r="M10396">
        <v>520</v>
      </c>
      <c r="N10396" s="2">
        <v>44761.565381944441</v>
      </c>
      <c r="O10396" s="2">
        <v>45390.407824074071</v>
      </c>
      <c r="P10396" t="s">
        <v>19750</v>
      </c>
      <c r="Q10396" t="s">
        <v>19751</v>
      </c>
      <c r="R10396" t="s">
        <v>570</v>
      </c>
      <c r="S10396">
        <v>801</v>
      </c>
      <c r="T10396" t="s">
        <v>571</v>
      </c>
      <c r="U10396" t="s">
        <v>571</v>
      </c>
      <c r="V10396" t="s">
        <v>571</v>
      </c>
      <c r="W10396" t="s">
        <v>571</v>
      </c>
      <c r="X10396" t="s">
        <v>572</v>
      </c>
      <c r="Y10396" t="s">
        <v>573</v>
      </c>
      <c r="Z10396" t="s">
        <v>574</v>
      </c>
      <c r="AA10396" t="s">
        <v>575</v>
      </c>
    </row>
    <row r="10397" spans="1:27" x14ac:dyDescent="0.3">
      <c r="A10397" t="s">
        <v>19752</v>
      </c>
      <c r="B10397">
        <v>6859</v>
      </c>
      <c r="C10397">
        <v>85</v>
      </c>
      <c r="D10397">
        <v>8506859</v>
      </c>
      <c r="E10397">
        <v>3</v>
      </c>
      <c r="F10397" s="1">
        <v>44722</v>
      </c>
      <c r="G10397" s="1">
        <v>2958465</v>
      </c>
      <c r="H10397" t="s">
        <v>29</v>
      </c>
      <c r="I10397">
        <v>2709667</v>
      </c>
      <c r="J10397">
        <v>1263170</v>
      </c>
      <c r="K10397">
        <v>8.8944639957499998</v>
      </c>
      <c r="L10397">
        <v>47.510124524719998</v>
      </c>
      <c r="M10397">
        <v>520</v>
      </c>
      <c r="N10397" s="2">
        <v>44953.606469907405</v>
      </c>
      <c r="O10397" s="2">
        <v>45390.407824074071</v>
      </c>
      <c r="P10397" t="s">
        <v>19750</v>
      </c>
      <c r="Q10397" t="s">
        <v>19751</v>
      </c>
      <c r="R10397" t="s">
        <v>570</v>
      </c>
      <c r="S10397">
        <v>801</v>
      </c>
      <c r="T10397" t="s">
        <v>571</v>
      </c>
      <c r="U10397" t="s">
        <v>571</v>
      </c>
      <c r="V10397" t="s">
        <v>571</v>
      </c>
      <c r="W10397" t="s">
        <v>571</v>
      </c>
      <c r="X10397" t="s">
        <v>572</v>
      </c>
      <c r="Y10397" t="s">
        <v>573</v>
      </c>
      <c r="Z10397" t="s">
        <v>574</v>
      </c>
      <c r="AA10397" t="s">
        <v>575</v>
      </c>
    </row>
    <row r="10398" spans="1:27" x14ac:dyDescent="0.3">
      <c r="A10398" t="s">
        <v>19753</v>
      </c>
      <c r="B10398">
        <v>6859</v>
      </c>
      <c r="C10398">
        <v>85</v>
      </c>
      <c r="D10398">
        <v>8506859</v>
      </c>
      <c r="E10398">
        <v>3</v>
      </c>
      <c r="F10398" s="1">
        <v>45042</v>
      </c>
      <c r="G10398" s="1">
        <v>2958465</v>
      </c>
      <c r="H10398" t="s">
        <v>29</v>
      </c>
      <c r="I10398">
        <v>2709676</v>
      </c>
      <c r="J10398">
        <v>1263205</v>
      </c>
      <c r="K10398">
        <v>8.8945920657799995</v>
      </c>
      <c r="L10398">
        <v>47.51043775334</v>
      </c>
      <c r="M10398">
        <v>520</v>
      </c>
      <c r="N10398" s="2">
        <v>45043.269745370373</v>
      </c>
      <c r="O10398" s="2">
        <v>45390.407824074071</v>
      </c>
      <c r="P10398" t="s">
        <v>19750</v>
      </c>
      <c r="Q10398" t="s">
        <v>19751</v>
      </c>
      <c r="R10398" t="s">
        <v>570</v>
      </c>
      <c r="S10398">
        <v>801</v>
      </c>
      <c r="T10398" t="s">
        <v>571</v>
      </c>
      <c r="U10398" t="s">
        <v>571</v>
      </c>
      <c r="V10398" t="s">
        <v>571</v>
      </c>
      <c r="W10398" t="s">
        <v>571</v>
      </c>
      <c r="X10398" t="s">
        <v>572</v>
      </c>
      <c r="Y10398" t="s">
        <v>573</v>
      </c>
      <c r="Z10398" t="s">
        <v>574</v>
      </c>
      <c r="AA10398" t="s">
        <v>575</v>
      </c>
    </row>
    <row r="10399" spans="1:27" x14ac:dyDescent="0.3">
      <c r="A10399" t="s">
        <v>19749</v>
      </c>
      <c r="B10399">
        <v>6859</v>
      </c>
      <c r="C10399">
        <v>85</v>
      </c>
      <c r="D10399">
        <v>8506859</v>
      </c>
      <c r="E10399">
        <v>3</v>
      </c>
      <c r="F10399" s="1">
        <v>45253</v>
      </c>
      <c r="G10399" s="1">
        <v>2958465</v>
      </c>
      <c r="H10399" t="s">
        <v>45</v>
      </c>
      <c r="N10399" s="2">
        <v>44722.320601851854</v>
      </c>
      <c r="O10399" s="2">
        <v>45390.407824074071</v>
      </c>
      <c r="P10399" t="s">
        <v>19750</v>
      </c>
      <c r="Q10399" t="s">
        <v>19751</v>
      </c>
      <c r="R10399" t="s">
        <v>570</v>
      </c>
      <c r="S10399">
        <v>801</v>
      </c>
      <c r="T10399" t="s">
        <v>571</v>
      </c>
      <c r="U10399" t="s">
        <v>571</v>
      </c>
      <c r="V10399" t="s">
        <v>571</v>
      </c>
      <c r="W10399" t="s">
        <v>571</v>
      </c>
      <c r="X10399" t="s">
        <v>572</v>
      </c>
      <c r="Y10399" t="s">
        <v>573</v>
      </c>
      <c r="Z10399" t="s">
        <v>574</v>
      </c>
      <c r="AA10399" t="s">
        <v>575</v>
      </c>
    </row>
    <row r="10400" spans="1:27" x14ac:dyDescent="0.3">
      <c r="A10400" t="s">
        <v>19754</v>
      </c>
      <c r="B10400">
        <v>6859</v>
      </c>
      <c r="C10400">
        <v>85</v>
      </c>
      <c r="D10400">
        <v>8506859</v>
      </c>
      <c r="E10400">
        <v>3</v>
      </c>
      <c r="F10400" s="1">
        <v>45042</v>
      </c>
      <c r="G10400" s="1">
        <v>2958465</v>
      </c>
      <c r="H10400" t="s">
        <v>29</v>
      </c>
      <c r="I10400">
        <v>2709669</v>
      </c>
      <c r="J10400">
        <v>1263187</v>
      </c>
      <c r="K10400">
        <v>8.8944947271900006</v>
      </c>
      <c r="L10400">
        <v>47.510277060120004</v>
      </c>
      <c r="M10400">
        <v>520</v>
      </c>
      <c r="N10400" s="2">
        <v>45043.269733796296</v>
      </c>
      <c r="O10400" s="2">
        <v>45390.407824074071</v>
      </c>
      <c r="P10400" t="s">
        <v>19750</v>
      </c>
      <c r="Q10400" t="s">
        <v>19751</v>
      </c>
      <c r="R10400" t="s">
        <v>570</v>
      </c>
      <c r="S10400">
        <v>801</v>
      </c>
      <c r="T10400" t="s">
        <v>571</v>
      </c>
      <c r="U10400" t="s">
        <v>571</v>
      </c>
      <c r="V10400" t="s">
        <v>571</v>
      </c>
      <c r="W10400" t="s">
        <v>571</v>
      </c>
      <c r="X10400" t="s">
        <v>572</v>
      </c>
      <c r="Y10400" t="s">
        <v>573</v>
      </c>
      <c r="Z10400" t="s">
        <v>574</v>
      </c>
      <c r="AA10400" t="s">
        <v>575</v>
      </c>
    </row>
    <row r="10401" spans="1:27" x14ac:dyDescent="0.3">
      <c r="A10401" t="s">
        <v>19755</v>
      </c>
      <c r="B10401">
        <v>6855</v>
      </c>
      <c r="C10401">
        <v>85</v>
      </c>
      <c r="D10401">
        <v>8506855</v>
      </c>
      <c r="E10401">
        <v>1</v>
      </c>
      <c r="F10401" s="1">
        <v>45042</v>
      </c>
      <c r="G10401" s="1">
        <v>2958465</v>
      </c>
      <c r="H10401" t="s">
        <v>29</v>
      </c>
      <c r="I10401">
        <v>2712391</v>
      </c>
      <c r="J10401">
        <v>1266806</v>
      </c>
      <c r="K10401">
        <v>8.9315351401399994</v>
      </c>
      <c r="L10401">
        <v>47.54235983529</v>
      </c>
      <c r="M10401">
        <v>540</v>
      </c>
      <c r="N10401" s="2">
        <v>44760.435787037037</v>
      </c>
      <c r="O10401" s="2">
        <v>45390.407824074071</v>
      </c>
      <c r="P10401" t="s">
        <v>19756</v>
      </c>
      <c r="Q10401" t="s">
        <v>19757</v>
      </c>
      <c r="R10401" t="s">
        <v>570</v>
      </c>
      <c r="S10401">
        <v>801</v>
      </c>
      <c r="T10401" t="s">
        <v>571</v>
      </c>
      <c r="U10401" t="s">
        <v>571</v>
      </c>
      <c r="V10401" t="s">
        <v>571</v>
      </c>
      <c r="W10401" t="s">
        <v>571</v>
      </c>
      <c r="X10401" t="s">
        <v>572</v>
      </c>
      <c r="Y10401" t="s">
        <v>573</v>
      </c>
      <c r="Z10401" t="s">
        <v>574</v>
      </c>
      <c r="AA10401" t="s">
        <v>575</v>
      </c>
    </row>
    <row r="10402" spans="1:27" x14ac:dyDescent="0.3">
      <c r="A10402" t="s">
        <v>19758</v>
      </c>
      <c r="B10402">
        <v>6855</v>
      </c>
      <c r="C10402">
        <v>85</v>
      </c>
      <c r="D10402">
        <v>8506855</v>
      </c>
      <c r="E10402">
        <v>1</v>
      </c>
      <c r="F10402" s="1">
        <v>45042</v>
      </c>
      <c r="G10402" s="1">
        <v>2958465</v>
      </c>
      <c r="H10402" t="s">
        <v>29</v>
      </c>
      <c r="I10402">
        <v>2712395</v>
      </c>
      <c r="J10402">
        <v>1266823</v>
      </c>
      <c r="K10402">
        <v>8.9315925568099992</v>
      </c>
      <c r="L10402">
        <v>47.542512016800003</v>
      </c>
      <c r="M10402">
        <v>543</v>
      </c>
      <c r="N10402" s="2">
        <v>44760.57298611111</v>
      </c>
      <c r="O10402" s="2">
        <v>45390.407824074071</v>
      </c>
      <c r="P10402" t="s">
        <v>19756</v>
      </c>
      <c r="Q10402" t="s">
        <v>19757</v>
      </c>
      <c r="R10402" t="s">
        <v>570</v>
      </c>
      <c r="S10402">
        <v>801</v>
      </c>
      <c r="T10402" t="s">
        <v>571</v>
      </c>
      <c r="U10402" t="s">
        <v>571</v>
      </c>
      <c r="V10402" t="s">
        <v>571</v>
      </c>
      <c r="W10402" t="s">
        <v>571</v>
      </c>
      <c r="X10402" t="s">
        <v>572</v>
      </c>
      <c r="Y10402" t="s">
        <v>573</v>
      </c>
      <c r="Z10402" t="s">
        <v>574</v>
      </c>
      <c r="AA10402" t="s">
        <v>575</v>
      </c>
    </row>
    <row r="10403" spans="1:27" x14ac:dyDescent="0.3">
      <c r="A10403" t="s">
        <v>19759</v>
      </c>
      <c r="B10403">
        <v>6875</v>
      </c>
      <c r="C10403">
        <v>85</v>
      </c>
      <c r="D10403">
        <v>8506875</v>
      </c>
      <c r="E10403">
        <v>9</v>
      </c>
      <c r="F10403" s="1">
        <v>44722</v>
      </c>
      <c r="G10403" s="1">
        <v>2958465</v>
      </c>
      <c r="H10403" t="s">
        <v>29</v>
      </c>
      <c r="I10403">
        <v>2691503</v>
      </c>
      <c r="J10403">
        <v>1276403</v>
      </c>
      <c r="K10403">
        <v>8.6561030423999998</v>
      </c>
      <c r="L10403">
        <v>47.631903437010003</v>
      </c>
      <c r="M10403">
        <v>409</v>
      </c>
      <c r="N10403" s="2">
        <v>44761.565509259257</v>
      </c>
      <c r="O10403" s="2">
        <v>45390.407824074071</v>
      </c>
      <c r="P10403" t="s">
        <v>19761</v>
      </c>
      <c r="Q10403" t="s">
        <v>19762</v>
      </c>
      <c r="R10403" t="s">
        <v>570</v>
      </c>
      <c r="S10403">
        <v>801</v>
      </c>
      <c r="T10403" t="s">
        <v>571</v>
      </c>
      <c r="U10403" t="s">
        <v>571</v>
      </c>
      <c r="V10403" t="s">
        <v>571</v>
      </c>
      <c r="W10403" t="s">
        <v>571</v>
      </c>
      <c r="X10403" t="s">
        <v>572</v>
      </c>
      <c r="Y10403" t="s">
        <v>573</v>
      </c>
      <c r="Z10403" t="s">
        <v>574</v>
      </c>
      <c r="AA10403" t="s">
        <v>575</v>
      </c>
    </row>
    <row r="10404" spans="1:27" x14ac:dyDescent="0.3">
      <c r="A10404" t="s">
        <v>19763</v>
      </c>
      <c r="B10404">
        <v>6875</v>
      </c>
      <c r="C10404">
        <v>85</v>
      </c>
      <c r="D10404">
        <v>8506875</v>
      </c>
      <c r="E10404">
        <v>9</v>
      </c>
      <c r="F10404" s="1">
        <v>44722</v>
      </c>
      <c r="G10404" s="1">
        <v>2958465</v>
      </c>
      <c r="H10404" t="s">
        <v>29</v>
      </c>
      <c r="I10404">
        <v>2691513</v>
      </c>
      <c r="J10404">
        <v>1276362</v>
      </c>
      <c r="K10404">
        <v>8.6562276099699993</v>
      </c>
      <c r="L10404">
        <v>47.631533354139997</v>
      </c>
      <c r="M10404">
        <v>410</v>
      </c>
      <c r="N10404" s="2">
        <v>44761.565451388888</v>
      </c>
      <c r="O10404" s="2">
        <v>45390.407824074071</v>
      </c>
      <c r="P10404" t="s">
        <v>19761</v>
      </c>
      <c r="Q10404" t="s">
        <v>19762</v>
      </c>
      <c r="R10404" t="s">
        <v>570</v>
      </c>
      <c r="S10404">
        <v>801</v>
      </c>
      <c r="T10404" t="s">
        <v>571</v>
      </c>
      <c r="U10404" t="s">
        <v>571</v>
      </c>
      <c r="V10404" t="s">
        <v>571</v>
      </c>
      <c r="W10404" t="s">
        <v>571</v>
      </c>
      <c r="X10404" t="s">
        <v>572</v>
      </c>
      <c r="Y10404" t="s">
        <v>573</v>
      </c>
      <c r="Z10404" t="s">
        <v>574</v>
      </c>
      <c r="AA10404" t="s">
        <v>575</v>
      </c>
    </row>
    <row r="10405" spans="1:27" x14ac:dyDescent="0.3">
      <c r="A10405" t="s">
        <v>19764</v>
      </c>
      <c r="B10405">
        <v>6875</v>
      </c>
      <c r="C10405">
        <v>85</v>
      </c>
      <c r="D10405">
        <v>8506875</v>
      </c>
      <c r="E10405">
        <v>9</v>
      </c>
      <c r="F10405" s="1">
        <v>44722</v>
      </c>
      <c r="G10405" s="1">
        <v>2958465</v>
      </c>
      <c r="H10405" t="s">
        <v>29</v>
      </c>
      <c r="I10405">
        <v>2691507</v>
      </c>
      <c r="J10405">
        <v>1276386</v>
      </c>
      <c r="K10405">
        <v>8.6561527457699992</v>
      </c>
      <c r="L10405">
        <v>47.631750008460003</v>
      </c>
      <c r="M10405">
        <v>409</v>
      </c>
      <c r="N10405" s="2">
        <v>44953.634351851855</v>
      </c>
      <c r="O10405" s="2">
        <v>45390.407824074071</v>
      </c>
      <c r="P10405" t="s">
        <v>19761</v>
      </c>
      <c r="Q10405" t="s">
        <v>19762</v>
      </c>
      <c r="R10405" t="s">
        <v>570</v>
      </c>
      <c r="S10405">
        <v>801</v>
      </c>
      <c r="T10405" t="s">
        <v>571</v>
      </c>
      <c r="U10405" t="s">
        <v>571</v>
      </c>
      <c r="V10405" t="s">
        <v>571</v>
      </c>
      <c r="W10405" t="s">
        <v>571</v>
      </c>
      <c r="X10405" t="s">
        <v>572</v>
      </c>
      <c r="Y10405" t="s">
        <v>573</v>
      </c>
      <c r="Z10405" t="s">
        <v>574</v>
      </c>
      <c r="AA10405" t="s">
        <v>575</v>
      </c>
    </row>
    <row r="10406" spans="1:27" x14ac:dyDescent="0.3">
      <c r="A10406" t="s">
        <v>19760</v>
      </c>
      <c r="B10406">
        <v>6875</v>
      </c>
      <c r="C10406">
        <v>85</v>
      </c>
      <c r="D10406">
        <v>8506875</v>
      </c>
      <c r="E10406">
        <v>9</v>
      </c>
      <c r="F10406" s="1">
        <v>45253</v>
      </c>
      <c r="G10406" s="1">
        <v>2958465</v>
      </c>
      <c r="H10406" t="s">
        <v>45</v>
      </c>
      <c r="N10406" s="2">
        <v>44722.320601851854</v>
      </c>
      <c r="O10406" s="2">
        <v>45390.407824074071</v>
      </c>
      <c r="P10406" t="s">
        <v>19761</v>
      </c>
      <c r="Q10406" t="s">
        <v>19762</v>
      </c>
      <c r="R10406" t="s">
        <v>570</v>
      </c>
      <c r="S10406">
        <v>801</v>
      </c>
      <c r="T10406" t="s">
        <v>571</v>
      </c>
      <c r="U10406" t="s">
        <v>571</v>
      </c>
      <c r="V10406" t="s">
        <v>571</v>
      </c>
      <c r="W10406" t="s">
        <v>571</v>
      </c>
      <c r="X10406" t="s">
        <v>572</v>
      </c>
      <c r="Y10406" t="s">
        <v>573</v>
      </c>
      <c r="Z10406" t="s">
        <v>574</v>
      </c>
      <c r="AA10406" t="s">
        <v>575</v>
      </c>
    </row>
    <row r="10407" spans="1:27" x14ac:dyDescent="0.3">
      <c r="A10407" t="s">
        <v>19765</v>
      </c>
      <c r="B10407">
        <v>6875</v>
      </c>
      <c r="C10407">
        <v>85</v>
      </c>
      <c r="D10407">
        <v>8506875</v>
      </c>
      <c r="E10407">
        <v>9</v>
      </c>
      <c r="F10407" s="1">
        <v>45328</v>
      </c>
      <c r="G10407" s="1">
        <v>2958465</v>
      </c>
      <c r="H10407" t="s">
        <v>29</v>
      </c>
      <c r="I10407">
        <v>2691511.0006200001</v>
      </c>
      <c r="J10407">
        <v>1276364.0011499999</v>
      </c>
      <c r="K10407">
        <v>8.6562014165800001</v>
      </c>
      <c r="L10407">
        <v>47.631551618019998</v>
      </c>
      <c r="M10407">
        <v>409</v>
      </c>
      <c r="N10407" s="2">
        <v>45043.269907407404</v>
      </c>
      <c r="O10407" s="2">
        <v>45390.407824074071</v>
      </c>
      <c r="P10407" t="s">
        <v>19761</v>
      </c>
      <c r="Q10407" t="s">
        <v>19762</v>
      </c>
      <c r="R10407" t="s">
        <v>570</v>
      </c>
      <c r="S10407">
        <v>801</v>
      </c>
      <c r="T10407" t="s">
        <v>571</v>
      </c>
      <c r="U10407" t="s">
        <v>571</v>
      </c>
      <c r="V10407" t="s">
        <v>571</v>
      </c>
      <c r="W10407" t="s">
        <v>571</v>
      </c>
      <c r="X10407" t="s">
        <v>572</v>
      </c>
      <c r="Y10407" t="s">
        <v>573</v>
      </c>
      <c r="Z10407" t="s">
        <v>574</v>
      </c>
      <c r="AA10407" t="s">
        <v>575</v>
      </c>
    </row>
    <row r="10408" spans="1:27" x14ac:dyDescent="0.3">
      <c r="A10408" t="s">
        <v>19766</v>
      </c>
      <c r="B10408">
        <v>6858</v>
      </c>
      <c r="C10408">
        <v>85</v>
      </c>
      <c r="D10408">
        <v>8506858</v>
      </c>
      <c r="E10408">
        <v>5</v>
      </c>
      <c r="F10408" s="1">
        <v>45042</v>
      </c>
      <c r="G10408" s="1">
        <v>2958465</v>
      </c>
      <c r="H10408" t="s">
        <v>29</v>
      </c>
      <c r="I10408">
        <v>2702958</v>
      </c>
      <c r="J10408">
        <v>1272012</v>
      </c>
      <c r="K10408">
        <v>8.8074676656099999</v>
      </c>
      <c r="L10408">
        <v>47.590720310530003</v>
      </c>
      <c r="M10408">
        <v>467</v>
      </c>
      <c r="N10408" s="2">
        <v>44760.572916666664</v>
      </c>
      <c r="O10408" s="2">
        <v>45390.407824074071</v>
      </c>
      <c r="P10408" t="s">
        <v>19767</v>
      </c>
      <c r="Q10408" t="s">
        <v>19768</v>
      </c>
      <c r="R10408" t="s">
        <v>570</v>
      </c>
      <c r="S10408">
        <v>801</v>
      </c>
      <c r="T10408" t="s">
        <v>571</v>
      </c>
      <c r="U10408" t="s">
        <v>571</v>
      </c>
      <c r="V10408" t="s">
        <v>571</v>
      </c>
      <c r="W10408" t="s">
        <v>571</v>
      </c>
      <c r="X10408" t="s">
        <v>572</v>
      </c>
      <c r="Y10408" t="s">
        <v>573</v>
      </c>
      <c r="Z10408" t="s">
        <v>574</v>
      </c>
      <c r="AA10408" t="s">
        <v>575</v>
      </c>
    </row>
    <row r="10409" spans="1:27" x14ac:dyDescent="0.3">
      <c r="A10409" t="s">
        <v>19769</v>
      </c>
      <c r="B10409">
        <v>6858</v>
      </c>
      <c r="C10409">
        <v>85</v>
      </c>
      <c r="D10409">
        <v>8506858</v>
      </c>
      <c r="E10409">
        <v>5</v>
      </c>
      <c r="F10409" s="1">
        <v>45042</v>
      </c>
      <c r="G10409" s="1">
        <v>2958465</v>
      </c>
      <c r="H10409" t="s">
        <v>29</v>
      </c>
      <c r="I10409">
        <v>2702938</v>
      </c>
      <c r="J10409">
        <v>1272024</v>
      </c>
      <c r="K10409">
        <v>8.8072045986000003</v>
      </c>
      <c r="L10409">
        <v>47.590831354999999</v>
      </c>
      <c r="M10409">
        <v>472</v>
      </c>
      <c r="N10409" s="2">
        <v>44760.435706018521</v>
      </c>
      <c r="O10409" s="2">
        <v>45390.407824074071</v>
      </c>
      <c r="P10409" t="s">
        <v>19767</v>
      </c>
      <c r="Q10409" t="s">
        <v>19768</v>
      </c>
      <c r="R10409" t="s">
        <v>570</v>
      </c>
      <c r="S10409">
        <v>801</v>
      </c>
      <c r="T10409" t="s">
        <v>571</v>
      </c>
      <c r="U10409" t="s">
        <v>571</v>
      </c>
      <c r="V10409" t="s">
        <v>571</v>
      </c>
      <c r="W10409" t="s">
        <v>571</v>
      </c>
      <c r="X10409" t="s">
        <v>572</v>
      </c>
      <c r="Y10409" t="s">
        <v>573</v>
      </c>
      <c r="Z10409" t="s">
        <v>574</v>
      </c>
      <c r="AA10409" t="s">
        <v>575</v>
      </c>
    </row>
    <row r="10410" spans="1:27" x14ac:dyDescent="0.3">
      <c r="A10410" t="s">
        <v>19770</v>
      </c>
      <c r="B10410">
        <v>6874</v>
      </c>
      <c r="C10410">
        <v>85</v>
      </c>
      <c r="D10410">
        <v>8506874</v>
      </c>
      <c r="E10410">
        <v>2</v>
      </c>
      <c r="F10410" s="1">
        <v>45042</v>
      </c>
      <c r="G10410" s="1">
        <v>2958465</v>
      </c>
      <c r="H10410" t="s">
        <v>29</v>
      </c>
      <c r="I10410">
        <v>2728795</v>
      </c>
      <c r="J10410">
        <v>1256394</v>
      </c>
      <c r="K10410">
        <v>9.1463578658299998</v>
      </c>
      <c r="L10410">
        <v>47.44572539368</v>
      </c>
      <c r="M10410">
        <v>515</v>
      </c>
      <c r="N10410" s="2">
        <v>44760.607037037036</v>
      </c>
      <c r="O10410" s="2">
        <v>45390.407824074071</v>
      </c>
      <c r="P10410" t="s">
        <v>19771</v>
      </c>
      <c r="Q10410" t="s">
        <v>19772</v>
      </c>
      <c r="R10410" t="s">
        <v>570</v>
      </c>
      <c r="S10410">
        <v>801</v>
      </c>
      <c r="T10410" t="s">
        <v>571</v>
      </c>
      <c r="U10410" t="s">
        <v>571</v>
      </c>
      <c r="V10410" t="s">
        <v>571</v>
      </c>
      <c r="W10410" t="s">
        <v>571</v>
      </c>
      <c r="X10410" t="s">
        <v>572</v>
      </c>
      <c r="Y10410" t="s">
        <v>573</v>
      </c>
      <c r="Z10410" t="s">
        <v>574</v>
      </c>
      <c r="AA10410" t="s">
        <v>575</v>
      </c>
    </row>
    <row r="10411" spans="1:27" x14ac:dyDescent="0.3">
      <c r="A10411" t="s">
        <v>19773</v>
      </c>
      <c r="B10411">
        <v>6874</v>
      </c>
      <c r="C10411">
        <v>85</v>
      </c>
      <c r="D10411">
        <v>8506874</v>
      </c>
      <c r="E10411">
        <v>2</v>
      </c>
      <c r="F10411" s="1">
        <v>45042</v>
      </c>
      <c r="G10411" s="1">
        <v>2958465</v>
      </c>
      <c r="H10411" t="s">
        <v>29</v>
      </c>
      <c r="I10411">
        <v>2728805</v>
      </c>
      <c r="J10411">
        <v>1256401</v>
      </c>
      <c r="K10411">
        <v>9.1464924372999992</v>
      </c>
      <c r="L10411">
        <v>47.445786379280001</v>
      </c>
      <c r="M10411">
        <v>515</v>
      </c>
      <c r="N10411" s="2">
        <v>44760.468611111108</v>
      </c>
      <c r="O10411" s="2">
        <v>45390.407824074071</v>
      </c>
      <c r="P10411" t="s">
        <v>19771</v>
      </c>
      <c r="Q10411" t="s">
        <v>19772</v>
      </c>
      <c r="R10411" t="s">
        <v>570</v>
      </c>
      <c r="S10411">
        <v>801</v>
      </c>
      <c r="T10411" t="s">
        <v>571</v>
      </c>
      <c r="U10411" t="s">
        <v>571</v>
      </c>
      <c r="V10411" t="s">
        <v>571</v>
      </c>
      <c r="W10411" t="s">
        <v>571</v>
      </c>
      <c r="X10411" t="s">
        <v>572</v>
      </c>
      <c r="Y10411" t="s">
        <v>573</v>
      </c>
      <c r="Z10411" t="s">
        <v>574</v>
      </c>
      <c r="AA10411" t="s">
        <v>575</v>
      </c>
    </row>
    <row r="10412" spans="1:27" x14ac:dyDescent="0.3">
      <c r="A10412" t="s">
        <v>19774</v>
      </c>
      <c r="B10412">
        <v>6632</v>
      </c>
      <c r="C10412">
        <v>85</v>
      </c>
      <c r="D10412">
        <v>8506632</v>
      </c>
      <c r="E10412">
        <v>4</v>
      </c>
      <c r="F10412" s="1">
        <v>45042</v>
      </c>
      <c r="G10412" s="1">
        <v>2958465</v>
      </c>
      <c r="H10412" t="s">
        <v>29</v>
      </c>
      <c r="I10412">
        <v>2707287</v>
      </c>
      <c r="J10412">
        <v>1278658</v>
      </c>
      <c r="K10412">
        <v>8.8666181782900004</v>
      </c>
      <c r="L10412">
        <v>47.649787659520001</v>
      </c>
      <c r="M10412">
        <v>414</v>
      </c>
      <c r="N10412" s="2">
        <v>44760.576539351852</v>
      </c>
      <c r="O10412" s="2">
        <v>45390.407824074071</v>
      </c>
      <c r="P10412" t="s">
        <v>19775</v>
      </c>
      <c r="Q10412" t="s">
        <v>19776</v>
      </c>
      <c r="R10412" t="s">
        <v>570</v>
      </c>
      <c r="S10412">
        <v>801</v>
      </c>
      <c r="T10412" t="s">
        <v>571</v>
      </c>
      <c r="U10412" t="s">
        <v>571</v>
      </c>
      <c r="V10412" t="s">
        <v>571</v>
      </c>
      <c r="W10412" t="s">
        <v>571</v>
      </c>
      <c r="X10412" t="s">
        <v>572</v>
      </c>
      <c r="Y10412" t="s">
        <v>573</v>
      </c>
      <c r="Z10412" t="s">
        <v>574</v>
      </c>
      <c r="AA10412" t="s">
        <v>575</v>
      </c>
    </row>
    <row r="10413" spans="1:27" x14ac:dyDescent="0.3">
      <c r="A10413" t="s">
        <v>19777</v>
      </c>
      <c r="B10413">
        <v>6632</v>
      </c>
      <c r="C10413">
        <v>85</v>
      </c>
      <c r="D10413">
        <v>8506632</v>
      </c>
      <c r="E10413">
        <v>4</v>
      </c>
      <c r="F10413" s="1">
        <v>45042</v>
      </c>
      <c r="G10413" s="1">
        <v>2958465</v>
      </c>
      <c r="H10413" t="s">
        <v>29</v>
      </c>
      <c r="I10413">
        <v>2707284</v>
      </c>
      <c r="J10413">
        <v>1278669</v>
      </c>
      <c r="K10413">
        <v>8.8665809214699998</v>
      </c>
      <c r="L10413">
        <v>47.649887061480001</v>
      </c>
      <c r="M10413">
        <v>414</v>
      </c>
      <c r="N10413" s="2">
        <v>44760.439409722225</v>
      </c>
      <c r="O10413" s="2">
        <v>45390.407824074071</v>
      </c>
      <c r="P10413" t="s">
        <v>19775</v>
      </c>
      <c r="Q10413" t="s">
        <v>19776</v>
      </c>
      <c r="R10413" t="s">
        <v>570</v>
      </c>
      <c r="S10413">
        <v>801</v>
      </c>
      <c r="T10413" t="s">
        <v>571</v>
      </c>
      <c r="U10413" t="s">
        <v>571</v>
      </c>
      <c r="V10413" t="s">
        <v>571</v>
      </c>
      <c r="W10413" t="s">
        <v>571</v>
      </c>
      <c r="X10413" t="s">
        <v>572</v>
      </c>
      <c r="Y10413" t="s">
        <v>573</v>
      </c>
      <c r="Z10413" t="s">
        <v>574</v>
      </c>
      <c r="AA10413" t="s">
        <v>575</v>
      </c>
    </row>
    <row r="10414" spans="1:27" x14ac:dyDescent="0.3">
      <c r="A10414" t="s">
        <v>19778</v>
      </c>
      <c r="B10414">
        <v>6860</v>
      </c>
      <c r="C10414">
        <v>85</v>
      </c>
      <c r="D10414">
        <v>8506860</v>
      </c>
      <c r="E10414">
        <v>1</v>
      </c>
      <c r="F10414" s="1">
        <v>45042</v>
      </c>
      <c r="G10414" s="1">
        <v>2958465</v>
      </c>
      <c r="H10414" t="s">
        <v>29</v>
      </c>
      <c r="I10414">
        <v>2758215</v>
      </c>
      <c r="J10414">
        <v>1253129</v>
      </c>
      <c r="K10414">
        <v>9.53512121212</v>
      </c>
      <c r="L10414">
        <v>47.409952866920001</v>
      </c>
      <c r="M10414">
        <v>1103</v>
      </c>
      <c r="N10414" s="2">
        <v>44760.592986111114</v>
      </c>
      <c r="O10414" s="2">
        <v>45390.407824074071</v>
      </c>
      <c r="P10414" t="s">
        <v>19779</v>
      </c>
      <c r="Q10414" t="s">
        <v>19780</v>
      </c>
      <c r="R10414" t="s">
        <v>570</v>
      </c>
      <c r="S10414">
        <v>801</v>
      </c>
      <c r="T10414" t="s">
        <v>571</v>
      </c>
      <c r="U10414" t="s">
        <v>571</v>
      </c>
      <c r="V10414" t="s">
        <v>571</v>
      </c>
      <c r="W10414" t="s">
        <v>571</v>
      </c>
      <c r="X10414" t="s">
        <v>572</v>
      </c>
      <c r="Y10414" t="s">
        <v>573</v>
      </c>
      <c r="Z10414" t="s">
        <v>574</v>
      </c>
      <c r="AA10414" t="s">
        <v>575</v>
      </c>
    </row>
    <row r="10415" spans="1:27" x14ac:dyDescent="0.3">
      <c r="A10415" t="s">
        <v>19781</v>
      </c>
      <c r="B10415">
        <v>6860</v>
      </c>
      <c r="C10415">
        <v>85</v>
      </c>
      <c r="D10415">
        <v>8506860</v>
      </c>
      <c r="E10415">
        <v>1</v>
      </c>
      <c r="F10415" s="1">
        <v>45042</v>
      </c>
      <c r="G10415" s="1">
        <v>2958465</v>
      </c>
      <c r="H10415" t="s">
        <v>29</v>
      </c>
      <c r="I10415">
        <v>2758224</v>
      </c>
      <c r="J10415">
        <v>1253132</v>
      </c>
      <c r="K10415">
        <v>9.5352414758100004</v>
      </c>
      <c r="L10415">
        <v>47.409977676520001</v>
      </c>
      <c r="M10415">
        <v>1104</v>
      </c>
      <c r="N10415" s="2">
        <v>44760.453738425924</v>
      </c>
      <c r="O10415" s="2">
        <v>45390.407824074071</v>
      </c>
      <c r="P10415" t="s">
        <v>19779</v>
      </c>
      <c r="Q10415" t="s">
        <v>19780</v>
      </c>
      <c r="R10415" t="s">
        <v>570</v>
      </c>
      <c r="S10415">
        <v>801</v>
      </c>
      <c r="T10415" t="s">
        <v>571</v>
      </c>
      <c r="U10415" t="s">
        <v>571</v>
      </c>
      <c r="V10415" t="s">
        <v>571</v>
      </c>
      <c r="W10415" t="s">
        <v>571</v>
      </c>
      <c r="X10415" t="s">
        <v>572</v>
      </c>
      <c r="Y10415" t="s">
        <v>573</v>
      </c>
      <c r="Z10415" t="s">
        <v>574</v>
      </c>
      <c r="AA10415" t="s">
        <v>575</v>
      </c>
    </row>
    <row r="10416" spans="1:27" x14ac:dyDescent="0.3">
      <c r="A10416" t="s">
        <v>19782</v>
      </c>
      <c r="B10416">
        <v>6635</v>
      </c>
      <c r="C10416">
        <v>85</v>
      </c>
      <c r="D10416">
        <v>8506635</v>
      </c>
      <c r="E10416">
        <v>7</v>
      </c>
      <c r="F10416" s="1">
        <v>45104</v>
      </c>
      <c r="G10416" s="1">
        <v>2958465</v>
      </c>
      <c r="H10416" t="s">
        <v>29</v>
      </c>
      <c r="I10416">
        <v>2737057</v>
      </c>
      <c r="J10416">
        <v>1247734</v>
      </c>
      <c r="K10416">
        <v>9.2532127371699993</v>
      </c>
      <c r="L10416">
        <v>47.366187502869998</v>
      </c>
      <c r="M10416">
        <v>836</v>
      </c>
      <c r="N10416" s="2">
        <v>45105.333738425928</v>
      </c>
      <c r="O10416" s="2">
        <v>45390.407824074071</v>
      </c>
      <c r="P10416" t="s">
        <v>19784</v>
      </c>
      <c r="Q10416" t="s">
        <v>19783</v>
      </c>
      <c r="R10416" t="s">
        <v>6904</v>
      </c>
      <c r="S10416">
        <v>896</v>
      </c>
      <c r="T10416" t="s">
        <v>6905</v>
      </c>
      <c r="U10416" t="s">
        <v>6905</v>
      </c>
      <c r="V10416" t="s">
        <v>6905</v>
      </c>
      <c r="W10416" t="s">
        <v>6905</v>
      </c>
      <c r="X10416" t="s">
        <v>6906</v>
      </c>
      <c r="Y10416" t="s">
        <v>6906</v>
      </c>
      <c r="Z10416" t="s">
        <v>6906</v>
      </c>
      <c r="AA10416" t="s">
        <v>6906</v>
      </c>
    </row>
    <row r="10417" spans="1:27" x14ac:dyDescent="0.3">
      <c r="A10417" t="s">
        <v>19785</v>
      </c>
      <c r="B10417">
        <v>6635</v>
      </c>
      <c r="C10417">
        <v>85</v>
      </c>
      <c r="D10417">
        <v>8506635</v>
      </c>
      <c r="E10417">
        <v>7</v>
      </c>
      <c r="F10417" s="1">
        <v>45104</v>
      </c>
      <c r="G10417" s="1">
        <v>2958465</v>
      </c>
      <c r="H10417" t="s">
        <v>29</v>
      </c>
      <c r="I10417">
        <v>2737048</v>
      </c>
      <c r="J10417">
        <v>1247735</v>
      </c>
      <c r="K10417">
        <v>9.2530939290400003</v>
      </c>
      <c r="L10417">
        <v>47.366198366909998</v>
      </c>
      <c r="M10417">
        <v>836</v>
      </c>
      <c r="N10417" s="2">
        <v>45105.333726851852</v>
      </c>
      <c r="O10417" s="2">
        <v>45390.407824074071</v>
      </c>
      <c r="P10417" t="s">
        <v>19784</v>
      </c>
      <c r="Q10417" t="s">
        <v>19783</v>
      </c>
      <c r="R10417" t="s">
        <v>6904</v>
      </c>
      <c r="S10417">
        <v>896</v>
      </c>
      <c r="T10417" t="s">
        <v>6905</v>
      </c>
      <c r="U10417" t="s">
        <v>6905</v>
      </c>
      <c r="V10417" t="s">
        <v>6905</v>
      </c>
      <c r="W10417" t="s">
        <v>6905</v>
      </c>
      <c r="X10417" t="s">
        <v>6906</v>
      </c>
      <c r="Y10417" t="s">
        <v>6906</v>
      </c>
      <c r="Z10417" t="s">
        <v>6906</v>
      </c>
      <c r="AA10417" t="s">
        <v>6906</v>
      </c>
    </row>
    <row r="10418" spans="1:27" x14ac:dyDescent="0.3">
      <c r="A10418" t="s">
        <v>19786</v>
      </c>
      <c r="B10418">
        <v>6863</v>
      </c>
      <c r="C10418">
        <v>85</v>
      </c>
      <c r="D10418">
        <v>8506863</v>
      </c>
      <c r="E10418">
        <v>5</v>
      </c>
      <c r="F10418" s="1">
        <v>45042</v>
      </c>
      <c r="G10418" s="1">
        <v>2958465</v>
      </c>
      <c r="H10418" t="s">
        <v>29</v>
      </c>
      <c r="I10418">
        <v>2715621</v>
      </c>
      <c r="J10418">
        <v>1279082</v>
      </c>
      <c r="K10418">
        <v>8.9776274988499996</v>
      </c>
      <c r="L10418">
        <v>47.652182971709998</v>
      </c>
      <c r="M10418">
        <v>546</v>
      </c>
      <c r="N10418" s="2">
        <v>44760.635682870372</v>
      </c>
      <c r="O10418" s="2">
        <v>45390.407824074071</v>
      </c>
      <c r="P10418" t="s">
        <v>19787</v>
      </c>
      <c r="Q10418" t="s">
        <v>19788</v>
      </c>
      <c r="R10418" t="s">
        <v>570</v>
      </c>
      <c r="S10418">
        <v>801</v>
      </c>
      <c r="T10418" t="s">
        <v>571</v>
      </c>
      <c r="U10418" t="s">
        <v>571</v>
      </c>
      <c r="V10418" t="s">
        <v>571</v>
      </c>
      <c r="W10418" t="s">
        <v>571</v>
      </c>
      <c r="X10418" t="s">
        <v>572</v>
      </c>
      <c r="Y10418" t="s">
        <v>573</v>
      </c>
      <c r="Z10418" t="s">
        <v>574</v>
      </c>
      <c r="AA10418" t="s">
        <v>575</v>
      </c>
    </row>
    <row r="10419" spans="1:27" x14ac:dyDescent="0.3">
      <c r="A10419" t="s">
        <v>19789</v>
      </c>
      <c r="B10419">
        <v>6863</v>
      </c>
      <c r="C10419">
        <v>85</v>
      </c>
      <c r="D10419">
        <v>8506863</v>
      </c>
      <c r="E10419">
        <v>5</v>
      </c>
      <c r="F10419" s="1">
        <v>45042</v>
      </c>
      <c r="G10419" s="1">
        <v>2958465</v>
      </c>
      <c r="H10419" t="s">
        <v>29</v>
      </c>
      <c r="I10419">
        <v>2715622</v>
      </c>
      <c r="J10419">
        <v>1279060</v>
      </c>
      <c r="K10419">
        <v>8.9776350622100001</v>
      </c>
      <c r="L10419">
        <v>47.651984979010003</v>
      </c>
      <c r="M10419">
        <v>546</v>
      </c>
      <c r="N10419" s="2">
        <v>44760.5</v>
      </c>
      <c r="O10419" s="2">
        <v>45390.407824074071</v>
      </c>
      <c r="P10419" t="s">
        <v>19787</v>
      </c>
      <c r="Q10419" t="s">
        <v>19788</v>
      </c>
      <c r="R10419" t="s">
        <v>570</v>
      </c>
      <c r="S10419">
        <v>801</v>
      </c>
      <c r="T10419" t="s">
        <v>571</v>
      </c>
      <c r="U10419" t="s">
        <v>571</v>
      </c>
      <c r="V10419" t="s">
        <v>571</v>
      </c>
      <c r="W10419" t="s">
        <v>571</v>
      </c>
      <c r="X10419" t="s">
        <v>572</v>
      </c>
      <c r="Y10419" t="s">
        <v>573</v>
      </c>
      <c r="Z10419" t="s">
        <v>574</v>
      </c>
      <c r="AA10419" t="s">
        <v>575</v>
      </c>
    </row>
    <row r="10420" spans="1:27" x14ac:dyDescent="0.3">
      <c r="A10420" t="s">
        <v>19790</v>
      </c>
      <c r="B10420">
        <v>6634</v>
      </c>
      <c r="C10420">
        <v>85</v>
      </c>
      <c r="D10420">
        <v>8506634</v>
      </c>
      <c r="E10420">
        <v>0</v>
      </c>
      <c r="F10420" s="1">
        <v>45042</v>
      </c>
      <c r="G10420" s="1">
        <v>2958465</v>
      </c>
      <c r="H10420" t="s">
        <v>29</v>
      </c>
      <c r="I10420">
        <v>2758601</v>
      </c>
      <c r="J10420">
        <v>1260682</v>
      </c>
      <c r="K10420">
        <v>9.54291777169</v>
      </c>
      <c r="L10420">
        <v>47.477767559850001</v>
      </c>
      <c r="M10420">
        <v>416</v>
      </c>
      <c r="N10420" s="2">
        <v>44760.425254629627</v>
      </c>
      <c r="O10420" s="2">
        <v>45390.407824074071</v>
      </c>
      <c r="P10420" t="s">
        <v>19791</v>
      </c>
      <c r="Q10420" t="s">
        <v>19792</v>
      </c>
      <c r="R10420" t="s">
        <v>570</v>
      </c>
      <c r="S10420">
        <v>801</v>
      </c>
      <c r="T10420" t="s">
        <v>571</v>
      </c>
      <c r="U10420" t="s">
        <v>571</v>
      </c>
      <c r="V10420" t="s">
        <v>571</v>
      </c>
      <c r="W10420" t="s">
        <v>571</v>
      </c>
      <c r="X10420" t="s">
        <v>572</v>
      </c>
      <c r="Y10420" t="s">
        <v>573</v>
      </c>
      <c r="Z10420" t="s">
        <v>574</v>
      </c>
      <c r="AA10420" t="s">
        <v>575</v>
      </c>
    </row>
    <row r="10421" spans="1:27" x14ac:dyDescent="0.3">
      <c r="A10421" t="s">
        <v>19793</v>
      </c>
      <c r="B10421">
        <v>6634</v>
      </c>
      <c r="C10421">
        <v>85</v>
      </c>
      <c r="D10421">
        <v>8506634</v>
      </c>
      <c r="E10421">
        <v>0</v>
      </c>
      <c r="F10421" s="1">
        <v>45042</v>
      </c>
      <c r="G10421" s="1">
        <v>2958465</v>
      </c>
      <c r="H10421" t="s">
        <v>29</v>
      </c>
      <c r="I10421">
        <v>2758630</v>
      </c>
      <c r="J10421">
        <v>1260575</v>
      </c>
      <c r="K10421">
        <v>9.5432642739200002</v>
      </c>
      <c r="L10421">
        <v>47.47679855805</v>
      </c>
      <c r="M10421">
        <v>418</v>
      </c>
      <c r="N10421" s="2">
        <v>44760.561111111114</v>
      </c>
      <c r="O10421" s="2">
        <v>45390.407824074071</v>
      </c>
      <c r="P10421" t="s">
        <v>19791</v>
      </c>
      <c r="Q10421" t="s">
        <v>19792</v>
      </c>
      <c r="R10421" t="s">
        <v>570</v>
      </c>
      <c r="S10421">
        <v>801</v>
      </c>
      <c r="T10421" t="s">
        <v>571</v>
      </c>
      <c r="U10421" t="s">
        <v>571</v>
      </c>
      <c r="V10421" t="s">
        <v>571</v>
      </c>
      <c r="W10421" t="s">
        <v>571</v>
      </c>
      <c r="X10421" t="s">
        <v>572</v>
      </c>
      <c r="Y10421" t="s">
        <v>573</v>
      </c>
      <c r="Z10421" t="s">
        <v>574</v>
      </c>
      <c r="AA10421" t="s">
        <v>575</v>
      </c>
    </row>
    <row r="10422" spans="1:27" x14ac:dyDescent="0.3">
      <c r="A10422" t="s">
        <v>19794</v>
      </c>
      <c r="B10422">
        <v>6876</v>
      </c>
      <c r="C10422">
        <v>85</v>
      </c>
      <c r="D10422">
        <v>8506876</v>
      </c>
      <c r="E10422">
        <v>7</v>
      </c>
      <c r="F10422" s="1">
        <v>45042</v>
      </c>
      <c r="G10422" s="1">
        <v>2958465</v>
      </c>
      <c r="H10422" t="s">
        <v>29</v>
      </c>
      <c r="I10422">
        <v>2732764</v>
      </c>
      <c r="J10422">
        <v>1255595</v>
      </c>
      <c r="K10422">
        <v>9.1987289993699992</v>
      </c>
      <c r="L10422">
        <v>47.437751963229999</v>
      </c>
      <c r="M10422">
        <v>607</v>
      </c>
      <c r="N10422" s="2">
        <v>44760.468263888892</v>
      </c>
      <c r="O10422" s="2">
        <v>45390.407824074071</v>
      </c>
      <c r="P10422" t="s">
        <v>19795</v>
      </c>
      <c r="Q10422" t="s">
        <v>19796</v>
      </c>
      <c r="R10422" t="s">
        <v>570</v>
      </c>
      <c r="S10422">
        <v>801</v>
      </c>
      <c r="T10422" t="s">
        <v>571</v>
      </c>
      <c r="U10422" t="s">
        <v>571</v>
      </c>
      <c r="V10422" t="s">
        <v>571</v>
      </c>
      <c r="W10422" t="s">
        <v>571</v>
      </c>
      <c r="X10422" t="s">
        <v>572</v>
      </c>
      <c r="Y10422" t="s">
        <v>573</v>
      </c>
      <c r="Z10422" t="s">
        <v>574</v>
      </c>
      <c r="AA10422" t="s">
        <v>575</v>
      </c>
    </row>
    <row r="10423" spans="1:27" x14ac:dyDescent="0.3">
      <c r="A10423" t="s">
        <v>19797</v>
      </c>
      <c r="B10423">
        <v>6876</v>
      </c>
      <c r="C10423">
        <v>85</v>
      </c>
      <c r="D10423">
        <v>8506876</v>
      </c>
      <c r="E10423">
        <v>7</v>
      </c>
      <c r="F10423" s="1">
        <v>45042</v>
      </c>
      <c r="G10423" s="1">
        <v>2958465</v>
      </c>
      <c r="H10423" t="s">
        <v>29</v>
      </c>
      <c r="I10423">
        <v>2732763</v>
      </c>
      <c r="J10423">
        <v>1255603</v>
      </c>
      <c r="K10423">
        <v>9.1987181255999992</v>
      </c>
      <c r="L10423">
        <v>47.437824099430003</v>
      </c>
      <c r="M10423">
        <v>607</v>
      </c>
      <c r="N10423" s="2">
        <v>44760.606712962966</v>
      </c>
      <c r="O10423" s="2">
        <v>45390.407824074071</v>
      </c>
      <c r="P10423" t="s">
        <v>19795</v>
      </c>
      <c r="Q10423" t="s">
        <v>19796</v>
      </c>
      <c r="R10423" t="s">
        <v>570</v>
      </c>
      <c r="S10423">
        <v>801</v>
      </c>
      <c r="T10423" t="s">
        <v>571</v>
      </c>
      <c r="U10423" t="s">
        <v>571</v>
      </c>
      <c r="V10423" t="s">
        <v>571</v>
      </c>
      <c r="W10423" t="s">
        <v>571</v>
      </c>
      <c r="X10423" t="s">
        <v>572</v>
      </c>
      <c r="Y10423" t="s">
        <v>573</v>
      </c>
      <c r="Z10423" t="s">
        <v>574</v>
      </c>
      <c r="AA10423" t="s">
        <v>575</v>
      </c>
    </row>
    <row r="10424" spans="1:27" x14ac:dyDescent="0.3">
      <c r="A10424" t="s">
        <v>19798</v>
      </c>
      <c r="B10424">
        <v>6637</v>
      </c>
      <c r="C10424">
        <v>85</v>
      </c>
      <c r="D10424">
        <v>8506637</v>
      </c>
      <c r="E10424">
        <v>3</v>
      </c>
      <c r="F10424" s="1">
        <v>45104</v>
      </c>
      <c r="G10424" s="1">
        <v>2958465</v>
      </c>
      <c r="H10424" t="s">
        <v>29</v>
      </c>
      <c r="I10424">
        <v>2736338</v>
      </c>
      <c r="J10424">
        <v>1247063</v>
      </c>
      <c r="K10424">
        <v>9.2434924480199996</v>
      </c>
      <c r="L10424">
        <v>47.36030311967</v>
      </c>
      <c r="M10424">
        <v>925</v>
      </c>
      <c r="N10424" s="2">
        <v>45105.333784722221</v>
      </c>
      <c r="O10424" s="2">
        <v>45390.407824074071</v>
      </c>
      <c r="P10424" t="s">
        <v>19800</v>
      </c>
      <c r="Q10424" t="s">
        <v>19799</v>
      </c>
      <c r="R10424" t="s">
        <v>6904</v>
      </c>
      <c r="S10424">
        <v>896</v>
      </c>
      <c r="T10424" t="s">
        <v>6905</v>
      </c>
      <c r="U10424" t="s">
        <v>6905</v>
      </c>
      <c r="V10424" t="s">
        <v>6905</v>
      </c>
      <c r="W10424" t="s">
        <v>6905</v>
      </c>
      <c r="X10424" t="s">
        <v>6906</v>
      </c>
      <c r="Y10424" t="s">
        <v>6906</v>
      </c>
      <c r="Z10424" t="s">
        <v>6906</v>
      </c>
      <c r="AA10424" t="s">
        <v>6906</v>
      </c>
    </row>
    <row r="10425" spans="1:27" x14ac:dyDescent="0.3">
      <c r="A10425" t="s">
        <v>19801</v>
      </c>
      <c r="B10425">
        <v>6637</v>
      </c>
      <c r="C10425">
        <v>85</v>
      </c>
      <c r="D10425">
        <v>8506637</v>
      </c>
      <c r="E10425">
        <v>3</v>
      </c>
      <c r="F10425" s="1">
        <v>45104</v>
      </c>
      <c r="G10425" s="1">
        <v>2958465</v>
      </c>
      <c r="H10425" t="s">
        <v>29</v>
      </c>
      <c r="I10425">
        <v>2736324</v>
      </c>
      <c r="J10425">
        <v>1247064</v>
      </c>
      <c r="K10425">
        <v>9.2433074835099998</v>
      </c>
      <c r="L10425">
        <v>47.360315008210002</v>
      </c>
      <c r="M10425">
        <v>925</v>
      </c>
      <c r="N10425" s="2">
        <v>45105.333761574075</v>
      </c>
      <c r="O10425" s="2">
        <v>45390.407824074071</v>
      </c>
      <c r="P10425" t="s">
        <v>19800</v>
      </c>
      <c r="Q10425" t="s">
        <v>19799</v>
      </c>
      <c r="R10425" t="s">
        <v>6904</v>
      </c>
      <c r="S10425">
        <v>896</v>
      </c>
      <c r="T10425" t="s">
        <v>6905</v>
      </c>
      <c r="U10425" t="s">
        <v>6905</v>
      </c>
      <c r="V10425" t="s">
        <v>6905</v>
      </c>
      <c r="W10425" t="s">
        <v>6905</v>
      </c>
      <c r="X10425" t="s">
        <v>6906</v>
      </c>
      <c r="Y10425" t="s">
        <v>6906</v>
      </c>
      <c r="Z10425" t="s">
        <v>6906</v>
      </c>
      <c r="AA10425" t="s">
        <v>6906</v>
      </c>
    </row>
    <row r="10426" spans="1:27" x14ac:dyDescent="0.3">
      <c r="A10426" t="s">
        <v>19802</v>
      </c>
      <c r="B10426">
        <v>6862</v>
      </c>
      <c r="C10426">
        <v>85</v>
      </c>
      <c r="D10426">
        <v>8506862</v>
      </c>
      <c r="E10426">
        <v>7</v>
      </c>
      <c r="F10426" s="1">
        <v>45253</v>
      </c>
      <c r="G10426" s="1">
        <v>2958465</v>
      </c>
      <c r="H10426" t="s">
        <v>45</v>
      </c>
      <c r="N10426" s="2">
        <v>44182.565740740742</v>
      </c>
      <c r="O10426" s="2">
        <v>45390.407824074071</v>
      </c>
      <c r="P10426" t="s">
        <v>19803</v>
      </c>
      <c r="Q10426" t="s">
        <v>19804</v>
      </c>
      <c r="R10426" t="s">
        <v>6934</v>
      </c>
      <c r="S10426">
        <v>838</v>
      </c>
      <c r="T10426" t="s">
        <v>6935</v>
      </c>
      <c r="U10426" t="s">
        <v>6935</v>
      </c>
      <c r="V10426" t="s">
        <v>6935</v>
      </c>
      <c r="W10426" t="s">
        <v>6935</v>
      </c>
      <c r="X10426" t="s">
        <v>6936</v>
      </c>
      <c r="Y10426" t="s">
        <v>6936</v>
      </c>
      <c r="Z10426" t="s">
        <v>6936</v>
      </c>
      <c r="AA10426" t="s">
        <v>6936</v>
      </c>
    </row>
    <row r="10427" spans="1:27" x14ac:dyDescent="0.3">
      <c r="A10427" t="s">
        <v>19805</v>
      </c>
      <c r="B10427">
        <v>6862</v>
      </c>
      <c r="C10427">
        <v>85</v>
      </c>
      <c r="D10427">
        <v>8506862</v>
      </c>
      <c r="E10427">
        <v>7</v>
      </c>
      <c r="F10427" s="1">
        <v>44178</v>
      </c>
      <c r="G10427" s="1">
        <v>2958465</v>
      </c>
      <c r="H10427" t="s">
        <v>29</v>
      </c>
      <c r="I10427">
        <v>2712814</v>
      </c>
      <c r="J10427">
        <v>1236047</v>
      </c>
      <c r="K10427">
        <v>8.9293899366900007</v>
      </c>
      <c r="L10427">
        <v>47.265686149769998</v>
      </c>
      <c r="M10427">
        <v>617</v>
      </c>
      <c r="N10427" s="2">
        <v>44398.293530092589</v>
      </c>
      <c r="O10427" s="2">
        <v>45390.407824074071</v>
      </c>
      <c r="P10427" t="s">
        <v>19803</v>
      </c>
      <c r="Q10427" t="s">
        <v>19804</v>
      </c>
      <c r="R10427" t="s">
        <v>6934</v>
      </c>
      <c r="S10427">
        <v>838</v>
      </c>
      <c r="T10427" t="s">
        <v>6935</v>
      </c>
      <c r="U10427" t="s">
        <v>6935</v>
      </c>
      <c r="V10427" t="s">
        <v>6935</v>
      </c>
      <c r="W10427" t="s">
        <v>6935</v>
      </c>
      <c r="X10427" t="s">
        <v>6936</v>
      </c>
      <c r="Y10427" t="s">
        <v>6936</v>
      </c>
      <c r="Z10427" t="s">
        <v>6936</v>
      </c>
      <c r="AA10427" t="s">
        <v>6936</v>
      </c>
    </row>
    <row r="10428" spans="1:27" x14ac:dyDescent="0.3">
      <c r="A10428" t="s">
        <v>19806</v>
      </c>
      <c r="B10428">
        <v>6862</v>
      </c>
      <c r="C10428">
        <v>85</v>
      </c>
      <c r="D10428">
        <v>8506862</v>
      </c>
      <c r="E10428">
        <v>7</v>
      </c>
      <c r="F10428" s="1">
        <v>44178</v>
      </c>
      <c r="G10428" s="1">
        <v>2958465</v>
      </c>
      <c r="H10428" t="s">
        <v>29</v>
      </c>
      <c r="I10428">
        <v>2712813</v>
      </c>
      <c r="J10428">
        <v>1236011</v>
      </c>
      <c r="K10428">
        <v>8.9293676875999992</v>
      </c>
      <c r="L10428">
        <v>47.265362575849998</v>
      </c>
      <c r="M10428">
        <v>616</v>
      </c>
      <c r="N10428" s="2">
        <v>44953.571377314816</v>
      </c>
      <c r="O10428" s="2">
        <v>45390.407824074071</v>
      </c>
      <c r="P10428" t="s">
        <v>19803</v>
      </c>
      <c r="Q10428" t="s">
        <v>19804</v>
      </c>
      <c r="R10428" t="s">
        <v>6934</v>
      </c>
      <c r="S10428">
        <v>838</v>
      </c>
      <c r="T10428" t="s">
        <v>6935</v>
      </c>
      <c r="U10428" t="s">
        <v>6935</v>
      </c>
      <c r="V10428" t="s">
        <v>6935</v>
      </c>
      <c r="W10428" t="s">
        <v>6935</v>
      </c>
      <c r="X10428" t="s">
        <v>6936</v>
      </c>
      <c r="Y10428" t="s">
        <v>6936</v>
      </c>
      <c r="Z10428" t="s">
        <v>6936</v>
      </c>
      <c r="AA10428" t="s">
        <v>6936</v>
      </c>
    </row>
    <row r="10429" spans="1:27" x14ac:dyDescent="0.3">
      <c r="A10429" t="s">
        <v>19807</v>
      </c>
      <c r="B10429">
        <v>6653</v>
      </c>
      <c r="C10429">
        <v>85</v>
      </c>
      <c r="D10429">
        <v>8506653</v>
      </c>
      <c r="E10429">
        <v>0</v>
      </c>
      <c r="F10429" s="1">
        <v>45042</v>
      </c>
      <c r="G10429" s="1">
        <v>2958465</v>
      </c>
      <c r="H10429" t="s">
        <v>29</v>
      </c>
      <c r="I10429">
        <v>2746796</v>
      </c>
      <c r="J10429">
        <v>1255561</v>
      </c>
      <c r="K10429">
        <v>9.3846727201100002</v>
      </c>
      <c r="L10429">
        <v>47.434465324690002</v>
      </c>
      <c r="M10429">
        <v>668</v>
      </c>
      <c r="N10429" s="2">
        <v>44760.456412037034</v>
      </c>
      <c r="O10429" s="2">
        <v>45390.407824074071</v>
      </c>
      <c r="P10429" t="s">
        <v>19808</v>
      </c>
      <c r="Q10429" t="s">
        <v>19809</v>
      </c>
      <c r="R10429" t="s">
        <v>7006</v>
      </c>
      <c r="S10429">
        <v>885</v>
      </c>
      <c r="T10429" t="s">
        <v>7007</v>
      </c>
      <c r="U10429" t="s">
        <v>7007</v>
      </c>
      <c r="V10429" t="s">
        <v>7007</v>
      </c>
      <c r="W10429" t="s">
        <v>7007</v>
      </c>
      <c r="X10429" t="s">
        <v>7008</v>
      </c>
      <c r="Y10429" t="s">
        <v>7008</v>
      </c>
      <c r="Z10429" t="s">
        <v>7008</v>
      </c>
      <c r="AA10429" t="s">
        <v>7008</v>
      </c>
    </row>
    <row r="10430" spans="1:27" x14ac:dyDescent="0.3">
      <c r="A10430" t="s">
        <v>19810</v>
      </c>
      <c r="B10430">
        <v>6653</v>
      </c>
      <c r="C10430">
        <v>85</v>
      </c>
      <c r="D10430">
        <v>8506653</v>
      </c>
      <c r="E10430">
        <v>0</v>
      </c>
      <c r="F10430" s="1">
        <v>45042</v>
      </c>
      <c r="G10430" s="1">
        <v>2958465</v>
      </c>
      <c r="H10430" t="s">
        <v>29</v>
      </c>
      <c r="I10430">
        <v>2746884</v>
      </c>
      <c r="J10430">
        <v>1255649</v>
      </c>
      <c r="K10430">
        <v>9.38586779231</v>
      </c>
      <c r="L10430">
        <v>47.43523692067</v>
      </c>
      <c r="M10430">
        <v>669</v>
      </c>
      <c r="N10430" s="2">
        <v>44760.595601851855</v>
      </c>
      <c r="O10430" s="2">
        <v>45390.407824074071</v>
      </c>
      <c r="P10430" t="s">
        <v>19808</v>
      </c>
      <c r="Q10430" t="s">
        <v>19809</v>
      </c>
      <c r="R10430" t="s">
        <v>7006</v>
      </c>
      <c r="S10430">
        <v>885</v>
      </c>
      <c r="T10430" t="s">
        <v>7007</v>
      </c>
      <c r="U10430" t="s">
        <v>7007</v>
      </c>
      <c r="V10430" t="s">
        <v>7007</v>
      </c>
      <c r="W10430" t="s">
        <v>7007</v>
      </c>
      <c r="X10430" t="s">
        <v>7008</v>
      </c>
      <c r="Y10430" t="s">
        <v>7008</v>
      </c>
      <c r="Z10430" t="s">
        <v>7008</v>
      </c>
      <c r="AA10430" t="s">
        <v>7008</v>
      </c>
    </row>
    <row r="10431" spans="1:27" x14ac:dyDescent="0.3">
      <c r="A10431" t="s">
        <v>19811</v>
      </c>
      <c r="B10431">
        <v>6636</v>
      </c>
      <c r="C10431">
        <v>85</v>
      </c>
      <c r="D10431">
        <v>8506636</v>
      </c>
      <c r="E10431">
        <v>5</v>
      </c>
      <c r="F10431" s="1">
        <v>45253</v>
      </c>
      <c r="G10431" s="1">
        <v>2958465</v>
      </c>
      <c r="H10431" t="s">
        <v>29</v>
      </c>
      <c r="I10431">
        <v>2682473</v>
      </c>
      <c r="J10431">
        <v>1242326</v>
      </c>
      <c r="K10431">
        <v>8.5296682432799997</v>
      </c>
      <c r="L10431">
        <v>47.326644578669999</v>
      </c>
      <c r="M10431">
        <v>468</v>
      </c>
      <c r="N10431" s="2">
        <v>45345.519953703704</v>
      </c>
      <c r="O10431" s="2">
        <v>45390.407824074071</v>
      </c>
      <c r="P10431" t="s">
        <v>19813</v>
      </c>
      <c r="Q10431" t="s">
        <v>19814</v>
      </c>
      <c r="R10431" t="s">
        <v>7690</v>
      </c>
      <c r="S10431">
        <v>807</v>
      </c>
      <c r="T10431" t="s">
        <v>7691</v>
      </c>
      <c r="U10431" t="s">
        <v>7691</v>
      </c>
      <c r="V10431" t="s">
        <v>7691</v>
      </c>
      <c r="W10431" t="s">
        <v>7691</v>
      </c>
      <c r="X10431" t="s">
        <v>7692</v>
      </c>
      <c r="Y10431" t="s">
        <v>7692</v>
      </c>
      <c r="Z10431" t="s">
        <v>7692</v>
      </c>
      <c r="AA10431" t="s">
        <v>7692</v>
      </c>
    </row>
    <row r="10432" spans="1:27" x14ac:dyDescent="0.3">
      <c r="A10432" t="s">
        <v>19815</v>
      </c>
      <c r="B10432">
        <v>6636</v>
      </c>
      <c r="C10432">
        <v>85</v>
      </c>
      <c r="D10432">
        <v>8506636</v>
      </c>
      <c r="E10432">
        <v>5</v>
      </c>
      <c r="F10432" s="1">
        <v>45253</v>
      </c>
      <c r="G10432" s="1">
        <v>2958465</v>
      </c>
      <c r="H10432" t="s">
        <v>29</v>
      </c>
      <c r="I10432">
        <v>2682513</v>
      </c>
      <c r="J10432">
        <v>1242245</v>
      </c>
      <c r="K10432">
        <v>8.5301824339899994</v>
      </c>
      <c r="L10432">
        <v>47.325911100810004</v>
      </c>
      <c r="M10432">
        <v>469</v>
      </c>
      <c r="N10432" s="2">
        <v>45345.519976851851</v>
      </c>
      <c r="O10432" s="2">
        <v>45390.407824074071</v>
      </c>
      <c r="P10432" t="s">
        <v>19813</v>
      </c>
      <c r="Q10432" t="s">
        <v>19814</v>
      </c>
      <c r="R10432" t="s">
        <v>7690</v>
      </c>
      <c r="S10432">
        <v>807</v>
      </c>
      <c r="T10432" t="s">
        <v>7691</v>
      </c>
      <c r="U10432" t="s">
        <v>7691</v>
      </c>
      <c r="V10432" t="s">
        <v>7691</v>
      </c>
      <c r="W10432" t="s">
        <v>7691</v>
      </c>
      <c r="X10432" t="s">
        <v>7692</v>
      </c>
      <c r="Y10432" t="s">
        <v>7692</v>
      </c>
      <c r="Z10432" t="s">
        <v>7692</v>
      </c>
      <c r="AA10432" t="s">
        <v>7692</v>
      </c>
    </row>
    <row r="10433" spans="1:27" x14ac:dyDescent="0.3">
      <c r="A10433" t="s">
        <v>19817</v>
      </c>
      <c r="B10433">
        <v>6636</v>
      </c>
      <c r="C10433">
        <v>85</v>
      </c>
      <c r="D10433">
        <v>8506636</v>
      </c>
      <c r="E10433">
        <v>5</v>
      </c>
      <c r="F10433" s="1">
        <v>45253</v>
      </c>
      <c r="G10433" s="1">
        <v>2958465</v>
      </c>
      <c r="H10433" t="s">
        <v>29</v>
      </c>
      <c r="I10433">
        <v>2682456</v>
      </c>
      <c r="J10433">
        <v>1242199</v>
      </c>
      <c r="K10433">
        <v>8.5294200255299994</v>
      </c>
      <c r="L10433">
        <v>47.325504527699998</v>
      </c>
      <c r="M10433">
        <v>469</v>
      </c>
      <c r="N10433" s="2">
        <v>45345.519930555558</v>
      </c>
      <c r="O10433" s="2">
        <v>45390.407824074071</v>
      </c>
      <c r="P10433" t="s">
        <v>19813</v>
      </c>
      <c r="Q10433" t="s">
        <v>19814</v>
      </c>
      <c r="R10433" t="s">
        <v>7690</v>
      </c>
      <c r="S10433">
        <v>807</v>
      </c>
      <c r="T10433" t="s">
        <v>7691</v>
      </c>
      <c r="U10433" t="s">
        <v>7691</v>
      </c>
      <c r="V10433" t="s">
        <v>7691</v>
      </c>
      <c r="W10433" t="s">
        <v>7691</v>
      </c>
      <c r="X10433" t="s">
        <v>7692</v>
      </c>
      <c r="Y10433" t="s">
        <v>7692</v>
      </c>
      <c r="Z10433" t="s">
        <v>7692</v>
      </c>
      <c r="AA10433" t="s">
        <v>7692</v>
      </c>
    </row>
    <row r="10434" spans="1:27" x14ac:dyDescent="0.3">
      <c r="A10434" t="s">
        <v>19816</v>
      </c>
      <c r="B10434">
        <v>6636</v>
      </c>
      <c r="C10434">
        <v>85</v>
      </c>
      <c r="D10434">
        <v>8506636</v>
      </c>
      <c r="E10434">
        <v>5</v>
      </c>
      <c r="F10434" s="1">
        <v>45253</v>
      </c>
      <c r="G10434" s="1">
        <v>2958465</v>
      </c>
      <c r="H10434" t="s">
        <v>45</v>
      </c>
      <c r="N10434" s="2">
        <v>44397.514988425923</v>
      </c>
      <c r="O10434" s="2">
        <v>45390.407824074071</v>
      </c>
      <c r="P10434" t="s">
        <v>19813</v>
      </c>
      <c r="Q10434" t="s">
        <v>19814</v>
      </c>
      <c r="R10434" t="s">
        <v>7690</v>
      </c>
      <c r="S10434">
        <v>807</v>
      </c>
      <c r="T10434" t="s">
        <v>7691</v>
      </c>
      <c r="U10434" t="s">
        <v>7691</v>
      </c>
      <c r="V10434" t="s">
        <v>7691</v>
      </c>
      <c r="W10434" t="s">
        <v>7691</v>
      </c>
      <c r="X10434" t="s">
        <v>7692</v>
      </c>
      <c r="Y10434" t="s">
        <v>7692</v>
      </c>
      <c r="Z10434" t="s">
        <v>7692</v>
      </c>
      <c r="AA10434" t="s">
        <v>7692</v>
      </c>
    </row>
    <row r="10435" spans="1:27" x14ac:dyDescent="0.3">
      <c r="A10435" t="s">
        <v>19812</v>
      </c>
      <c r="B10435">
        <v>6636</v>
      </c>
      <c r="C10435">
        <v>85</v>
      </c>
      <c r="D10435">
        <v>8506636</v>
      </c>
      <c r="E10435">
        <v>5</v>
      </c>
      <c r="F10435" s="1">
        <v>45253</v>
      </c>
      <c r="G10435" s="1">
        <v>2958465</v>
      </c>
      <c r="H10435" t="s">
        <v>45</v>
      </c>
      <c r="N10435" s="2">
        <v>44397.514988425923</v>
      </c>
      <c r="O10435" s="2">
        <v>45390.407824074071</v>
      </c>
      <c r="P10435" t="s">
        <v>19813</v>
      </c>
      <c r="Q10435" t="s">
        <v>19814</v>
      </c>
      <c r="R10435" t="s">
        <v>7690</v>
      </c>
      <c r="S10435">
        <v>807</v>
      </c>
      <c r="T10435" t="s">
        <v>7691</v>
      </c>
      <c r="U10435" t="s">
        <v>7691</v>
      </c>
      <c r="V10435" t="s">
        <v>7691</v>
      </c>
      <c r="W10435" t="s">
        <v>7691</v>
      </c>
      <c r="X10435" t="s">
        <v>7692</v>
      </c>
      <c r="Y10435" t="s">
        <v>7692</v>
      </c>
      <c r="Z10435" t="s">
        <v>7692</v>
      </c>
      <c r="AA10435" t="s">
        <v>7692</v>
      </c>
    </row>
    <row r="10436" spans="1:27" x14ac:dyDescent="0.3">
      <c r="A10436" t="s">
        <v>19818</v>
      </c>
      <c r="B10436">
        <v>6636</v>
      </c>
      <c r="C10436">
        <v>85</v>
      </c>
      <c r="D10436">
        <v>8506636</v>
      </c>
      <c r="E10436">
        <v>5</v>
      </c>
      <c r="F10436" s="1">
        <v>45253</v>
      </c>
      <c r="G10436" s="1">
        <v>2958465</v>
      </c>
      <c r="H10436" t="s">
        <v>45</v>
      </c>
      <c r="N10436" s="2">
        <v>44397.514988425923</v>
      </c>
      <c r="O10436" s="2">
        <v>45390.407824074071</v>
      </c>
      <c r="P10436" t="s">
        <v>19813</v>
      </c>
      <c r="Q10436" t="s">
        <v>19814</v>
      </c>
      <c r="R10436" t="s">
        <v>7690</v>
      </c>
      <c r="S10436">
        <v>807</v>
      </c>
      <c r="T10436" t="s">
        <v>7691</v>
      </c>
      <c r="U10436" t="s">
        <v>7691</v>
      </c>
      <c r="V10436" t="s">
        <v>7691</v>
      </c>
      <c r="W10436" t="s">
        <v>7691</v>
      </c>
      <c r="X10436" t="s">
        <v>7692</v>
      </c>
      <c r="Y10436" t="s">
        <v>7692</v>
      </c>
      <c r="Z10436" t="s">
        <v>7692</v>
      </c>
      <c r="AA10436" t="s">
        <v>7692</v>
      </c>
    </row>
    <row r="10437" spans="1:27" x14ac:dyDescent="0.3">
      <c r="A10437" t="s">
        <v>19819</v>
      </c>
      <c r="B10437">
        <v>6865</v>
      </c>
      <c r="C10437">
        <v>85</v>
      </c>
      <c r="D10437">
        <v>8506865</v>
      </c>
      <c r="E10437">
        <v>0</v>
      </c>
      <c r="F10437" s="1">
        <v>45042</v>
      </c>
      <c r="G10437" s="1">
        <v>2958465</v>
      </c>
      <c r="H10437" t="s">
        <v>29</v>
      </c>
      <c r="I10437">
        <v>2709259</v>
      </c>
      <c r="J10437">
        <v>1264373</v>
      </c>
      <c r="K10437">
        <v>8.8893442589599996</v>
      </c>
      <c r="L10437">
        <v>47.521010221529998</v>
      </c>
      <c r="M10437">
        <v>533</v>
      </c>
      <c r="N10437" s="2">
        <v>45043.269814814812</v>
      </c>
      <c r="O10437" s="2">
        <v>45390.407824074071</v>
      </c>
      <c r="P10437" t="s">
        <v>19820</v>
      </c>
      <c r="Q10437" t="s">
        <v>19821</v>
      </c>
      <c r="R10437" t="s">
        <v>570</v>
      </c>
      <c r="S10437">
        <v>801</v>
      </c>
      <c r="T10437" t="s">
        <v>571</v>
      </c>
      <c r="U10437" t="s">
        <v>571</v>
      </c>
      <c r="V10437" t="s">
        <v>571</v>
      </c>
      <c r="W10437" t="s">
        <v>571</v>
      </c>
      <c r="X10437" t="s">
        <v>572</v>
      </c>
      <c r="Y10437" t="s">
        <v>573</v>
      </c>
      <c r="Z10437" t="s">
        <v>574</v>
      </c>
      <c r="AA10437" t="s">
        <v>575</v>
      </c>
    </row>
    <row r="10438" spans="1:27" x14ac:dyDescent="0.3">
      <c r="A10438" t="s">
        <v>19822</v>
      </c>
      <c r="B10438">
        <v>6865</v>
      </c>
      <c r="C10438">
        <v>85</v>
      </c>
      <c r="D10438">
        <v>8506865</v>
      </c>
      <c r="E10438">
        <v>0</v>
      </c>
      <c r="F10438" s="1">
        <v>45042</v>
      </c>
      <c r="G10438" s="1">
        <v>2958465</v>
      </c>
      <c r="H10438" t="s">
        <v>29</v>
      </c>
      <c r="I10438">
        <v>2709302</v>
      </c>
      <c r="J10438">
        <v>1264342</v>
      </c>
      <c r="K10438">
        <v>8.8899074615499991</v>
      </c>
      <c r="L10438">
        <v>47.520724308710001</v>
      </c>
      <c r="M10438">
        <v>532</v>
      </c>
      <c r="N10438" s="2">
        <v>45043.269826388889</v>
      </c>
      <c r="O10438" s="2">
        <v>45390.407824074071</v>
      </c>
      <c r="P10438" t="s">
        <v>19820</v>
      </c>
      <c r="Q10438" t="s">
        <v>19821</v>
      </c>
      <c r="R10438" t="s">
        <v>570</v>
      </c>
      <c r="S10438">
        <v>801</v>
      </c>
      <c r="T10438" t="s">
        <v>571</v>
      </c>
      <c r="U10438" t="s">
        <v>571</v>
      </c>
      <c r="V10438" t="s">
        <v>571</v>
      </c>
      <c r="W10438" t="s">
        <v>571</v>
      </c>
      <c r="X10438" t="s">
        <v>572</v>
      </c>
      <c r="Y10438" t="s">
        <v>573</v>
      </c>
      <c r="Z10438" t="s">
        <v>574</v>
      </c>
      <c r="AA10438" t="s">
        <v>575</v>
      </c>
    </row>
    <row r="10439" spans="1:27" x14ac:dyDescent="0.3">
      <c r="A10439" t="s">
        <v>19823</v>
      </c>
      <c r="B10439">
        <v>6865</v>
      </c>
      <c r="C10439">
        <v>85</v>
      </c>
      <c r="D10439">
        <v>8506865</v>
      </c>
      <c r="E10439">
        <v>0</v>
      </c>
      <c r="F10439" s="1">
        <v>45253</v>
      </c>
      <c r="G10439" s="1">
        <v>2958465</v>
      </c>
      <c r="H10439" t="s">
        <v>45</v>
      </c>
      <c r="N10439" s="2">
        <v>44761.446655092594</v>
      </c>
      <c r="O10439" s="2">
        <v>45390.407824074071</v>
      </c>
      <c r="P10439" t="s">
        <v>19820</v>
      </c>
      <c r="Q10439" t="s">
        <v>19821</v>
      </c>
      <c r="R10439" t="s">
        <v>570</v>
      </c>
      <c r="S10439">
        <v>801</v>
      </c>
      <c r="T10439" t="s">
        <v>571</v>
      </c>
      <c r="U10439" t="s">
        <v>571</v>
      </c>
      <c r="V10439" t="s">
        <v>571</v>
      </c>
      <c r="W10439" t="s">
        <v>571</v>
      </c>
      <c r="X10439" t="s">
        <v>572</v>
      </c>
      <c r="Y10439" t="s">
        <v>573</v>
      </c>
      <c r="Z10439" t="s">
        <v>574</v>
      </c>
      <c r="AA10439" t="s">
        <v>575</v>
      </c>
    </row>
    <row r="10440" spans="1:27" x14ac:dyDescent="0.3">
      <c r="A10440" t="s">
        <v>19824</v>
      </c>
      <c r="B10440">
        <v>6865</v>
      </c>
      <c r="C10440">
        <v>85</v>
      </c>
      <c r="D10440">
        <v>8506865</v>
      </c>
      <c r="E10440">
        <v>0</v>
      </c>
      <c r="F10440" s="1">
        <v>44761</v>
      </c>
      <c r="G10440" s="1">
        <v>2958465</v>
      </c>
      <c r="H10440" t="s">
        <v>29</v>
      </c>
      <c r="I10440">
        <v>2709303</v>
      </c>
      <c r="J10440">
        <v>1264343</v>
      </c>
      <c r="K10440">
        <v>8.8899209818599996</v>
      </c>
      <c r="L10440">
        <v>47.520733134629999</v>
      </c>
      <c r="M10440">
        <v>532</v>
      </c>
      <c r="N10440" s="2">
        <v>44953.571400462963</v>
      </c>
      <c r="O10440" s="2">
        <v>45390.407824074071</v>
      </c>
      <c r="P10440" t="s">
        <v>19820</v>
      </c>
      <c r="Q10440" t="s">
        <v>19821</v>
      </c>
      <c r="R10440" t="s">
        <v>570</v>
      </c>
      <c r="S10440">
        <v>801</v>
      </c>
      <c r="T10440" t="s">
        <v>571</v>
      </c>
      <c r="U10440" t="s">
        <v>571</v>
      </c>
      <c r="V10440" t="s">
        <v>571</v>
      </c>
      <c r="W10440" t="s">
        <v>571</v>
      </c>
      <c r="X10440" t="s">
        <v>572</v>
      </c>
      <c r="Y10440" t="s">
        <v>573</v>
      </c>
      <c r="Z10440" t="s">
        <v>574</v>
      </c>
      <c r="AA10440" t="s">
        <v>575</v>
      </c>
    </row>
    <row r="10441" spans="1:27" x14ac:dyDescent="0.3">
      <c r="A10441" t="s">
        <v>19825</v>
      </c>
      <c r="B10441">
        <v>6879</v>
      </c>
      <c r="C10441">
        <v>85</v>
      </c>
      <c r="D10441">
        <v>8506879</v>
      </c>
      <c r="E10441">
        <v>1</v>
      </c>
      <c r="F10441" s="1">
        <v>44722</v>
      </c>
      <c r="G10441" s="1">
        <v>2958465</v>
      </c>
      <c r="H10441" t="s">
        <v>29</v>
      </c>
      <c r="I10441">
        <v>2691105</v>
      </c>
      <c r="J10441">
        <v>1275885</v>
      </c>
      <c r="K10441">
        <v>8.6507018858899993</v>
      </c>
      <c r="L10441">
        <v>47.627300795330001</v>
      </c>
      <c r="M10441">
        <v>391</v>
      </c>
      <c r="N10441" s="2">
        <v>44761.56559027778</v>
      </c>
      <c r="O10441" s="2">
        <v>45390.407824074071</v>
      </c>
      <c r="P10441" t="s">
        <v>19827</v>
      </c>
      <c r="Q10441" t="s">
        <v>19828</v>
      </c>
      <c r="R10441" t="s">
        <v>570</v>
      </c>
      <c r="S10441">
        <v>801</v>
      </c>
      <c r="T10441" t="s">
        <v>571</v>
      </c>
      <c r="U10441" t="s">
        <v>571</v>
      </c>
      <c r="V10441" t="s">
        <v>571</v>
      </c>
      <c r="W10441" t="s">
        <v>571</v>
      </c>
      <c r="X10441" t="s">
        <v>572</v>
      </c>
      <c r="Y10441" t="s">
        <v>573</v>
      </c>
      <c r="Z10441" t="s">
        <v>574</v>
      </c>
      <c r="AA10441" t="s">
        <v>575</v>
      </c>
    </row>
    <row r="10442" spans="1:27" x14ac:dyDescent="0.3">
      <c r="A10442" t="s">
        <v>19826</v>
      </c>
      <c r="B10442">
        <v>6879</v>
      </c>
      <c r="C10442">
        <v>85</v>
      </c>
      <c r="D10442">
        <v>8506879</v>
      </c>
      <c r="E10442">
        <v>1</v>
      </c>
      <c r="F10442" s="1">
        <v>45253</v>
      </c>
      <c r="G10442" s="1">
        <v>2958465</v>
      </c>
      <c r="H10442" t="s">
        <v>45</v>
      </c>
      <c r="N10442" s="2">
        <v>44722.320613425924</v>
      </c>
      <c r="O10442" s="2">
        <v>45390.407824074071</v>
      </c>
      <c r="P10442" t="s">
        <v>19827</v>
      </c>
      <c r="Q10442" t="s">
        <v>19828</v>
      </c>
      <c r="R10442" t="s">
        <v>570</v>
      </c>
      <c r="S10442">
        <v>801</v>
      </c>
      <c r="T10442" t="s">
        <v>571</v>
      </c>
      <c r="U10442" t="s">
        <v>571</v>
      </c>
      <c r="V10442" t="s">
        <v>571</v>
      </c>
      <c r="W10442" t="s">
        <v>571</v>
      </c>
      <c r="X10442" t="s">
        <v>572</v>
      </c>
      <c r="Y10442" t="s">
        <v>573</v>
      </c>
      <c r="Z10442" t="s">
        <v>574</v>
      </c>
      <c r="AA10442" t="s">
        <v>575</v>
      </c>
    </row>
    <row r="10443" spans="1:27" x14ac:dyDescent="0.3">
      <c r="A10443" t="s">
        <v>19829</v>
      </c>
      <c r="B10443">
        <v>6639</v>
      </c>
      <c r="C10443">
        <v>85</v>
      </c>
      <c r="D10443">
        <v>8506639</v>
      </c>
      <c r="E10443">
        <v>9</v>
      </c>
      <c r="F10443" s="1">
        <v>45104</v>
      </c>
      <c r="G10443" s="1">
        <v>2958465</v>
      </c>
      <c r="H10443" t="s">
        <v>29</v>
      </c>
      <c r="I10443">
        <v>2736500</v>
      </c>
      <c r="J10443">
        <v>1246758</v>
      </c>
      <c r="K10443">
        <v>9.2455432905000006</v>
      </c>
      <c r="L10443">
        <v>47.357527049429997</v>
      </c>
      <c r="M10443">
        <v>928</v>
      </c>
      <c r="N10443" s="2">
        <v>45105.333807870367</v>
      </c>
      <c r="O10443" s="2">
        <v>45390.407824074071</v>
      </c>
      <c r="P10443" t="s">
        <v>19831</v>
      </c>
      <c r="Q10443" t="s">
        <v>19830</v>
      </c>
      <c r="R10443" t="s">
        <v>6904</v>
      </c>
      <c r="S10443">
        <v>896</v>
      </c>
      <c r="T10443" t="s">
        <v>6905</v>
      </c>
      <c r="U10443" t="s">
        <v>6905</v>
      </c>
      <c r="V10443" t="s">
        <v>6905</v>
      </c>
      <c r="W10443" t="s">
        <v>6905</v>
      </c>
      <c r="X10443" t="s">
        <v>6906</v>
      </c>
      <c r="Y10443" t="s">
        <v>6906</v>
      </c>
      <c r="Z10443" t="s">
        <v>6906</v>
      </c>
      <c r="AA10443" t="s">
        <v>6906</v>
      </c>
    </row>
    <row r="10444" spans="1:27" x14ac:dyDescent="0.3">
      <c r="A10444" t="s">
        <v>19832</v>
      </c>
      <c r="B10444">
        <v>6639</v>
      </c>
      <c r="C10444">
        <v>85</v>
      </c>
      <c r="D10444">
        <v>8506639</v>
      </c>
      <c r="E10444">
        <v>9</v>
      </c>
      <c r="F10444" s="1">
        <v>45104</v>
      </c>
      <c r="G10444" s="1">
        <v>2958465</v>
      </c>
      <c r="H10444" t="s">
        <v>29</v>
      </c>
      <c r="I10444">
        <v>2736509</v>
      </c>
      <c r="J10444">
        <v>1246758</v>
      </c>
      <c r="K10444">
        <v>9.2456623856999993</v>
      </c>
      <c r="L10444">
        <v>47.357525185039997</v>
      </c>
      <c r="M10444">
        <v>928</v>
      </c>
      <c r="N10444" s="2">
        <v>45105.333831018521</v>
      </c>
      <c r="O10444" s="2">
        <v>45390.407824074071</v>
      </c>
      <c r="P10444" t="s">
        <v>19831</v>
      </c>
      <c r="Q10444" t="s">
        <v>19830</v>
      </c>
      <c r="R10444" t="s">
        <v>6904</v>
      </c>
      <c r="S10444">
        <v>896</v>
      </c>
      <c r="T10444" t="s">
        <v>6905</v>
      </c>
      <c r="U10444" t="s">
        <v>6905</v>
      </c>
      <c r="V10444" t="s">
        <v>6905</v>
      </c>
      <c r="W10444" t="s">
        <v>6905</v>
      </c>
      <c r="X10444" t="s">
        <v>6906</v>
      </c>
      <c r="Y10444" t="s">
        <v>6906</v>
      </c>
      <c r="Z10444" t="s">
        <v>6906</v>
      </c>
      <c r="AA10444" t="s">
        <v>6906</v>
      </c>
    </row>
    <row r="10445" spans="1:27" x14ac:dyDescent="0.3">
      <c r="A10445" t="s">
        <v>19833</v>
      </c>
      <c r="B10445">
        <v>6878</v>
      </c>
      <c r="C10445">
        <v>85</v>
      </c>
      <c r="D10445">
        <v>8506878</v>
      </c>
      <c r="E10445">
        <v>3</v>
      </c>
      <c r="F10445" s="1">
        <v>44722</v>
      </c>
      <c r="G10445" s="1">
        <v>2958465</v>
      </c>
      <c r="H10445" t="s">
        <v>29</v>
      </c>
      <c r="I10445">
        <v>2687341</v>
      </c>
      <c r="J10445">
        <v>1277588</v>
      </c>
      <c r="K10445">
        <v>8.6009678948899992</v>
      </c>
      <c r="L10445">
        <v>47.643127054259999</v>
      </c>
      <c r="M10445">
        <v>389</v>
      </c>
      <c r="N10445" s="2">
        <v>44953.606504629628</v>
      </c>
      <c r="O10445" s="2">
        <v>45390.407824074071</v>
      </c>
      <c r="P10445" t="s">
        <v>19835</v>
      </c>
      <c r="Q10445" t="s">
        <v>19836</v>
      </c>
      <c r="R10445" t="s">
        <v>570</v>
      </c>
      <c r="S10445">
        <v>801</v>
      </c>
      <c r="T10445" t="s">
        <v>571</v>
      </c>
      <c r="U10445" t="s">
        <v>571</v>
      </c>
      <c r="V10445" t="s">
        <v>571</v>
      </c>
      <c r="W10445" t="s">
        <v>571</v>
      </c>
      <c r="X10445" t="s">
        <v>572</v>
      </c>
      <c r="Y10445" t="s">
        <v>573</v>
      </c>
      <c r="Z10445" t="s">
        <v>574</v>
      </c>
      <c r="AA10445" t="s">
        <v>575</v>
      </c>
    </row>
    <row r="10446" spans="1:27" x14ac:dyDescent="0.3">
      <c r="A10446" t="s">
        <v>19837</v>
      </c>
      <c r="B10446">
        <v>6878</v>
      </c>
      <c r="C10446">
        <v>85</v>
      </c>
      <c r="D10446">
        <v>8506878</v>
      </c>
      <c r="E10446">
        <v>3</v>
      </c>
      <c r="F10446" s="1">
        <v>44722</v>
      </c>
      <c r="G10446" s="1">
        <v>2958465</v>
      </c>
      <c r="H10446" t="s">
        <v>29</v>
      </c>
      <c r="I10446">
        <v>2687308</v>
      </c>
      <c r="J10446">
        <v>1277557</v>
      </c>
      <c r="K10446">
        <v>8.6005226815799993</v>
      </c>
      <c r="L10446">
        <v>47.642852684220003</v>
      </c>
      <c r="M10446">
        <v>389</v>
      </c>
      <c r="N10446" s="2">
        <v>44761.565532407411</v>
      </c>
      <c r="O10446" s="2">
        <v>45390.407824074071</v>
      </c>
      <c r="P10446" t="s">
        <v>19835</v>
      </c>
      <c r="Q10446" t="s">
        <v>19836</v>
      </c>
      <c r="R10446" t="s">
        <v>570</v>
      </c>
      <c r="S10446">
        <v>801</v>
      </c>
      <c r="T10446" t="s">
        <v>571</v>
      </c>
      <c r="U10446" t="s">
        <v>571</v>
      </c>
      <c r="V10446" t="s">
        <v>571</v>
      </c>
      <c r="W10446" t="s">
        <v>571</v>
      </c>
      <c r="X10446" t="s">
        <v>572</v>
      </c>
      <c r="Y10446" t="s">
        <v>573</v>
      </c>
      <c r="Z10446" t="s">
        <v>574</v>
      </c>
      <c r="AA10446" t="s">
        <v>575</v>
      </c>
    </row>
    <row r="10447" spans="1:27" x14ac:dyDescent="0.3">
      <c r="A10447" t="s">
        <v>19834</v>
      </c>
      <c r="B10447">
        <v>6878</v>
      </c>
      <c r="C10447">
        <v>85</v>
      </c>
      <c r="D10447">
        <v>8506878</v>
      </c>
      <c r="E10447">
        <v>3</v>
      </c>
      <c r="F10447" s="1">
        <v>45253</v>
      </c>
      <c r="G10447" s="1">
        <v>2958465</v>
      </c>
      <c r="H10447" t="s">
        <v>45</v>
      </c>
      <c r="N10447" s="2">
        <v>44722.320601851854</v>
      </c>
      <c r="O10447" s="2">
        <v>45390.407824074071</v>
      </c>
      <c r="P10447" t="s">
        <v>19835</v>
      </c>
      <c r="Q10447" t="s">
        <v>19836</v>
      </c>
      <c r="R10447" t="s">
        <v>570</v>
      </c>
      <c r="S10447">
        <v>801</v>
      </c>
      <c r="T10447" t="s">
        <v>571</v>
      </c>
      <c r="U10447" t="s">
        <v>571</v>
      </c>
      <c r="V10447" t="s">
        <v>571</v>
      </c>
      <c r="W10447" t="s">
        <v>571</v>
      </c>
      <c r="X10447" t="s">
        <v>572</v>
      </c>
      <c r="Y10447" t="s">
        <v>573</v>
      </c>
      <c r="Z10447" t="s">
        <v>574</v>
      </c>
      <c r="AA10447" t="s">
        <v>575</v>
      </c>
    </row>
    <row r="10448" spans="1:27" x14ac:dyDescent="0.3">
      <c r="A10448" t="s">
        <v>19838</v>
      </c>
      <c r="B10448">
        <v>6655</v>
      </c>
      <c r="C10448">
        <v>85</v>
      </c>
      <c r="D10448">
        <v>8506655</v>
      </c>
      <c r="E10448">
        <v>5</v>
      </c>
      <c r="F10448" s="1">
        <v>44906</v>
      </c>
      <c r="G10448" s="1">
        <v>2958465</v>
      </c>
      <c r="H10448" t="s">
        <v>29</v>
      </c>
      <c r="I10448">
        <v>2722972.9534399998</v>
      </c>
      <c r="J10448">
        <v>1262647.3997800001</v>
      </c>
      <c r="K10448">
        <v>9.0709092613000006</v>
      </c>
      <c r="L10448">
        <v>47.503070064390002</v>
      </c>
      <c r="M10448">
        <v>669</v>
      </c>
      <c r="N10448" s="2">
        <v>44945.581620370373</v>
      </c>
      <c r="O10448" s="2">
        <v>45390.407824074071</v>
      </c>
      <c r="P10448" t="s">
        <v>19839</v>
      </c>
      <c r="Q10448" t="s">
        <v>19840</v>
      </c>
      <c r="R10448" t="s">
        <v>8288</v>
      </c>
      <c r="S10448">
        <v>826</v>
      </c>
      <c r="T10448" t="s">
        <v>8289</v>
      </c>
      <c r="U10448" t="s">
        <v>8289</v>
      </c>
      <c r="V10448" t="s">
        <v>8289</v>
      </c>
      <c r="W10448" t="s">
        <v>8289</v>
      </c>
      <c r="X10448" t="s">
        <v>8290</v>
      </c>
      <c r="Y10448" t="s">
        <v>8290</v>
      </c>
      <c r="Z10448" t="s">
        <v>8290</v>
      </c>
      <c r="AA10448" t="s">
        <v>8290</v>
      </c>
    </row>
    <row r="10449" spans="1:27" x14ac:dyDescent="0.3">
      <c r="A10449" t="s">
        <v>19841</v>
      </c>
      <c r="B10449">
        <v>6864</v>
      </c>
      <c r="C10449">
        <v>85</v>
      </c>
      <c r="D10449">
        <v>8506864</v>
      </c>
      <c r="E10449">
        <v>3</v>
      </c>
      <c r="F10449" s="1">
        <v>45042</v>
      </c>
      <c r="G10449" s="1">
        <v>2958465</v>
      </c>
      <c r="H10449" t="s">
        <v>29</v>
      </c>
      <c r="I10449">
        <v>2720164</v>
      </c>
      <c r="J10449">
        <v>1269081</v>
      </c>
      <c r="K10449">
        <v>9.0353728252399996</v>
      </c>
      <c r="L10449">
        <v>47.561440083249998</v>
      </c>
      <c r="M10449">
        <v>541</v>
      </c>
      <c r="N10449" s="2">
        <v>44760.579444444447</v>
      </c>
      <c r="O10449" s="2">
        <v>45390.407824074071</v>
      </c>
      <c r="P10449" t="s">
        <v>19842</v>
      </c>
      <c r="Q10449" t="s">
        <v>19843</v>
      </c>
      <c r="R10449" t="s">
        <v>570</v>
      </c>
      <c r="S10449">
        <v>801</v>
      </c>
      <c r="T10449" t="s">
        <v>571</v>
      </c>
      <c r="U10449" t="s">
        <v>571</v>
      </c>
      <c r="V10449" t="s">
        <v>571</v>
      </c>
      <c r="W10449" t="s">
        <v>571</v>
      </c>
      <c r="X10449" t="s">
        <v>572</v>
      </c>
      <c r="Y10449" t="s">
        <v>573</v>
      </c>
      <c r="Z10449" t="s">
        <v>574</v>
      </c>
      <c r="AA10449" t="s">
        <v>575</v>
      </c>
    </row>
    <row r="10450" spans="1:27" x14ac:dyDescent="0.3">
      <c r="A10450" t="s">
        <v>19844</v>
      </c>
      <c r="B10450">
        <v>6864</v>
      </c>
      <c r="C10450">
        <v>85</v>
      </c>
      <c r="D10450">
        <v>8506864</v>
      </c>
      <c r="E10450">
        <v>3</v>
      </c>
      <c r="F10450" s="1">
        <v>45042</v>
      </c>
      <c r="G10450" s="1">
        <v>2958465</v>
      </c>
      <c r="H10450" t="s">
        <v>29</v>
      </c>
      <c r="I10450">
        <v>2720164</v>
      </c>
      <c r="J10450">
        <v>1269081</v>
      </c>
      <c r="K10450">
        <v>9.0353728252399996</v>
      </c>
      <c r="L10450">
        <v>47.561440083249998</v>
      </c>
      <c r="M10450">
        <v>541</v>
      </c>
      <c r="N10450" s="2">
        <v>44760.441967592589</v>
      </c>
      <c r="O10450" s="2">
        <v>45390.407824074071</v>
      </c>
      <c r="P10450" t="s">
        <v>19842</v>
      </c>
      <c r="Q10450" t="s">
        <v>19843</v>
      </c>
      <c r="R10450" t="s">
        <v>570</v>
      </c>
      <c r="S10450">
        <v>801</v>
      </c>
      <c r="T10450" t="s">
        <v>571</v>
      </c>
      <c r="U10450" t="s">
        <v>571</v>
      </c>
      <c r="V10450" t="s">
        <v>571</v>
      </c>
      <c r="W10450" t="s">
        <v>571</v>
      </c>
      <c r="X10450" t="s">
        <v>572</v>
      </c>
      <c r="Y10450" t="s">
        <v>573</v>
      </c>
      <c r="Z10450" t="s">
        <v>574</v>
      </c>
      <c r="AA10450" t="s">
        <v>575</v>
      </c>
    </row>
    <row r="10451" spans="1:27" x14ac:dyDescent="0.3">
      <c r="A10451" t="s">
        <v>19845</v>
      </c>
      <c r="B10451">
        <v>6638</v>
      </c>
      <c r="C10451">
        <v>85</v>
      </c>
      <c r="D10451">
        <v>8506638</v>
      </c>
      <c r="E10451">
        <v>1</v>
      </c>
      <c r="F10451" s="1">
        <v>45253</v>
      </c>
      <c r="G10451" s="1">
        <v>2958465</v>
      </c>
      <c r="H10451" t="s">
        <v>45</v>
      </c>
      <c r="N10451" s="2">
        <v>44182.565729166665</v>
      </c>
      <c r="O10451" s="2">
        <v>45390.407824074071</v>
      </c>
      <c r="P10451" t="s">
        <v>19846</v>
      </c>
      <c r="Q10451" t="s">
        <v>19847</v>
      </c>
      <c r="R10451" t="s">
        <v>2758</v>
      </c>
      <c r="S10451">
        <v>849</v>
      </c>
      <c r="T10451" t="s">
        <v>2759</v>
      </c>
      <c r="U10451" t="s">
        <v>2759</v>
      </c>
      <c r="V10451" t="s">
        <v>2759</v>
      </c>
      <c r="W10451" t="s">
        <v>2759</v>
      </c>
      <c r="X10451" t="s">
        <v>2760</v>
      </c>
      <c r="Y10451" t="s">
        <v>2760</v>
      </c>
      <c r="Z10451" t="s">
        <v>2760</v>
      </c>
      <c r="AA10451" t="s">
        <v>2760</v>
      </c>
    </row>
    <row r="10452" spans="1:27" x14ac:dyDescent="0.3">
      <c r="A10452" t="s">
        <v>19848</v>
      </c>
      <c r="B10452">
        <v>6638</v>
      </c>
      <c r="C10452">
        <v>85</v>
      </c>
      <c r="D10452">
        <v>8506638</v>
      </c>
      <c r="E10452">
        <v>1</v>
      </c>
      <c r="F10452" s="1">
        <v>44178</v>
      </c>
      <c r="G10452" s="1">
        <v>2958465</v>
      </c>
      <c r="H10452" t="s">
        <v>29</v>
      </c>
      <c r="I10452">
        <v>2688089</v>
      </c>
      <c r="J10452">
        <v>1244597</v>
      </c>
      <c r="K10452">
        <v>8.6043985033099997</v>
      </c>
      <c r="L10452">
        <v>47.346342311859999</v>
      </c>
      <c r="M10452">
        <v>606</v>
      </c>
      <c r="N10452" s="2">
        <v>44398.293495370373</v>
      </c>
      <c r="O10452" s="2">
        <v>45390.407824074071</v>
      </c>
      <c r="P10452" t="s">
        <v>19846</v>
      </c>
      <c r="Q10452" t="s">
        <v>19847</v>
      </c>
      <c r="R10452" t="s">
        <v>2758</v>
      </c>
      <c r="S10452">
        <v>849</v>
      </c>
      <c r="T10452" t="s">
        <v>2759</v>
      </c>
      <c r="U10452" t="s">
        <v>2759</v>
      </c>
      <c r="V10452" t="s">
        <v>2759</v>
      </c>
      <c r="W10452" t="s">
        <v>2759</v>
      </c>
      <c r="X10452" t="s">
        <v>2760</v>
      </c>
      <c r="Y10452" t="s">
        <v>2760</v>
      </c>
      <c r="Z10452" t="s">
        <v>2760</v>
      </c>
      <c r="AA10452" t="s">
        <v>2760</v>
      </c>
    </row>
    <row r="10453" spans="1:27" x14ac:dyDescent="0.3">
      <c r="A10453" t="s">
        <v>19849</v>
      </c>
      <c r="B10453">
        <v>6638</v>
      </c>
      <c r="C10453">
        <v>85</v>
      </c>
      <c r="D10453">
        <v>8506638</v>
      </c>
      <c r="E10453">
        <v>1</v>
      </c>
      <c r="F10453" s="1">
        <v>44178</v>
      </c>
      <c r="G10453" s="1">
        <v>2958465</v>
      </c>
      <c r="H10453" t="s">
        <v>29</v>
      </c>
      <c r="I10453">
        <v>2688030</v>
      </c>
      <c r="J10453">
        <v>1244621</v>
      </c>
      <c r="K10453">
        <v>8.6036225253400005</v>
      </c>
      <c r="L10453">
        <v>47.346566032959998</v>
      </c>
      <c r="M10453">
        <v>606</v>
      </c>
      <c r="N10453" s="2">
        <v>44953.571180555555</v>
      </c>
      <c r="O10453" s="2">
        <v>45390.407824074071</v>
      </c>
      <c r="P10453" t="s">
        <v>19846</v>
      </c>
      <c r="Q10453" t="s">
        <v>19847</v>
      </c>
      <c r="R10453" t="s">
        <v>2758</v>
      </c>
      <c r="S10453">
        <v>849</v>
      </c>
      <c r="T10453" t="s">
        <v>2759</v>
      </c>
      <c r="U10453" t="s">
        <v>2759</v>
      </c>
      <c r="V10453" t="s">
        <v>2759</v>
      </c>
      <c r="W10453" t="s">
        <v>2759</v>
      </c>
      <c r="X10453" t="s">
        <v>2760</v>
      </c>
      <c r="Y10453" t="s">
        <v>2760</v>
      </c>
      <c r="Z10453" t="s">
        <v>2760</v>
      </c>
      <c r="AA10453" t="s">
        <v>2760</v>
      </c>
    </row>
    <row r="10454" spans="1:27" x14ac:dyDescent="0.3">
      <c r="A10454" t="s">
        <v>19850</v>
      </c>
      <c r="B10454">
        <v>6654</v>
      </c>
      <c r="C10454">
        <v>85</v>
      </c>
      <c r="D10454">
        <v>8506654</v>
      </c>
      <c r="E10454">
        <v>8</v>
      </c>
      <c r="F10454" s="1">
        <v>45042</v>
      </c>
      <c r="G10454" s="1">
        <v>2958465</v>
      </c>
      <c r="H10454" t="s">
        <v>29</v>
      </c>
      <c r="I10454">
        <v>2748398</v>
      </c>
      <c r="J10454">
        <v>1255854</v>
      </c>
      <c r="K10454">
        <v>9.4059986623499992</v>
      </c>
      <c r="L10454">
        <v>47.436740406440002</v>
      </c>
      <c r="M10454">
        <v>661</v>
      </c>
      <c r="N10454" s="2">
        <v>44760.467731481483</v>
      </c>
      <c r="O10454" s="2">
        <v>45390.407824074071</v>
      </c>
      <c r="P10454" t="s">
        <v>19851</v>
      </c>
      <c r="Q10454" t="s">
        <v>19852</v>
      </c>
      <c r="R10454" t="s">
        <v>570</v>
      </c>
      <c r="S10454">
        <v>801</v>
      </c>
      <c r="T10454" t="s">
        <v>571</v>
      </c>
      <c r="U10454" t="s">
        <v>571</v>
      </c>
      <c r="V10454" t="s">
        <v>571</v>
      </c>
      <c r="W10454" t="s">
        <v>571</v>
      </c>
      <c r="X10454" t="s">
        <v>572</v>
      </c>
      <c r="Y10454" t="s">
        <v>573</v>
      </c>
      <c r="Z10454" t="s">
        <v>574</v>
      </c>
      <c r="AA10454" t="s">
        <v>575</v>
      </c>
    </row>
    <row r="10455" spans="1:27" x14ac:dyDescent="0.3">
      <c r="A10455" t="s">
        <v>19853</v>
      </c>
      <c r="B10455">
        <v>6654</v>
      </c>
      <c r="C10455">
        <v>85</v>
      </c>
      <c r="D10455">
        <v>8506654</v>
      </c>
      <c r="E10455">
        <v>8</v>
      </c>
      <c r="F10455" s="1">
        <v>45042</v>
      </c>
      <c r="G10455" s="1">
        <v>2958465</v>
      </c>
      <c r="H10455" t="s">
        <v>29</v>
      </c>
      <c r="I10455">
        <v>2748453</v>
      </c>
      <c r="J10455">
        <v>1255848</v>
      </c>
      <c r="K10455">
        <v>9.4067255183699992</v>
      </c>
      <c r="L10455">
        <v>47.436674051890002</v>
      </c>
      <c r="M10455">
        <v>662</v>
      </c>
      <c r="N10455" s="2">
        <v>44760.606192129628</v>
      </c>
      <c r="O10455" s="2">
        <v>45390.407824074071</v>
      </c>
      <c r="P10455" t="s">
        <v>19851</v>
      </c>
      <c r="Q10455" t="s">
        <v>19852</v>
      </c>
      <c r="R10455" t="s">
        <v>570</v>
      </c>
      <c r="S10455">
        <v>801</v>
      </c>
      <c r="T10455" t="s">
        <v>571</v>
      </c>
      <c r="U10455" t="s">
        <v>571</v>
      </c>
      <c r="V10455" t="s">
        <v>571</v>
      </c>
      <c r="W10455" t="s">
        <v>571</v>
      </c>
      <c r="X10455" t="s">
        <v>572</v>
      </c>
      <c r="Y10455" t="s">
        <v>573</v>
      </c>
      <c r="Z10455" t="s">
        <v>574</v>
      </c>
      <c r="AA10455" t="s">
        <v>575</v>
      </c>
    </row>
    <row r="10456" spans="1:27" x14ac:dyDescent="0.3">
      <c r="A10456" t="s">
        <v>19854</v>
      </c>
      <c r="B10456">
        <v>6867</v>
      </c>
      <c r="C10456">
        <v>85</v>
      </c>
      <c r="D10456">
        <v>8506867</v>
      </c>
      <c r="E10456">
        <v>6</v>
      </c>
      <c r="F10456" s="1">
        <v>45042</v>
      </c>
      <c r="G10456" s="1">
        <v>2958465</v>
      </c>
      <c r="H10456" t="s">
        <v>29</v>
      </c>
      <c r="I10456">
        <v>2705807</v>
      </c>
      <c r="J10456">
        <v>1269648</v>
      </c>
      <c r="K10456">
        <v>8.8447743868500002</v>
      </c>
      <c r="L10456">
        <v>47.569009579789999</v>
      </c>
      <c r="M10456">
        <v>381</v>
      </c>
      <c r="N10456" s="2">
        <v>44760.590798611112</v>
      </c>
      <c r="O10456" s="2">
        <v>45390.407824074071</v>
      </c>
      <c r="P10456" t="s">
        <v>19855</v>
      </c>
      <c r="Q10456" t="s">
        <v>19856</v>
      </c>
      <c r="R10456" t="s">
        <v>570</v>
      </c>
      <c r="S10456">
        <v>801</v>
      </c>
      <c r="T10456" t="s">
        <v>571</v>
      </c>
      <c r="U10456" t="s">
        <v>571</v>
      </c>
      <c r="V10456" t="s">
        <v>571</v>
      </c>
      <c r="W10456" t="s">
        <v>571</v>
      </c>
      <c r="X10456" t="s">
        <v>572</v>
      </c>
      <c r="Y10456" t="s">
        <v>573</v>
      </c>
      <c r="Z10456" t="s">
        <v>574</v>
      </c>
      <c r="AA10456" t="s">
        <v>575</v>
      </c>
    </row>
    <row r="10457" spans="1:27" x14ac:dyDescent="0.3">
      <c r="A10457" t="s">
        <v>19857</v>
      </c>
      <c r="B10457">
        <v>6867</v>
      </c>
      <c r="C10457">
        <v>85</v>
      </c>
      <c r="D10457">
        <v>8506867</v>
      </c>
      <c r="E10457">
        <v>6</v>
      </c>
      <c r="F10457" s="1">
        <v>45042</v>
      </c>
      <c r="G10457" s="1">
        <v>2958465</v>
      </c>
      <c r="H10457" t="s">
        <v>29</v>
      </c>
      <c r="I10457">
        <v>2705795</v>
      </c>
      <c r="J10457">
        <v>1269658</v>
      </c>
      <c r="K10457">
        <v>8.8446173250100006</v>
      </c>
      <c r="L10457">
        <v>47.569101436090001</v>
      </c>
      <c r="M10457">
        <v>381</v>
      </c>
      <c r="N10457" s="2">
        <v>44760.45140046296</v>
      </c>
      <c r="O10457" s="2">
        <v>45390.407824074071</v>
      </c>
      <c r="P10457" t="s">
        <v>19855</v>
      </c>
      <c r="Q10457" t="s">
        <v>19856</v>
      </c>
      <c r="R10457" t="s">
        <v>570</v>
      </c>
      <c r="S10457">
        <v>801</v>
      </c>
      <c r="T10457" t="s">
        <v>571</v>
      </c>
      <c r="U10457" t="s">
        <v>571</v>
      </c>
      <c r="V10457" t="s">
        <v>571</v>
      </c>
      <c r="W10457" t="s">
        <v>571</v>
      </c>
      <c r="X10457" t="s">
        <v>572</v>
      </c>
      <c r="Y10457" t="s">
        <v>573</v>
      </c>
      <c r="Z10457" t="s">
        <v>574</v>
      </c>
      <c r="AA10457" t="s">
        <v>575</v>
      </c>
    </row>
    <row r="10458" spans="1:27" x14ac:dyDescent="0.3">
      <c r="A10458" t="s">
        <v>19858</v>
      </c>
      <c r="B10458">
        <v>6625</v>
      </c>
      <c r="C10458">
        <v>85</v>
      </c>
      <c r="D10458">
        <v>8506625</v>
      </c>
      <c r="E10458">
        <v>8</v>
      </c>
      <c r="F10458" s="1">
        <v>45042</v>
      </c>
      <c r="G10458" s="1">
        <v>2958465</v>
      </c>
      <c r="H10458" t="s">
        <v>29</v>
      </c>
      <c r="I10458">
        <v>2725518</v>
      </c>
      <c r="J10458">
        <v>1245718</v>
      </c>
      <c r="K10458">
        <v>9.0999231181399995</v>
      </c>
      <c r="L10458">
        <v>47.350358469260001</v>
      </c>
      <c r="M10458">
        <v>739</v>
      </c>
      <c r="N10458" s="2">
        <v>44760.639780092592</v>
      </c>
      <c r="O10458" s="2">
        <v>45390.407824074071</v>
      </c>
      <c r="P10458" t="s">
        <v>19859</v>
      </c>
      <c r="Q10458" t="s">
        <v>19860</v>
      </c>
      <c r="R10458" t="s">
        <v>570</v>
      </c>
      <c r="S10458">
        <v>801</v>
      </c>
      <c r="T10458" t="s">
        <v>571</v>
      </c>
      <c r="U10458" t="s">
        <v>571</v>
      </c>
      <c r="V10458" t="s">
        <v>571</v>
      </c>
      <c r="W10458" t="s">
        <v>571</v>
      </c>
      <c r="X10458" t="s">
        <v>572</v>
      </c>
      <c r="Y10458" t="s">
        <v>573</v>
      </c>
      <c r="Z10458" t="s">
        <v>574</v>
      </c>
      <c r="AA10458" t="s">
        <v>575</v>
      </c>
    </row>
    <row r="10459" spans="1:27" x14ac:dyDescent="0.3">
      <c r="A10459" t="s">
        <v>19861</v>
      </c>
      <c r="B10459">
        <v>6625</v>
      </c>
      <c r="C10459">
        <v>85</v>
      </c>
      <c r="D10459">
        <v>8506625</v>
      </c>
      <c r="E10459">
        <v>8</v>
      </c>
      <c r="F10459" s="1">
        <v>45042</v>
      </c>
      <c r="G10459" s="1">
        <v>2958465</v>
      </c>
      <c r="H10459" t="s">
        <v>29</v>
      </c>
      <c r="I10459">
        <v>2725525</v>
      </c>
      <c r="J10459">
        <v>1245717</v>
      </c>
      <c r="K10459">
        <v>9.1000154588599997</v>
      </c>
      <c r="L10459">
        <v>47.350348143780003</v>
      </c>
      <c r="M10459">
        <v>739</v>
      </c>
      <c r="N10459" s="2">
        <v>44760.50439814815</v>
      </c>
      <c r="O10459" s="2">
        <v>45390.407824074071</v>
      </c>
      <c r="P10459" t="s">
        <v>19859</v>
      </c>
      <c r="Q10459" t="s">
        <v>19860</v>
      </c>
      <c r="R10459" t="s">
        <v>570</v>
      </c>
      <c r="S10459">
        <v>801</v>
      </c>
      <c r="T10459" t="s">
        <v>571</v>
      </c>
      <c r="U10459" t="s">
        <v>571</v>
      </c>
      <c r="V10459" t="s">
        <v>571</v>
      </c>
      <c r="W10459" t="s">
        <v>571</v>
      </c>
      <c r="X10459" t="s">
        <v>572</v>
      </c>
      <c r="Y10459" t="s">
        <v>573</v>
      </c>
      <c r="Z10459" t="s">
        <v>574</v>
      </c>
      <c r="AA10459" t="s">
        <v>575</v>
      </c>
    </row>
    <row r="10460" spans="1:27" x14ac:dyDescent="0.3">
      <c r="A10460" t="s">
        <v>19862</v>
      </c>
      <c r="B10460">
        <v>6640</v>
      </c>
      <c r="C10460">
        <v>85</v>
      </c>
      <c r="D10460">
        <v>8506640</v>
      </c>
      <c r="E10460">
        <v>7</v>
      </c>
      <c r="F10460" s="1">
        <v>44562</v>
      </c>
      <c r="G10460" s="1">
        <v>2958465</v>
      </c>
      <c r="H10460" t="s">
        <v>29</v>
      </c>
      <c r="I10460">
        <v>2576455</v>
      </c>
      <c r="J10460">
        <v>1185022</v>
      </c>
      <c r="K10460">
        <v>7.1301206806400002</v>
      </c>
      <c r="L10460">
        <v>46.815932362129999</v>
      </c>
      <c r="M10460">
        <v>617</v>
      </c>
      <c r="N10460" s="2">
        <v>44694.380624999998</v>
      </c>
      <c r="O10460" s="2">
        <v>45390.407824074071</v>
      </c>
      <c r="P10460" t="s">
        <v>19863</v>
      </c>
      <c r="Q10460" t="s">
        <v>19864</v>
      </c>
      <c r="R10460" t="s">
        <v>1713</v>
      </c>
      <c r="S10460">
        <v>834</v>
      </c>
      <c r="T10460" t="s">
        <v>1714</v>
      </c>
      <c r="U10460" t="s">
        <v>1714</v>
      </c>
      <c r="V10460" t="s">
        <v>1714</v>
      </c>
      <c r="W10460" t="s">
        <v>1714</v>
      </c>
      <c r="X10460" t="s">
        <v>1715</v>
      </c>
      <c r="Y10460" t="s">
        <v>1715</v>
      </c>
      <c r="Z10460" t="s">
        <v>1715</v>
      </c>
      <c r="AA10460" t="s">
        <v>1715</v>
      </c>
    </row>
    <row r="10461" spans="1:27" x14ac:dyDescent="0.3">
      <c r="A10461" t="s">
        <v>19865</v>
      </c>
      <c r="B10461">
        <v>6640</v>
      </c>
      <c r="C10461">
        <v>85</v>
      </c>
      <c r="D10461">
        <v>8506640</v>
      </c>
      <c r="E10461">
        <v>7</v>
      </c>
      <c r="F10461" s="1">
        <v>44562</v>
      </c>
      <c r="G10461" s="1">
        <v>2958465</v>
      </c>
      <c r="H10461" t="s">
        <v>29</v>
      </c>
      <c r="I10461">
        <v>2576415</v>
      </c>
      <c r="J10461">
        <v>1185026</v>
      </c>
      <c r="K10461">
        <v>7.1295963521000001</v>
      </c>
      <c r="L10461">
        <v>46.815966921879998</v>
      </c>
      <c r="M10461">
        <v>617</v>
      </c>
      <c r="N10461" s="2">
        <v>44694.380613425928</v>
      </c>
      <c r="O10461" s="2">
        <v>45390.407824074071</v>
      </c>
      <c r="P10461" t="s">
        <v>19863</v>
      </c>
      <c r="Q10461" t="s">
        <v>19864</v>
      </c>
      <c r="R10461" t="s">
        <v>1713</v>
      </c>
      <c r="S10461">
        <v>834</v>
      </c>
      <c r="T10461" t="s">
        <v>1714</v>
      </c>
      <c r="U10461" t="s">
        <v>1714</v>
      </c>
      <c r="V10461" t="s">
        <v>1714</v>
      </c>
      <c r="W10461" t="s">
        <v>1714</v>
      </c>
      <c r="X10461" t="s">
        <v>1715</v>
      </c>
      <c r="Y10461" t="s">
        <v>1715</v>
      </c>
      <c r="Z10461" t="s">
        <v>1715</v>
      </c>
      <c r="AA10461" t="s">
        <v>1715</v>
      </c>
    </row>
    <row r="10462" spans="1:27" x14ac:dyDescent="0.3">
      <c r="A10462" t="s">
        <v>19866</v>
      </c>
      <c r="B10462">
        <v>6624</v>
      </c>
      <c r="C10462">
        <v>85</v>
      </c>
      <c r="D10462">
        <v>8506624</v>
      </c>
      <c r="E10462">
        <v>1</v>
      </c>
      <c r="F10462" s="1">
        <v>45042</v>
      </c>
      <c r="G10462" s="1">
        <v>2958465</v>
      </c>
      <c r="H10462" t="s">
        <v>29</v>
      </c>
      <c r="I10462">
        <v>2724980</v>
      </c>
      <c r="J10462">
        <v>1245172</v>
      </c>
      <c r="K10462">
        <v>9.0926521825499993</v>
      </c>
      <c r="L10462">
        <v>47.34555090421</v>
      </c>
      <c r="M10462">
        <v>691</v>
      </c>
      <c r="N10462" s="2">
        <v>44760.512766203705</v>
      </c>
      <c r="O10462" s="2">
        <v>45390.407824074071</v>
      </c>
      <c r="P10462" t="s">
        <v>19867</v>
      </c>
      <c r="Q10462" t="s">
        <v>19868</v>
      </c>
      <c r="R10462" t="s">
        <v>570</v>
      </c>
      <c r="S10462">
        <v>801</v>
      </c>
      <c r="T10462" t="s">
        <v>571</v>
      </c>
      <c r="U10462" t="s">
        <v>571</v>
      </c>
      <c r="V10462" t="s">
        <v>571</v>
      </c>
      <c r="W10462" t="s">
        <v>571</v>
      </c>
      <c r="X10462" t="s">
        <v>572</v>
      </c>
      <c r="Y10462" t="s">
        <v>573</v>
      </c>
      <c r="Z10462" t="s">
        <v>574</v>
      </c>
      <c r="AA10462" t="s">
        <v>575</v>
      </c>
    </row>
    <row r="10463" spans="1:27" x14ac:dyDescent="0.3">
      <c r="A10463" t="s">
        <v>19869</v>
      </c>
      <c r="B10463">
        <v>6624</v>
      </c>
      <c r="C10463">
        <v>85</v>
      </c>
      <c r="D10463">
        <v>8506624</v>
      </c>
      <c r="E10463">
        <v>1</v>
      </c>
      <c r="F10463" s="1">
        <v>45042</v>
      </c>
      <c r="G10463" s="1">
        <v>2958465</v>
      </c>
      <c r="H10463" t="s">
        <v>29</v>
      </c>
      <c r="I10463">
        <v>2724976</v>
      </c>
      <c r="J10463">
        <v>1245170</v>
      </c>
      <c r="K10463">
        <v>9.0925987030000002</v>
      </c>
      <c r="L10463">
        <v>47.34553367801</v>
      </c>
      <c r="M10463">
        <v>691</v>
      </c>
      <c r="N10463" s="2">
        <v>44760.647615740738</v>
      </c>
      <c r="O10463" s="2">
        <v>45390.407824074071</v>
      </c>
      <c r="P10463" t="s">
        <v>19867</v>
      </c>
      <c r="Q10463" t="s">
        <v>19868</v>
      </c>
      <c r="R10463" t="s">
        <v>570</v>
      </c>
      <c r="S10463">
        <v>801</v>
      </c>
      <c r="T10463" t="s">
        <v>571</v>
      </c>
      <c r="U10463" t="s">
        <v>571</v>
      </c>
      <c r="V10463" t="s">
        <v>571</v>
      </c>
      <c r="W10463" t="s">
        <v>571</v>
      </c>
      <c r="X10463" t="s">
        <v>572</v>
      </c>
      <c r="Y10463" t="s">
        <v>573</v>
      </c>
      <c r="Z10463" t="s">
        <v>574</v>
      </c>
      <c r="AA10463" t="s">
        <v>575</v>
      </c>
    </row>
    <row r="10464" spans="1:27" x14ac:dyDescent="0.3">
      <c r="A10464" t="s">
        <v>19870</v>
      </c>
      <c r="B10464">
        <v>6643</v>
      </c>
      <c r="C10464">
        <v>85</v>
      </c>
      <c r="D10464">
        <v>8506643</v>
      </c>
      <c r="E10464">
        <v>1</v>
      </c>
      <c r="F10464" s="1">
        <v>44965</v>
      </c>
      <c r="G10464" s="1">
        <v>2958465</v>
      </c>
      <c r="H10464" t="s">
        <v>29</v>
      </c>
      <c r="I10464">
        <v>2741873</v>
      </c>
      <c r="J10464">
        <v>1254478</v>
      </c>
      <c r="K10464">
        <v>9.3190908011300007</v>
      </c>
      <c r="L10464">
        <v>47.425807427110001</v>
      </c>
      <c r="M10464">
        <v>669</v>
      </c>
      <c r="N10464" s="2">
        <v>44630.323414351849</v>
      </c>
      <c r="O10464" s="2">
        <v>45390.407824074071</v>
      </c>
      <c r="P10464" t="s">
        <v>19871</v>
      </c>
      <c r="Q10464" t="s">
        <v>19872</v>
      </c>
      <c r="R10464" t="s">
        <v>7006</v>
      </c>
      <c r="S10464">
        <v>885</v>
      </c>
      <c r="T10464" t="s">
        <v>7007</v>
      </c>
      <c r="U10464" t="s">
        <v>7007</v>
      </c>
      <c r="V10464" t="s">
        <v>7007</v>
      </c>
      <c r="W10464" t="s">
        <v>7007</v>
      </c>
      <c r="X10464" t="s">
        <v>7008</v>
      </c>
      <c r="Y10464" t="s">
        <v>7008</v>
      </c>
      <c r="Z10464" t="s">
        <v>7008</v>
      </c>
      <c r="AA10464" t="s">
        <v>7008</v>
      </c>
    </row>
    <row r="10465" spans="1:27" x14ac:dyDescent="0.3">
      <c r="A10465" t="s">
        <v>19873</v>
      </c>
      <c r="B10465">
        <v>6866</v>
      </c>
      <c r="C10465">
        <v>85</v>
      </c>
      <c r="D10465">
        <v>8506866</v>
      </c>
      <c r="E10465">
        <v>8</v>
      </c>
      <c r="F10465" s="1">
        <v>45042</v>
      </c>
      <c r="G10465" s="1">
        <v>2958465</v>
      </c>
      <c r="H10465" t="s">
        <v>29</v>
      </c>
      <c r="I10465">
        <v>2710293</v>
      </c>
      <c r="J10465">
        <v>1265039</v>
      </c>
      <c r="K10465">
        <v>8.9032354093899997</v>
      </c>
      <c r="L10465">
        <v>47.52682629153</v>
      </c>
      <c r="M10465">
        <v>523</v>
      </c>
      <c r="N10465" s="2">
        <v>44760.450104166666</v>
      </c>
      <c r="O10465" s="2">
        <v>45390.407824074071</v>
      </c>
      <c r="P10465" t="s">
        <v>19874</v>
      </c>
      <c r="Q10465" t="s">
        <v>19875</v>
      </c>
      <c r="R10465" t="s">
        <v>570</v>
      </c>
      <c r="S10465">
        <v>801</v>
      </c>
      <c r="T10465" t="s">
        <v>571</v>
      </c>
      <c r="U10465" t="s">
        <v>571</v>
      </c>
      <c r="V10465" t="s">
        <v>571</v>
      </c>
      <c r="W10465" t="s">
        <v>571</v>
      </c>
      <c r="X10465" t="s">
        <v>572</v>
      </c>
      <c r="Y10465" t="s">
        <v>573</v>
      </c>
      <c r="Z10465" t="s">
        <v>574</v>
      </c>
      <c r="AA10465" t="s">
        <v>575</v>
      </c>
    </row>
    <row r="10466" spans="1:27" x14ac:dyDescent="0.3">
      <c r="A10466" t="s">
        <v>19876</v>
      </c>
      <c r="B10466">
        <v>6866</v>
      </c>
      <c r="C10466">
        <v>85</v>
      </c>
      <c r="D10466">
        <v>8506866</v>
      </c>
      <c r="E10466">
        <v>8</v>
      </c>
      <c r="F10466" s="1">
        <v>45042</v>
      </c>
      <c r="G10466" s="1">
        <v>2958465</v>
      </c>
      <c r="H10466" t="s">
        <v>29</v>
      </c>
      <c r="I10466">
        <v>2710318</v>
      </c>
      <c r="J10466">
        <v>1265058</v>
      </c>
      <c r="K10466">
        <v>8.9035720249699999</v>
      </c>
      <c r="L10466">
        <v>47.526992946249997</v>
      </c>
      <c r="M10466">
        <v>525</v>
      </c>
      <c r="N10466" s="2">
        <v>44760.589502314811</v>
      </c>
      <c r="O10466" s="2">
        <v>45390.407824074071</v>
      </c>
      <c r="P10466" t="s">
        <v>19874</v>
      </c>
      <c r="Q10466" t="s">
        <v>19875</v>
      </c>
      <c r="R10466" t="s">
        <v>570</v>
      </c>
      <c r="S10466">
        <v>801</v>
      </c>
      <c r="T10466" t="s">
        <v>571</v>
      </c>
      <c r="U10466" t="s">
        <v>571</v>
      </c>
      <c r="V10466" t="s">
        <v>571</v>
      </c>
      <c r="W10466" t="s">
        <v>571</v>
      </c>
      <c r="X10466" t="s">
        <v>572</v>
      </c>
      <c r="Y10466" t="s">
        <v>573</v>
      </c>
      <c r="Z10466" t="s">
        <v>574</v>
      </c>
      <c r="AA10466" t="s">
        <v>575</v>
      </c>
    </row>
    <row r="10467" spans="1:27" x14ac:dyDescent="0.3">
      <c r="A10467" t="s">
        <v>19877</v>
      </c>
      <c r="B10467">
        <v>6659</v>
      </c>
      <c r="C10467">
        <v>85</v>
      </c>
      <c r="D10467">
        <v>8506659</v>
      </c>
      <c r="E10467">
        <v>7</v>
      </c>
      <c r="F10467" s="1">
        <v>44906</v>
      </c>
      <c r="G10467" s="1">
        <v>2958465</v>
      </c>
      <c r="H10467" t="s">
        <v>29</v>
      </c>
      <c r="I10467">
        <v>2722156.0489400001</v>
      </c>
      <c r="J10467">
        <v>1261753.7105400001</v>
      </c>
      <c r="K10467">
        <v>9.0598240506900005</v>
      </c>
      <c r="L10467">
        <v>47.495186393319997</v>
      </c>
      <c r="M10467">
        <v>654</v>
      </c>
      <c r="N10467" s="2">
        <v>44945.624479166669</v>
      </c>
      <c r="O10467" s="2">
        <v>45390.407824074071</v>
      </c>
      <c r="P10467" t="s">
        <v>19878</v>
      </c>
      <c r="Q10467" t="s">
        <v>19879</v>
      </c>
      <c r="R10467" t="s">
        <v>8288</v>
      </c>
      <c r="S10467">
        <v>826</v>
      </c>
      <c r="T10467" t="s">
        <v>8289</v>
      </c>
      <c r="U10467" t="s">
        <v>8289</v>
      </c>
      <c r="V10467" t="s">
        <v>8289</v>
      </c>
      <c r="W10467" t="s">
        <v>8289</v>
      </c>
      <c r="X10467" t="s">
        <v>8290</v>
      </c>
      <c r="Y10467" t="s">
        <v>8290</v>
      </c>
      <c r="Z10467" t="s">
        <v>8290</v>
      </c>
      <c r="AA10467" t="s">
        <v>8290</v>
      </c>
    </row>
    <row r="10468" spans="1:27" x14ac:dyDescent="0.3">
      <c r="A10468" t="s">
        <v>19880</v>
      </c>
      <c r="B10468">
        <v>6659</v>
      </c>
      <c r="C10468">
        <v>85</v>
      </c>
      <c r="D10468">
        <v>8506659</v>
      </c>
      <c r="E10468">
        <v>7</v>
      </c>
      <c r="F10468" s="1">
        <v>44906</v>
      </c>
      <c r="G10468" s="1">
        <v>2958465</v>
      </c>
      <c r="H10468" t="s">
        <v>29</v>
      </c>
      <c r="I10468">
        <v>2722166.47951</v>
      </c>
      <c r="J10468">
        <v>1261740.4263299999</v>
      </c>
      <c r="K10468">
        <v>9.0599587979899994</v>
      </c>
      <c r="L10468">
        <v>47.495065003450001</v>
      </c>
      <c r="M10468">
        <v>655</v>
      </c>
      <c r="N10468" s="2">
        <v>44945.623472222222</v>
      </c>
      <c r="O10468" s="2">
        <v>45390.407824074071</v>
      </c>
      <c r="P10468" t="s">
        <v>19878</v>
      </c>
      <c r="Q10468" t="s">
        <v>19879</v>
      </c>
      <c r="R10468" t="s">
        <v>8288</v>
      </c>
      <c r="S10468">
        <v>826</v>
      </c>
      <c r="T10468" t="s">
        <v>8289</v>
      </c>
      <c r="U10468" t="s">
        <v>8289</v>
      </c>
      <c r="V10468" t="s">
        <v>8289</v>
      </c>
      <c r="W10468" t="s">
        <v>8289</v>
      </c>
      <c r="X10468" t="s">
        <v>8290</v>
      </c>
      <c r="Y10468" t="s">
        <v>8290</v>
      </c>
      <c r="Z10468" t="s">
        <v>8290</v>
      </c>
      <c r="AA10468" t="s">
        <v>8290</v>
      </c>
    </row>
    <row r="10469" spans="1:27" x14ac:dyDescent="0.3">
      <c r="A10469" t="s">
        <v>19881</v>
      </c>
      <c r="B10469">
        <v>6642</v>
      </c>
      <c r="C10469">
        <v>85</v>
      </c>
      <c r="D10469">
        <v>8506642</v>
      </c>
      <c r="E10469">
        <v>3</v>
      </c>
      <c r="F10469" s="1">
        <v>44562</v>
      </c>
      <c r="G10469" s="1">
        <v>2958465</v>
      </c>
      <c r="H10469" t="s">
        <v>29</v>
      </c>
      <c r="I10469">
        <v>2581783</v>
      </c>
      <c r="J10469">
        <v>1188201</v>
      </c>
      <c r="K10469">
        <v>7.1998064772700001</v>
      </c>
      <c r="L10469">
        <v>46.84469625234</v>
      </c>
      <c r="M10469">
        <v>609</v>
      </c>
      <c r="N10469" s="2">
        <v>44694.37127314815</v>
      </c>
      <c r="O10469" s="2">
        <v>45390.407824074071</v>
      </c>
      <c r="P10469" t="s">
        <v>19882</v>
      </c>
      <c r="Q10469" t="s">
        <v>19883</v>
      </c>
      <c r="R10469" t="s">
        <v>1713</v>
      </c>
      <c r="S10469">
        <v>834</v>
      </c>
      <c r="T10469" t="s">
        <v>1714</v>
      </c>
      <c r="U10469" t="s">
        <v>1714</v>
      </c>
      <c r="V10469" t="s">
        <v>1714</v>
      </c>
      <c r="W10469" t="s">
        <v>1714</v>
      </c>
      <c r="X10469" t="s">
        <v>1715</v>
      </c>
      <c r="Y10469" t="s">
        <v>1715</v>
      </c>
      <c r="Z10469" t="s">
        <v>1715</v>
      </c>
      <c r="AA10469" t="s">
        <v>1715</v>
      </c>
    </row>
    <row r="10470" spans="1:27" x14ac:dyDescent="0.3">
      <c r="A10470" t="s">
        <v>19884</v>
      </c>
      <c r="B10470">
        <v>6627</v>
      </c>
      <c r="C10470">
        <v>85</v>
      </c>
      <c r="D10470">
        <v>8506627</v>
      </c>
      <c r="E10470">
        <v>4</v>
      </c>
      <c r="F10470" s="1">
        <v>45042</v>
      </c>
      <c r="G10470" s="1">
        <v>2958465</v>
      </c>
      <c r="H10470" t="s">
        <v>29</v>
      </c>
      <c r="I10470">
        <v>2713753</v>
      </c>
      <c r="J10470">
        <v>1272738</v>
      </c>
      <c r="K10470">
        <v>8.9511413480299993</v>
      </c>
      <c r="L10470">
        <v>47.595465845340001</v>
      </c>
      <c r="M10470">
        <v>409</v>
      </c>
      <c r="N10470" s="2">
        <v>44760.611030092594</v>
      </c>
      <c r="O10470" s="2">
        <v>45390.407824074071</v>
      </c>
      <c r="P10470" t="s">
        <v>19885</v>
      </c>
      <c r="Q10470" t="s">
        <v>19886</v>
      </c>
      <c r="R10470" t="s">
        <v>570</v>
      </c>
      <c r="S10470">
        <v>801</v>
      </c>
      <c r="T10470" t="s">
        <v>571</v>
      </c>
      <c r="U10470" t="s">
        <v>571</v>
      </c>
      <c r="V10470" t="s">
        <v>571</v>
      </c>
      <c r="W10470" t="s">
        <v>571</v>
      </c>
      <c r="X10470" t="s">
        <v>572</v>
      </c>
      <c r="Y10470" t="s">
        <v>573</v>
      </c>
      <c r="Z10470" t="s">
        <v>574</v>
      </c>
      <c r="AA10470" t="s">
        <v>575</v>
      </c>
    </row>
    <row r="10471" spans="1:27" x14ac:dyDescent="0.3">
      <c r="A10471" t="s">
        <v>19887</v>
      </c>
      <c r="B10471">
        <v>6627</v>
      </c>
      <c r="C10471">
        <v>85</v>
      </c>
      <c r="D10471">
        <v>8506627</v>
      </c>
      <c r="E10471">
        <v>4</v>
      </c>
      <c r="F10471" s="1">
        <v>45042</v>
      </c>
      <c r="G10471" s="1">
        <v>2958465</v>
      </c>
      <c r="H10471" t="s">
        <v>29</v>
      </c>
      <c r="I10471">
        <v>2713774</v>
      </c>
      <c r="J10471">
        <v>1272768</v>
      </c>
      <c r="K10471">
        <v>8.9514281966800002</v>
      </c>
      <c r="L10471">
        <v>47.5957319611</v>
      </c>
      <c r="M10471">
        <v>410</v>
      </c>
      <c r="N10471" s="2">
        <v>44760.473078703704</v>
      </c>
      <c r="O10471" s="2">
        <v>45390.407824074071</v>
      </c>
      <c r="P10471" t="s">
        <v>19885</v>
      </c>
      <c r="Q10471" t="s">
        <v>19886</v>
      </c>
      <c r="R10471" t="s">
        <v>570</v>
      </c>
      <c r="S10471">
        <v>801</v>
      </c>
      <c r="T10471" t="s">
        <v>571</v>
      </c>
      <c r="U10471" t="s">
        <v>571</v>
      </c>
      <c r="V10471" t="s">
        <v>571</v>
      </c>
      <c r="W10471" t="s">
        <v>571</v>
      </c>
      <c r="X10471" t="s">
        <v>572</v>
      </c>
      <c r="Y10471" t="s">
        <v>573</v>
      </c>
      <c r="Z10471" t="s">
        <v>574</v>
      </c>
      <c r="AA10471" t="s">
        <v>575</v>
      </c>
    </row>
    <row r="10472" spans="1:27" x14ac:dyDescent="0.3">
      <c r="A10472" t="s">
        <v>19888</v>
      </c>
      <c r="B10472">
        <v>6869</v>
      </c>
      <c r="C10472">
        <v>85</v>
      </c>
      <c r="D10472">
        <v>8506869</v>
      </c>
      <c r="E10472">
        <v>2</v>
      </c>
      <c r="F10472" s="1">
        <v>45042</v>
      </c>
      <c r="G10472" s="1">
        <v>2958465</v>
      </c>
      <c r="H10472" t="s">
        <v>29</v>
      </c>
      <c r="I10472">
        <v>2707445</v>
      </c>
      <c r="J10472">
        <v>1271198</v>
      </c>
      <c r="K10472">
        <v>8.86691324427</v>
      </c>
      <c r="L10472">
        <v>47.582681354720002</v>
      </c>
      <c r="M10472">
        <v>416</v>
      </c>
      <c r="N10472" s="2">
        <v>44760.45380787037</v>
      </c>
      <c r="O10472" s="2">
        <v>45390.407824074071</v>
      </c>
      <c r="P10472" t="s">
        <v>19889</v>
      </c>
      <c r="Q10472" t="s">
        <v>19890</v>
      </c>
      <c r="R10472" t="s">
        <v>570</v>
      </c>
      <c r="S10472">
        <v>801</v>
      </c>
      <c r="T10472" t="s">
        <v>571</v>
      </c>
      <c r="U10472" t="s">
        <v>571</v>
      </c>
      <c r="V10472" t="s">
        <v>571</v>
      </c>
      <c r="W10472" t="s">
        <v>571</v>
      </c>
      <c r="X10472" t="s">
        <v>572</v>
      </c>
      <c r="Y10472" t="s">
        <v>573</v>
      </c>
      <c r="Z10472" t="s">
        <v>574</v>
      </c>
      <c r="AA10472" t="s">
        <v>575</v>
      </c>
    </row>
    <row r="10473" spans="1:27" x14ac:dyDescent="0.3">
      <c r="A10473" t="s">
        <v>19891</v>
      </c>
      <c r="B10473">
        <v>6658</v>
      </c>
      <c r="C10473">
        <v>85</v>
      </c>
      <c r="D10473">
        <v>8506658</v>
      </c>
      <c r="E10473">
        <v>9</v>
      </c>
      <c r="F10473" s="1">
        <v>45042</v>
      </c>
      <c r="G10473" s="1">
        <v>2958465</v>
      </c>
      <c r="H10473" t="s">
        <v>29</v>
      </c>
      <c r="I10473">
        <v>2726656</v>
      </c>
      <c r="J10473">
        <v>1263372</v>
      </c>
      <c r="K10473">
        <v>9.1199876439400001</v>
      </c>
      <c r="L10473">
        <v>47.50888604907</v>
      </c>
      <c r="M10473">
        <v>616</v>
      </c>
      <c r="N10473" s="2">
        <v>44760.49324074074</v>
      </c>
      <c r="O10473" s="2">
        <v>45390.407824074071</v>
      </c>
      <c r="P10473" t="s">
        <v>19892</v>
      </c>
      <c r="Q10473" t="s">
        <v>19893</v>
      </c>
      <c r="R10473" t="s">
        <v>570</v>
      </c>
      <c r="S10473">
        <v>801</v>
      </c>
      <c r="T10473" t="s">
        <v>571</v>
      </c>
      <c r="U10473" t="s">
        <v>571</v>
      </c>
      <c r="V10473" t="s">
        <v>571</v>
      </c>
      <c r="W10473" t="s">
        <v>571</v>
      </c>
      <c r="X10473" t="s">
        <v>572</v>
      </c>
      <c r="Y10473" t="s">
        <v>573</v>
      </c>
      <c r="Z10473" t="s">
        <v>574</v>
      </c>
      <c r="AA10473" t="s">
        <v>575</v>
      </c>
    </row>
    <row r="10474" spans="1:27" x14ac:dyDescent="0.3">
      <c r="A10474" t="s">
        <v>19894</v>
      </c>
      <c r="B10474">
        <v>6658</v>
      </c>
      <c r="C10474">
        <v>85</v>
      </c>
      <c r="D10474">
        <v>8506658</v>
      </c>
      <c r="E10474">
        <v>9</v>
      </c>
      <c r="F10474" s="1">
        <v>45042</v>
      </c>
      <c r="G10474" s="1">
        <v>2958465</v>
      </c>
      <c r="H10474" t="s">
        <v>29</v>
      </c>
      <c r="I10474">
        <v>2726660</v>
      </c>
      <c r="J10474">
        <v>1263377</v>
      </c>
      <c r="K10474">
        <v>9.1200421502399998</v>
      </c>
      <c r="L10474">
        <v>47.508930237009999</v>
      </c>
      <c r="M10474">
        <v>615</v>
      </c>
      <c r="N10474" s="2">
        <v>44760.629444444443</v>
      </c>
      <c r="O10474" s="2">
        <v>45390.407824074071</v>
      </c>
      <c r="P10474" t="s">
        <v>19892</v>
      </c>
      <c r="Q10474" t="s">
        <v>19893</v>
      </c>
      <c r="R10474" t="s">
        <v>570</v>
      </c>
      <c r="S10474">
        <v>801</v>
      </c>
      <c r="T10474" t="s">
        <v>571</v>
      </c>
      <c r="U10474" t="s">
        <v>571</v>
      </c>
      <c r="V10474" t="s">
        <v>571</v>
      </c>
      <c r="W10474" t="s">
        <v>571</v>
      </c>
      <c r="X10474" t="s">
        <v>572</v>
      </c>
      <c r="Y10474" t="s">
        <v>573</v>
      </c>
      <c r="Z10474" t="s">
        <v>574</v>
      </c>
      <c r="AA10474" t="s">
        <v>575</v>
      </c>
    </row>
    <row r="10475" spans="1:27" x14ac:dyDescent="0.3">
      <c r="A10475" t="s">
        <v>19895</v>
      </c>
      <c r="B10475">
        <v>6645</v>
      </c>
      <c r="C10475">
        <v>85</v>
      </c>
      <c r="D10475">
        <v>8506645</v>
      </c>
      <c r="E10475">
        <v>6</v>
      </c>
      <c r="F10475" s="1">
        <v>44965</v>
      </c>
      <c r="G10475" s="1">
        <v>2958465</v>
      </c>
      <c r="H10475" t="s">
        <v>29</v>
      </c>
      <c r="I10475">
        <v>2742177</v>
      </c>
      <c r="J10475">
        <v>1254440</v>
      </c>
      <c r="K10475">
        <v>9.3231065424399997</v>
      </c>
      <c r="L10475">
        <v>47.42540014387</v>
      </c>
      <c r="M10475">
        <v>661</v>
      </c>
      <c r="N10475" s="2">
        <v>44630.323344907411</v>
      </c>
      <c r="O10475" s="2">
        <v>45390.407824074071</v>
      </c>
      <c r="P10475" t="s">
        <v>19896</v>
      </c>
      <c r="Q10475" t="s">
        <v>19897</v>
      </c>
      <c r="R10475" t="s">
        <v>7006</v>
      </c>
      <c r="S10475">
        <v>885</v>
      </c>
      <c r="T10475" t="s">
        <v>7007</v>
      </c>
      <c r="U10475" t="s">
        <v>7007</v>
      </c>
      <c r="V10475" t="s">
        <v>7007</v>
      </c>
      <c r="W10475" t="s">
        <v>7007</v>
      </c>
      <c r="X10475" t="s">
        <v>7008</v>
      </c>
      <c r="Y10475" t="s">
        <v>7008</v>
      </c>
      <c r="Z10475" t="s">
        <v>7008</v>
      </c>
      <c r="AA10475" t="s">
        <v>7008</v>
      </c>
    </row>
    <row r="10476" spans="1:27" x14ac:dyDescent="0.3">
      <c r="A10476" t="s">
        <v>19898</v>
      </c>
      <c r="B10476">
        <v>6626</v>
      </c>
      <c r="C10476">
        <v>85</v>
      </c>
      <c r="D10476">
        <v>8506626</v>
      </c>
      <c r="E10476">
        <v>6</v>
      </c>
      <c r="F10476" s="1">
        <v>45042</v>
      </c>
      <c r="G10476" s="1">
        <v>2958465</v>
      </c>
      <c r="H10476" t="s">
        <v>29</v>
      </c>
      <c r="I10476">
        <v>2716209</v>
      </c>
      <c r="J10476">
        <v>1279949</v>
      </c>
      <c r="K10476">
        <v>8.9856797637299994</v>
      </c>
      <c r="L10476">
        <v>47.659874707980002</v>
      </c>
      <c r="M10476">
        <v>463</v>
      </c>
      <c r="N10476" s="2">
        <v>44760.500034722223</v>
      </c>
      <c r="O10476" s="2">
        <v>45390.407824074071</v>
      </c>
      <c r="P10476" t="s">
        <v>19899</v>
      </c>
      <c r="Q10476" t="s">
        <v>19900</v>
      </c>
      <c r="R10476" t="s">
        <v>570</v>
      </c>
      <c r="S10476">
        <v>801</v>
      </c>
      <c r="T10476" t="s">
        <v>571</v>
      </c>
      <c r="U10476" t="s">
        <v>571</v>
      </c>
      <c r="V10476" t="s">
        <v>571</v>
      </c>
      <c r="W10476" t="s">
        <v>571</v>
      </c>
      <c r="X10476" t="s">
        <v>572</v>
      </c>
      <c r="Y10476" t="s">
        <v>573</v>
      </c>
      <c r="Z10476" t="s">
        <v>574</v>
      </c>
      <c r="AA10476" t="s">
        <v>575</v>
      </c>
    </row>
    <row r="10477" spans="1:27" x14ac:dyDescent="0.3">
      <c r="A10477" t="s">
        <v>19901</v>
      </c>
      <c r="B10477">
        <v>6626</v>
      </c>
      <c r="C10477">
        <v>85</v>
      </c>
      <c r="D10477">
        <v>8506626</v>
      </c>
      <c r="E10477">
        <v>6</v>
      </c>
      <c r="F10477" s="1">
        <v>45042</v>
      </c>
      <c r="G10477" s="1">
        <v>2958465</v>
      </c>
      <c r="H10477" t="s">
        <v>29</v>
      </c>
      <c r="I10477">
        <v>2716263</v>
      </c>
      <c r="J10477">
        <v>1279931</v>
      </c>
      <c r="K10477">
        <v>8.9863937371200002</v>
      </c>
      <c r="L10477">
        <v>47.65970328062</v>
      </c>
      <c r="M10477">
        <v>464</v>
      </c>
      <c r="N10477" s="2">
        <v>44760.635717592595</v>
      </c>
      <c r="O10477" s="2">
        <v>45390.407824074071</v>
      </c>
      <c r="P10477" t="s">
        <v>19899</v>
      </c>
      <c r="Q10477" t="s">
        <v>19900</v>
      </c>
      <c r="R10477" t="s">
        <v>570</v>
      </c>
      <c r="S10477">
        <v>801</v>
      </c>
      <c r="T10477" t="s">
        <v>571</v>
      </c>
      <c r="U10477" t="s">
        <v>571</v>
      </c>
      <c r="V10477" t="s">
        <v>571</v>
      </c>
      <c r="W10477" t="s">
        <v>571</v>
      </c>
      <c r="X10477" t="s">
        <v>572</v>
      </c>
      <c r="Y10477" t="s">
        <v>573</v>
      </c>
      <c r="Z10477" t="s">
        <v>574</v>
      </c>
      <c r="AA10477" t="s">
        <v>575</v>
      </c>
    </row>
    <row r="10478" spans="1:27" x14ac:dyDescent="0.3">
      <c r="A10478" t="s">
        <v>19902</v>
      </c>
      <c r="B10478">
        <v>6661</v>
      </c>
      <c r="C10478">
        <v>85</v>
      </c>
      <c r="D10478">
        <v>8506661</v>
      </c>
      <c r="E10478">
        <v>3</v>
      </c>
      <c r="F10478" s="1">
        <v>45042</v>
      </c>
      <c r="G10478" s="1">
        <v>2958465</v>
      </c>
      <c r="H10478" t="s">
        <v>29</v>
      </c>
      <c r="I10478">
        <v>2729041</v>
      </c>
      <c r="J10478">
        <v>1259713</v>
      </c>
      <c r="K10478">
        <v>9.1505788206999998</v>
      </c>
      <c r="L10478">
        <v>47.475521168839997</v>
      </c>
      <c r="M10478">
        <v>547</v>
      </c>
      <c r="N10478" s="2">
        <v>44760.596631944441</v>
      </c>
      <c r="O10478" s="2">
        <v>45390.407824074071</v>
      </c>
      <c r="P10478" t="s">
        <v>19903</v>
      </c>
      <c r="Q10478" t="s">
        <v>19904</v>
      </c>
      <c r="R10478" t="s">
        <v>570</v>
      </c>
      <c r="S10478">
        <v>801</v>
      </c>
      <c r="T10478" t="s">
        <v>571</v>
      </c>
      <c r="U10478" t="s">
        <v>571</v>
      </c>
      <c r="V10478" t="s">
        <v>571</v>
      </c>
      <c r="W10478" t="s">
        <v>571</v>
      </c>
      <c r="X10478" t="s">
        <v>572</v>
      </c>
      <c r="Y10478" t="s">
        <v>573</v>
      </c>
      <c r="Z10478" t="s">
        <v>574</v>
      </c>
      <c r="AA10478" t="s">
        <v>575</v>
      </c>
    </row>
    <row r="10479" spans="1:27" x14ac:dyDescent="0.3">
      <c r="A10479" t="s">
        <v>19905</v>
      </c>
      <c r="B10479">
        <v>6661</v>
      </c>
      <c r="C10479">
        <v>85</v>
      </c>
      <c r="D10479">
        <v>8506661</v>
      </c>
      <c r="E10479">
        <v>3</v>
      </c>
      <c r="F10479" s="1">
        <v>45042</v>
      </c>
      <c r="G10479" s="1">
        <v>2958465</v>
      </c>
      <c r="H10479" t="s">
        <v>29</v>
      </c>
      <c r="I10479">
        <v>2729059</v>
      </c>
      <c r="J10479">
        <v>1259727</v>
      </c>
      <c r="K10479">
        <v>9.1508215993600004</v>
      </c>
      <c r="L10479">
        <v>47.475643521389998</v>
      </c>
      <c r="M10479">
        <v>547</v>
      </c>
      <c r="N10479" s="2">
        <v>44760.457604166666</v>
      </c>
      <c r="O10479" s="2">
        <v>45390.407824074071</v>
      </c>
      <c r="P10479" t="s">
        <v>19903</v>
      </c>
      <c r="Q10479" t="s">
        <v>19904</v>
      </c>
      <c r="R10479" t="s">
        <v>570</v>
      </c>
      <c r="S10479">
        <v>801</v>
      </c>
      <c r="T10479" t="s">
        <v>571</v>
      </c>
      <c r="U10479" t="s">
        <v>571</v>
      </c>
      <c r="V10479" t="s">
        <v>571</v>
      </c>
      <c r="W10479" t="s">
        <v>571</v>
      </c>
      <c r="X10479" t="s">
        <v>572</v>
      </c>
      <c r="Y10479" t="s">
        <v>573</v>
      </c>
      <c r="Z10479" t="s">
        <v>574</v>
      </c>
      <c r="AA10479" t="s">
        <v>575</v>
      </c>
    </row>
    <row r="10480" spans="1:27" x14ac:dyDescent="0.3">
      <c r="A10480" t="s">
        <v>19906</v>
      </c>
      <c r="B10480">
        <v>6629</v>
      </c>
      <c r="C10480">
        <v>85</v>
      </c>
      <c r="D10480">
        <v>8506629</v>
      </c>
      <c r="E10480">
        <v>0</v>
      </c>
      <c r="F10480" s="1">
        <v>44722</v>
      </c>
      <c r="G10480" s="1">
        <v>2958465</v>
      </c>
      <c r="H10480" t="s">
        <v>29</v>
      </c>
      <c r="I10480">
        <v>2700137</v>
      </c>
      <c r="J10480">
        <v>1276905</v>
      </c>
      <c r="K10480">
        <v>8.7710739500100008</v>
      </c>
      <c r="L10480">
        <v>47.635155816960001</v>
      </c>
      <c r="M10480">
        <v>421</v>
      </c>
      <c r="N10480" s="2">
        <v>44953.606261574074</v>
      </c>
      <c r="O10480" s="2">
        <v>45390.407824074071</v>
      </c>
      <c r="P10480" t="s">
        <v>19908</v>
      </c>
      <c r="Q10480" t="s">
        <v>19909</v>
      </c>
      <c r="R10480" t="s">
        <v>570</v>
      </c>
      <c r="S10480">
        <v>801</v>
      </c>
      <c r="T10480" t="s">
        <v>571</v>
      </c>
      <c r="U10480" t="s">
        <v>571</v>
      </c>
      <c r="V10480" t="s">
        <v>571</v>
      </c>
      <c r="W10480" t="s">
        <v>571</v>
      </c>
      <c r="X10480" t="s">
        <v>572</v>
      </c>
      <c r="Y10480" t="s">
        <v>573</v>
      </c>
      <c r="Z10480" t="s">
        <v>574</v>
      </c>
      <c r="AA10480" t="s">
        <v>575</v>
      </c>
    </row>
    <row r="10481" spans="1:27" x14ac:dyDescent="0.3">
      <c r="A10481" t="s">
        <v>19910</v>
      </c>
      <c r="B10481">
        <v>6629</v>
      </c>
      <c r="C10481">
        <v>85</v>
      </c>
      <c r="D10481">
        <v>8506629</v>
      </c>
      <c r="E10481">
        <v>0</v>
      </c>
      <c r="F10481" s="1">
        <v>44722</v>
      </c>
      <c r="G10481" s="1">
        <v>2958465</v>
      </c>
      <c r="H10481" t="s">
        <v>29</v>
      </c>
      <c r="I10481">
        <v>2700133</v>
      </c>
      <c r="J10481">
        <v>1276890</v>
      </c>
      <c r="K10481">
        <v>8.7710173458099998</v>
      </c>
      <c r="L10481">
        <v>47.635021545660003</v>
      </c>
      <c r="M10481">
        <v>421</v>
      </c>
      <c r="N10481" s="2">
        <v>44761.564872685187</v>
      </c>
      <c r="O10481" s="2">
        <v>45390.407824074071</v>
      </c>
      <c r="P10481" t="s">
        <v>19908</v>
      </c>
      <c r="Q10481" t="s">
        <v>19909</v>
      </c>
      <c r="R10481" t="s">
        <v>570</v>
      </c>
      <c r="S10481">
        <v>801</v>
      </c>
      <c r="T10481" t="s">
        <v>571</v>
      </c>
      <c r="U10481" t="s">
        <v>571</v>
      </c>
      <c r="V10481" t="s">
        <v>571</v>
      </c>
      <c r="W10481" t="s">
        <v>571</v>
      </c>
      <c r="X10481" t="s">
        <v>572</v>
      </c>
      <c r="Y10481" t="s">
        <v>573</v>
      </c>
      <c r="Z10481" t="s">
        <v>574</v>
      </c>
      <c r="AA10481" t="s">
        <v>575</v>
      </c>
    </row>
    <row r="10482" spans="1:27" x14ac:dyDescent="0.3">
      <c r="A10482" t="s">
        <v>19907</v>
      </c>
      <c r="B10482">
        <v>6629</v>
      </c>
      <c r="C10482">
        <v>85</v>
      </c>
      <c r="D10482">
        <v>8506629</v>
      </c>
      <c r="E10482">
        <v>0</v>
      </c>
      <c r="F10482" s="1">
        <v>45253</v>
      </c>
      <c r="G10482" s="1">
        <v>2958465</v>
      </c>
      <c r="H10482" t="s">
        <v>45</v>
      </c>
      <c r="N10482" s="2">
        <v>44722.320555555554</v>
      </c>
      <c r="O10482" s="2">
        <v>45390.407824074071</v>
      </c>
      <c r="P10482" t="s">
        <v>19908</v>
      </c>
      <c r="Q10482" t="s">
        <v>19909</v>
      </c>
      <c r="R10482" t="s">
        <v>570</v>
      </c>
      <c r="S10482">
        <v>801</v>
      </c>
      <c r="T10482" t="s">
        <v>571</v>
      </c>
      <c r="U10482" t="s">
        <v>571</v>
      </c>
      <c r="V10482" t="s">
        <v>571</v>
      </c>
      <c r="W10482" t="s">
        <v>571</v>
      </c>
      <c r="X10482" t="s">
        <v>572</v>
      </c>
      <c r="Y10482" t="s">
        <v>573</v>
      </c>
      <c r="Z10482" t="s">
        <v>574</v>
      </c>
      <c r="AA10482" t="s">
        <v>575</v>
      </c>
    </row>
    <row r="10483" spans="1:27" x14ac:dyDescent="0.3">
      <c r="A10483" t="s">
        <v>19911</v>
      </c>
      <c r="B10483">
        <v>6871</v>
      </c>
      <c r="C10483">
        <v>85</v>
      </c>
      <c r="D10483">
        <v>8506871</v>
      </c>
      <c r="E10483">
        <v>8</v>
      </c>
      <c r="F10483" s="1">
        <v>45042</v>
      </c>
      <c r="G10483" s="1">
        <v>2958465</v>
      </c>
      <c r="H10483" t="s">
        <v>29</v>
      </c>
      <c r="I10483">
        <v>2714107</v>
      </c>
      <c r="J10483">
        <v>1272819</v>
      </c>
      <c r="K10483">
        <v>8.9558679702300008</v>
      </c>
      <c r="L10483">
        <v>47.596132716489997</v>
      </c>
      <c r="M10483">
        <v>410</v>
      </c>
      <c r="N10483" s="2">
        <v>44760.473101851851</v>
      </c>
      <c r="O10483" s="2">
        <v>45390.407824074071</v>
      </c>
      <c r="P10483" t="s">
        <v>19912</v>
      </c>
      <c r="Q10483" t="s">
        <v>19913</v>
      </c>
      <c r="R10483" t="s">
        <v>570</v>
      </c>
      <c r="S10483">
        <v>801</v>
      </c>
      <c r="T10483" t="s">
        <v>571</v>
      </c>
      <c r="U10483" t="s">
        <v>571</v>
      </c>
      <c r="V10483" t="s">
        <v>571</v>
      </c>
      <c r="W10483" t="s">
        <v>571</v>
      </c>
      <c r="X10483" t="s">
        <v>572</v>
      </c>
      <c r="Y10483" t="s">
        <v>573</v>
      </c>
      <c r="Z10483" t="s">
        <v>574</v>
      </c>
      <c r="AA10483" t="s">
        <v>575</v>
      </c>
    </row>
    <row r="10484" spans="1:27" x14ac:dyDescent="0.3">
      <c r="A10484" t="s">
        <v>19914</v>
      </c>
      <c r="B10484">
        <v>6871</v>
      </c>
      <c r="C10484">
        <v>85</v>
      </c>
      <c r="D10484">
        <v>8506871</v>
      </c>
      <c r="E10484">
        <v>8</v>
      </c>
      <c r="F10484" s="1">
        <v>45042</v>
      </c>
      <c r="G10484" s="1">
        <v>2958465</v>
      </c>
      <c r="H10484" t="s">
        <v>29</v>
      </c>
      <c r="I10484">
        <v>2714168</v>
      </c>
      <c r="J10484">
        <v>1272848</v>
      </c>
      <c r="K10484">
        <v>8.9566863264900007</v>
      </c>
      <c r="L10484">
        <v>47.59638286917</v>
      </c>
      <c r="M10484">
        <v>410</v>
      </c>
      <c r="N10484" s="2">
        <v>44760.611064814817</v>
      </c>
      <c r="O10484" s="2">
        <v>45390.407824074071</v>
      </c>
      <c r="P10484" t="s">
        <v>19912</v>
      </c>
      <c r="Q10484" t="s">
        <v>19913</v>
      </c>
      <c r="R10484" t="s">
        <v>570</v>
      </c>
      <c r="S10484">
        <v>801</v>
      </c>
      <c r="T10484" t="s">
        <v>571</v>
      </c>
      <c r="U10484" t="s">
        <v>571</v>
      </c>
      <c r="V10484" t="s">
        <v>571</v>
      </c>
      <c r="W10484" t="s">
        <v>571</v>
      </c>
      <c r="X10484" t="s">
        <v>572</v>
      </c>
      <c r="Y10484" t="s">
        <v>573</v>
      </c>
      <c r="Z10484" t="s">
        <v>574</v>
      </c>
      <c r="AA10484" t="s">
        <v>575</v>
      </c>
    </row>
    <row r="10485" spans="1:27" x14ac:dyDescent="0.3">
      <c r="A10485" t="s">
        <v>19915</v>
      </c>
      <c r="B10485">
        <v>6644</v>
      </c>
      <c r="C10485">
        <v>85</v>
      </c>
      <c r="D10485">
        <v>8506644</v>
      </c>
      <c r="E10485">
        <v>9</v>
      </c>
      <c r="F10485" s="1">
        <v>44562</v>
      </c>
      <c r="G10485" s="1">
        <v>2958465</v>
      </c>
      <c r="H10485" t="s">
        <v>29</v>
      </c>
      <c r="I10485">
        <v>2580914</v>
      </c>
      <c r="J10485">
        <v>1187716</v>
      </c>
      <c r="K10485">
        <v>7.1884341906599998</v>
      </c>
      <c r="L10485">
        <v>46.840309067450001</v>
      </c>
      <c r="M10485">
        <v>620</v>
      </c>
      <c r="N10485" s="2">
        <v>44694.37128472222</v>
      </c>
      <c r="O10485" s="2">
        <v>45390.407824074071</v>
      </c>
      <c r="P10485" t="s">
        <v>19916</v>
      </c>
      <c r="Q10485" t="s">
        <v>19917</v>
      </c>
      <c r="R10485" t="s">
        <v>1713</v>
      </c>
      <c r="S10485">
        <v>834</v>
      </c>
      <c r="T10485" t="s">
        <v>1714</v>
      </c>
      <c r="U10485" t="s">
        <v>1714</v>
      </c>
      <c r="V10485" t="s">
        <v>1714</v>
      </c>
      <c r="W10485" t="s">
        <v>1714</v>
      </c>
      <c r="X10485" t="s">
        <v>1715</v>
      </c>
      <c r="Y10485" t="s">
        <v>1715</v>
      </c>
      <c r="Z10485" t="s">
        <v>1715</v>
      </c>
      <c r="AA10485" t="s">
        <v>1715</v>
      </c>
    </row>
    <row r="10486" spans="1:27" x14ac:dyDescent="0.3">
      <c r="A10486" t="s">
        <v>19918</v>
      </c>
      <c r="B10486">
        <v>6628</v>
      </c>
      <c r="C10486">
        <v>85</v>
      </c>
      <c r="D10486">
        <v>8506628</v>
      </c>
      <c r="E10486">
        <v>2</v>
      </c>
      <c r="F10486" s="1">
        <v>45042</v>
      </c>
      <c r="G10486" s="1">
        <v>2958465</v>
      </c>
      <c r="H10486" t="s">
        <v>29</v>
      </c>
      <c r="I10486">
        <v>2710176</v>
      </c>
      <c r="J10486">
        <v>1268847</v>
      </c>
      <c r="K10486">
        <v>8.9026255998200003</v>
      </c>
      <c r="L10486">
        <v>47.561088147189999</v>
      </c>
      <c r="M10486">
        <v>408</v>
      </c>
      <c r="N10486" s="2">
        <v>44760.578483796293</v>
      </c>
      <c r="O10486" s="2">
        <v>45390.407824074071</v>
      </c>
      <c r="P10486" t="s">
        <v>19919</v>
      </c>
      <c r="Q10486" t="s">
        <v>19920</v>
      </c>
      <c r="R10486" t="s">
        <v>570</v>
      </c>
      <c r="S10486">
        <v>801</v>
      </c>
      <c r="T10486" t="s">
        <v>571</v>
      </c>
      <c r="U10486" t="s">
        <v>571</v>
      </c>
      <c r="V10486" t="s">
        <v>571</v>
      </c>
      <c r="W10486" t="s">
        <v>571</v>
      </c>
      <c r="X10486" t="s">
        <v>572</v>
      </c>
      <c r="Y10486" t="s">
        <v>573</v>
      </c>
      <c r="Z10486" t="s">
        <v>574</v>
      </c>
      <c r="AA10486" t="s">
        <v>575</v>
      </c>
    </row>
    <row r="10487" spans="1:27" x14ac:dyDescent="0.3">
      <c r="A10487" t="s">
        <v>19921</v>
      </c>
      <c r="B10487">
        <v>6628</v>
      </c>
      <c r="C10487">
        <v>85</v>
      </c>
      <c r="D10487">
        <v>8506628</v>
      </c>
      <c r="E10487">
        <v>2</v>
      </c>
      <c r="F10487" s="1">
        <v>45042</v>
      </c>
      <c r="G10487" s="1">
        <v>2958465</v>
      </c>
      <c r="H10487" t="s">
        <v>29</v>
      </c>
      <c r="I10487">
        <v>2710178</v>
      </c>
      <c r="J10487">
        <v>1268844</v>
      </c>
      <c r="K10487">
        <v>8.9026514255499993</v>
      </c>
      <c r="L10487">
        <v>47.561060835180001</v>
      </c>
      <c r="M10487">
        <v>407</v>
      </c>
      <c r="N10487" s="2">
        <v>44760.440937500003</v>
      </c>
      <c r="O10487" s="2">
        <v>45390.407824074071</v>
      </c>
      <c r="P10487" t="s">
        <v>19919</v>
      </c>
      <c r="Q10487" t="s">
        <v>19920</v>
      </c>
      <c r="R10487" t="s">
        <v>570</v>
      </c>
      <c r="S10487">
        <v>801</v>
      </c>
      <c r="T10487" t="s">
        <v>571</v>
      </c>
      <c r="U10487" t="s">
        <v>571</v>
      </c>
      <c r="V10487" t="s">
        <v>571</v>
      </c>
      <c r="W10487" t="s">
        <v>571</v>
      </c>
      <c r="X10487" t="s">
        <v>572</v>
      </c>
      <c r="Y10487" t="s">
        <v>573</v>
      </c>
      <c r="Z10487" t="s">
        <v>574</v>
      </c>
      <c r="AA10487" t="s">
        <v>575</v>
      </c>
    </row>
    <row r="10488" spans="1:27" x14ac:dyDescent="0.3">
      <c r="A10488" t="s">
        <v>19922</v>
      </c>
      <c r="B10488">
        <v>6870</v>
      </c>
      <c r="C10488">
        <v>85</v>
      </c>
      <c r="D10488">
        <v>8506870</v>
      </c>
      <c r="E10488">
        <v>0</v>
      </c>
      <c r="F10488" s="1">
        <v>45042</v>
      </c>
      <c r="G10488" s="1">
        <v>2958465</v>
      </c>
      <c r="H10488" t="s">
        <v>29</v>
      </c>
      <c r="I10488">
        <v>2710776</v>
      </c>
      <c r="J10488">
        <v>1267459</v>
      </c>
      <c r="K10488">
        <v>8.9102505278200006</v>
      </c>
      <c r="L10488">
        <v>47.548506109009999</v>
      </c>
      <c r="M10488">
        <v>480</v>
      </c>
      <c r="N10488" s="2">
        <v>44760.440925925926</v>
      </c>
      <c r="O10488" s="2">
        <v>45390.407824074071</v>
      </c>
      <c r="P10488" t="s">
        <v>19923</v>
      </c>
      <c r="Q10488" t="s">
        <v>19924</v>
      </c>
      <c r="R10488" t="s">
        <v>570</v>
      </c>
      <c r="S10488">
        <v>801</v>
      </c>
      <c r="T10488" t="s">
        <v>571</v>
      </c>
      <c r="U10488" t="s">
        <v>571</v>
      </c>
      <c r="V10488" t="s">
        <v>571</v>
      </c>
      <c r="W10488" t="s">
        <v>571</v>
      </c>
      <c r="X10488" t="s">
        <v>572</v>
      </c>
      <c r="Y10488" t="s">
        <v>573</v>
      </c>
      <c r="Z10488" t="s">
        <v>574</v>
      </c>
      <c r="AA10488" t="s">
        <v>575</v>
      </c>
    </row>
    <row r="10489" spans="1:27" x14ac:dyDescent="0.3">
      <c r="A10489" t="s">
        <v>19925</v>
      </c>
      <c r="B10489">
        <v>6870</v>
      </c>
      <c r="C10489">
        <v>85</v>
      </c>
      <c r="D10489">
        <v>8506870</v>
      </c>
      <c r="E10489">
        <v>0</v>
      </c>
      <c r="F10489" s="1">
        <v>45281</v>
      </c>
      <c r="G10489" s="1">
        <v>2958465</v>
      </c>
      <c r="H10489" t="s">
        <v>29</v>
      </c>
      <c r="I10489">
        <v>2710780.7875399999</v>
      </c>
      <c r="J10489">
        <v>1267460.34635</v>
      </c>
      <c r="K10489">
        <v>8.9103144407299997</v>
      </c>
      <c r="L10489">
        <v>47.548517397829997</v>
      </c>
      <c r="M10489">
        <v>478</v>
      </c>
      <c r="N10489" s="2">
        <v>44760.578472222223</v>
      </c>
      <c r="O10489" s="2">
        <v>45390.407824074071</v>
      </c>
      <c r="P10489" t="s">
        <v>19923</v>
      </c>
      <c r="Q10489" t="s">
        <v>19924</v>
      </c>
      <c r="R10489" t="s">
        <v>570</v>
      </c>
      <c r="S10489">
        <v>801</v>
      </c>
      <c r="T10489" t="s">
        <v>571</v>
      </c>
      <c r="U10489" t="s">
        <v>571</v>
      </c>
      <c r="V10489" t="s">
        <v>571</v>
      </c>
      <c r="W10489" t="s">
        <v>571</v>
      </c>
      <c r="X10489" t="s">
        <v>572</v>
      </c>
      <c r="Y10489" t="s">
        <v>573</v>
      </c>
      <c r="Z10489" t="s">
        <v>574</v>
      </c>
      <c r="AA10489" t="s">
        <v>575</v>
      </c>
    </row>
    <row r="10490" spans="1:27" x14ac:dyDescent="0.3">
      <c r="A10490" t="s">
        <v>19926</v>
      </c>
      <c r="B10490">
        <v>6662</v>
      </c>
      <c r="C10490">
        <v>85</v>
      </c>
      <c r="D10490">
        <v>8506662</v>
      </c>
      <c r="E10490">
        <v>1</v>
      </c>
      <c r="F10490" s="1">
        <v>45042</v>
      </c>
      <c r="G10490" s="1">
        <v>2958465</v>
      </c>
      <c r="H10490" t="s">
        <v>29</v>
      </c>
      <c r="I10490">
        <v>2726885</v>
      </c>
      <c r="J10490">
        <v>1265796</v>
      </c>
      <c r="K10490">
        <v>9.1237177869800004</v>
      </c>
      <c r="L10490">
        <v>47.53063785829</v>
      </c>
      <c r="M10490">
        <v>485</v>
      </c>
      <c r="N10490" s="2">
        <v>44760.463368055556</v>
      </c>
      <c r="O10490" s="2">
        <v>45390.407824074071</v>
      </c>
      <c r="P10490" t="s">
        <v>19927</v>
      </c>
      <c r="Q10490" t="s">
        <v>19928</v>
      </c>
      <c r="R10490" t="s">
        <v>570</v>
      </c>
      <c r="S10490">
        <v>801</v>
      </c>
      <c r="T10490" t="s">
        <v>571</v>
      </c>
      <c r="U10490" t="s">
        <v>571</v>
      </c>
      <c r="V10490" t="s">
        <v>571</v>
      </c>
      <c r="W10490" t="s">
        <v>571</v>
      </c>
      <c r="X10490" t="s">
        <v>572</v>
      </c>
      <c r="Y10490" t="s">
        <v>573</v>
      </c>
      <c r="Z10490" t="s">
        <v>574</v>
      </c>
      <c r="AA10490" t="s">
        <v>575</v>
      </c>
    </row>
    <row r="10491" spans="1:27" x14ac:dyDescent="0.3">
      <c r="A10491" t="s">
        <v>19929</v>
      </c>
      <c r="B10491">
        <v>6662</v>
      </c>
      <c r="C10491">
        <v>85</v>
      </c>
      <c r="D10491">
        <v>8506662</v>
      </c>
      <c r="E10491">
        <v>1</v>
      </c>
      <c r="F10491" s="1">
        <v>45042</v>
      </c>
      <c r="G10491" s="1">
        <v>2958465</v>
      </c>
      <c r="H10491" t="s">
        <v>29</v>
      </c>
      <c r="I10491">
        <v>2726901</v>
      </c>
      <c r="J10491">
        <v>1265724</v>
      </c>
      <c r="K10491">
        <v>9.1239096709700007</v>
      </c>
      <c r="L10491">
        <v>47.529987364269999</v>
      </c>
      <c r="M10491">
        <v>486</v>
      </c>
      <c r="N10491" s="2">
        <v>44760.601979166669</v>
      </c>
      <c r="O10491" s="2">
        <v>45390.407824074071</v>
      </c>
      <c r="P10491" t="s">
        <v>19927</v>
      </c>
      <c r="Q10491" t="s">
        <v>19928</v>
      </c>
      <c r="R10491" t="s">
        <v>570</v>
      </c>
      <c r="S10491">
        <v>801</v>
      </c>
      <c r="T10491" t="s">
        <v>571</v>
      </c>
      <c r="U10491" t="s">
        <v>571</v>
      </c>
      <c r="V10491" t="s">
        <v>571</v>
      </c>
      <c r="W10491" t="s">
        <v>571</v>
      </c>
      <c r="X10491" t="s">
        <v>572</v>
      </c>
      <c r="Y10491" t="s">
        <v>573</v>
      </c>
      <c r="Z10491" t="s">
        <v>574</v>
      </c>
      <c r="AA10491" t="s">
        <v>575</v>
      </c>
    </row>
    <row r="10492" spans="1:27" x14ac:dyDescent="0.3">
      <c r="A10492" t="s">
        <v>19930</v>
      </c>
      <c r="B10492">
        <v>6646</v>
      </c>
      <c r="C10492">
        <v>85</v>
      </c>
      <c r="D10492">
        <v>8506646</v>
      </c>
      <c r="E10492">
        <v>4</v>
      </c>
      <c r="F10492" s="1">
        <v>44562</v>
      </c>
      <c r="G10492" s="1">
        <v>2958465</v>
      </c>
      <c r="H10492" t="s">
        <v>29</v>
      </c>
      <c r="I10492">
        <v>2580495</v>
      </c>
      <c r="J10492">
        <v>1187940</v>
      </c>
      <c r="K10492">
        <v>7.1829319064600003</v>
      </c>
      <c r="L10492">
        <v>46.842311804719998</v>
      </c>
      <c r="M10492">
        <v>601</v>
      </c>
      <c r="N10492" s="2">
        <v>44694.371307870373</v>
      </c>
      <c r="O10492" s="2">
        <v>45390.407824074071</v>
      </c>
      <c r="P10492" t="s">
        <v>19931</v>
      </c>
      <c r="Q10492" t="s">
        <v>19932</v>
      </c>
      <c r="R10492" t="s">
        <v>1713</v>
      </c>
      <c r="S10492">
        <v>834</v>
      </c>
      <c r="T10492" t="s">
        <v>1714</v>
      </c>
      <c r="U10492" t="s">
        <v>1714</v>
      </c>
      <c r="V10492" t="s">
        <v>1714</v>
      </c>
      <c r="W10492" t="s">
        <v>1714</v>
      </c>
      <c r="X10492" t="s">
        <v>1715</v>
      </c>
      <c r="Y10492" t="s">
        <v>1715</v>
      </c>
      <c r="Z10492" t="s">
        <v>1715</v>
      </c>
      <c r="AA10492" t="s">
        <v>1715</v>
      </c>
    </row>
    <row r="10493" spans="1:27" x14ac:dyDescent="0.3">
      <c r="A10493" t="s">
        <v>19933</v>
      </c>
      <c r="B10493">
        <v>6665</v>
      </c>
      <c r="C10493">
        <v>85</v>
      </c>
      <c r="D10493">
        <v>8506665</v>
      </c>
      <c r="E10493">
        <v>4</v>
      </c>
      <c r="F10493" s="1">
        <v>44906</v>
      </c>
      <c r="G10493" s="1">
        <v>2958465</v>
      </c>
      <c r="H10493" t="s">
        <v>29</v>
      </c>
      <c r="I10493">
        <v>2723506.52055</v>
      </c>
      <c r="J10493">
        <v>1260276.35307</v>
      </c>
      <c r="K10493">
        <v>9.0773322155800003</v>
      </c>
      <c r="L10493">
        <v>47.481649694049999</v>
      </c>
      <c r="M10493">
        <v>613</v>
      </c>
      <c r="N10493" s="2">
        <v>44945.799861111111</v>
      </c>
      <c r="O10493" s="2">
        <v>45390.407824074071</v>
      </c>
      <c r="P10493" t="s">
        <v>19934</v>
      </c>
      <c r="Q10493" t="s">
        <v>19935</v>
      </c>
      <c r="R10493" t="s">
        <v>8288</v>
      </c>
      <c r="S10493">
        <v>826</v>
      </c>
      <c r="T10493" t="s">
        <v>8289</v>
      </c>
      <c r="U10493" t="s">
        <v>8289</v>
      </c>
      <c r="V10493" t="s">
        <v>8289</v>
      </c>
      <c r="W10493" t="s">
        <v>8289</v>
      </c>
      <c r="X10493" t="s">
        <v>8290</v>
      </c>
      <c r="Y10493" t="s">
        <v>8290</v>
      </c>
      <c r="Z10493" t="s">
        <v>8290</v>
      </c>
      <c r="AA10493" t="s">
        <v>8290</v>
      </c>
    </row>
    <row r="10494" spans="1:27" x14ac:dyDescent="0.3">
      <c r="A10494" t="s">
        <v>19936</v>
      </c>
      <c r="B10494">
        <v>6665</v>
      </c>
      <c r="C10494">
        <v>85</v>
      </c>
      <c r="D10494">
        <v>8506665</v>
      </c>
      <c r="E10494">
        <v>4</v>
      </c>
      <c r="F10494" s="1">
        <v>44906</v>
      </c>
      <c r="G10494" s="1">
        <v>2958465</v>
      </c>
      <c r="H10494" t="s">
        <v>29</v>
      </c>
      <c r="I10494">
        <v>2723583.8473399999</v>
      </c>
      <c r="J10494">
        <v>1260302.9500299999</v>
      </c>
      <c r="K10494">
        <v>9.0783652781599997</v>
      </c>
      <c r="L10494">
        <v>47.481874322449997</v>
      </c>
      <c r="M10494">
        <v>614</v>
      </c>
      <c r="N10494" s="2">
        <v>44945.799490740741</v>
      </c>
      <c r="O10494" s="2">
        <v>45390.407824074071</v>
      </c>
      <c r="P10494" t="s">
        <v>19934</v>
      </c>
      <c r="Q10494" t="s">
        <v>19935</v>
      </c>
      <c r="R10494" t="s">
        <v>8288</v>
      </c>
      <c r="S10494">
        <v>826</v>
      </c>
      <c r="T10494" t="s">
        <v>8289</v>
      </c>
      <c r="U10494" t="s">
        <v>8289</v>
      </c>
      <c r="V10494" t="s">
        <v>8289</v>
      </c>
      <c r="W10494" t="s">
        <v>8289</v>
      </c>
      <c r="X10494" t="s">
        <v>8290</v>
      </c>
      <c r="Y10494" t="s">
        <v>8290</v>
      </c>
      <c r="Z10494" t="s">
        <v>8290</v>
      </c>
      <c r="AA10494" t="s">
        <v>8290</v>
      </c>
    </row>
    <row r="10495" spans="1:27" x14ac:dyDescent="0.3">
      <c r="A10495" t="s">
        <v>19937</v>
      </c>
      <c r="B10495">
        <v>6649</v>
      </c>
      <c r="C10495">
        <v>85</v>
      </c>
      <c r="D10495">
        <v>8506649</v>
      </c>
      <c r="E10495">
        <v>8</v>
      </c>
      <c r="F10495" s="1">
        <v>44965</v>
      </c>
      <c r="G10495" s="1">
        <v>2958465</v>
      </c>
      <c r="H10495" t="s">
        <v>29</v>
      </c>
      <c r="I10495">
        <v>2742468</v>
      </c>
      <c r="J10495">
        <v>1254277</v>
      </c>
      <c r="K10495">
        <v>9.3269101091500008</v>
      </c>
      <c r="L10495">
        <v>47.423871598239998</v>
      </c>
      <c r="M10495">
        <v>647</v>
      </c>
      <c r="N10495" s="2">
        <v>44630.32335648148</v>
      </c>
      <c r="O10495" s="2">
        <v>45390.407824074071</v>
      </c>
      <c r="P10495" t="s">
        <v>19938</v>
      </c>
      <c r="Q10495" t="s">
        <v>19939</v>
      </c>
      <c r="R10495" t="s">
        <v>7006</v>
      </c>
      <c r="S10495">
        <v>885</v>
      </c>
      <c r="T10495" t="s">
        <v>7007</v>
      </c>
      <c r="U10495" t="s">
        <v>7007</v>
      </c>
      <c r="V10495" t="s">
        <v>7007</v>
      </c>
      <c r="W10495" t="s">
        <v>7007</v>
      </c>
      <c r="X10495" t="s">
        <v>7008</v>
      </c>
      <c r="Y10495" t="s">
        <v>7008</v>
      </c>
      <c r="Z10495" t="s">
        <v>7008</v>
      </c>
      <c r="AA10495" t="s">
        <v>7008</v>
      </c>
    </row>
    <row r="10496" spans="1:27" x14ac:dyDescent="0.3">
      <c r="A10496" t="s">
        <v>19940</v>
      </c>
      <c r="B10496">
        <v>6872</v>
      </c>
      <c r="C10496">
        <v>85</v>
      </c>
      <c r="D10496">
        <v>8506872</v>
      </c>
      <c r="E10496">
        <v>6</v>
      </c>
      <c r="F10496" s="1">
        <v>45042</v>
      </c>
      <c r="G10496" s="1">
        <v>2958465</v>
      </c>
      <c r="H10496" t="s">
        <v>29</v>
      </c>
      <c r="I10496">
        <v>2709707</v>
      </c>
      <c r="J10496">
        <v>1268257</v>
      </c>
      <c r="K10496">
        <v>8.8962493917399996</v>
      </c>
      <c r="L10496">
        <v>47.555861319900004</v>
      </c>
      <c r="M10496">
        <v>409</v>
      </c>
      <c r="N10496" s="2">
        <v>44760.578576388885</v>
      </c>
      <c r="O10496" s="2">
        <v>45390.407824074071</v>
      </c>
      <c r="P10496" t="s">
        <v>19941</v>
      </c>
      <c r="Q10496" t="s">
        <v>19942</v>
      </c>
      <c r="R10496" t="s">
        <v>570</v>
      </c>
      <c r="S10496">
        <v>801</v>
      </c>
      <c r="T10496" t="s">
        <v>571</v>
      </c>
      <c r="U10496" t="s">
        <v>571</v>
      </c>
      <c r="V10496" t="s">
        <v>571</v>
      </c>
      <c r="W10496" t="s">
        <v>571</v>
      </c>
      <c r="X10496" t="s">
        <v>572</v>
      </c>
      <c r="Y10496" t="s">
        <v>573</v>
      </c>
      <c r="Z10496" t="s">
        <v>574</v>
      </c>
      <c r="AA10496" t="s">
        <v>575</v>
      </c>
    </row>
    <row r="10497" spans="1:27" x14ac:dyDescent="0.3">
      <c r="A10497" t="s">
        <v>19943</v>
      </c>
      <c r="B10497">
        <v>6872</v>
      </c>
      <c r="C10497">
        <v>85</v>
      </c>
      <c r="D10497">
        <v>8506872</v>
      </c>
      <c r="E10497">
        <v>6</v>
      </c>
      <c r="F10497" s="1">
        <v>45042</v>
      </c>
      <c r="G10497" s="1">
        <v>2958465</v>
      </c>
      <c r="H10497" t="s">
        <v>29</v>
      </c>
      <c r="I10497">
        <v>2709695</v>
      </c>
      <c r="J10497">
        <v>1268259</v>
      </c>
      <c r="K10497">
        <v>8.8960904835400001</v>
      </c>
      <c r="L10497">
        <v>47.555881309139998</v>
      </c>
      <c r="M10497">
        <v>410</v>
      </c>
      <c r="N10497" s="2">
        <v>44760.441030092596</v>
      </c>
      <c r="O10497" s="2">
        <v>45390.407824074071</v>
      </c>
      <c r="P10497" t="s">
        <v>19941</v>
      </c>
      <c r="Q10497" t="s">
        <v>19942</v>
      </c>
      <c r="R10497" t="s">
        <v>570</v>
      </c>
      <c r="S10497">
        <v>801</v>
      </c>
      <c r="T10497" t="s">
        <v>571</v>
      </c>
      <c r="U10497" t="s">
        <v>571</v>
      </c>
      <c r="V10497" t="s">
        <v>571</v>
      </c>
      <c r="W10497" t="s">
        <v>571</v>
      </c>
      <c r="X10497" t="s">
        <v>572</v>
      </c>
      <c r="Y10497" t="s">
        <v>573</v>
      </c>
      <c r="Z10497" t="s">
        <v>574</v>
      </c>
      <c r="AA10497" t="s">
        <v>575</v>
      </c>
    </row>
    <row r="10498" spans="1:27" x14ac:dyDescent="0.3">
      <c r="A10498" t="s">
        <v>19944</v>
      </c>
      <c r="B10498">
        <v>6648</v>
      </c>
      <c r="C10498">
        <v>85</v>
      </c>
      <c r="D10498">
        <v>8506648</v>
      </c>
      <c r="E10498">
        <v>0</v>
      </c>
      <c r="F10498" s="1">
        <v>44562</v>
      </c>
      <c r="G10498" s="1">
        <v>2958465</v>
      </c>
      <c r="H10498" t="s">
        <v>29</v>
      </c>
      <c r="I10498">
        <v>2580795</v>
      </c>
      <c r="J10498">
        <v>1188201</v>
      </c>
      <c r="K10498">
        <v>7.1868537247899997</v>
      </c>
      <c r="L10498">
        <v>46.844668338440002</v>
      </c>
      <c r="M10498">
        <v>580</v>
      </c>
      <c r="N10498" s="2">
        <v>44694.371331018519</v>
      </c>
      <c r="O10498" s="2">
        <v>45390.407824074071</v>
      </c>
      <c r="P10498" t="s">
        <v>19945</v>
      </c>
      <c r="Q10498" t="s">
        <v>19946</v>
      </c>
      <c r="R10498" t="s">
        <v>1713</v>
      </c>
      <c r="S10498">
        <v>834</v>
      </c>
      <c r="T10498" t="s">
        <v>1714</v>
      </c>
      <c r="U10498" t="s">
        <v>1714</v>
      </c>
      <c r="V10498" t="s">
        <v>1714</v>
      </c>
      <c r="W10498" t="s">
        <v>1714</v>
      </c>
      <c r="X10498" t="s">
        <v>1715</v>
      </c>
      <c r="Y10498" t="s">
        <v>1715</v>
      </c>
      <c r="Z10498" t="s">
        <v>1715</v>
      </c>
      <c r="AA10498" t="s">
        <v>1715</v>
      </c>
    </row>
    <row r="10499" spans="1:27" x14ac:dyDescent="0.3">
      <c r="A10499" t="s">
        <v>19947</v>
      </c>
      <c r="B10499">
        <v>6633</v>
      </c>
      <c r="C10499">
        <v>85</v>
      </c>
      <c r="D10499">
        <v>8506633</v>
      </c>
      <c r="E10499">
        <v>2</v>
      </c>
      <c r="F10499" s="1">
        <v>45042</v>
      </c>
      <c r="G10499" s="1">
        <v>2958465</v>
      </c>
      <c r="H10499" t="s">
        <v>29</v>
      </c>
      <c r="I10499">
        <v>2724769</v>
      </c>
      <c r="J10499">
        <v>1249141</v>
      </c>
      <c r="K10499">
        <v>9.0909667222100001</v>
      </c>
      <c r="L10499">
        <v>47.381281260149997</v>
      </c>
      <c r="M10499">
        <v>610</v>
      </c>
      <c r="N10499" s="2">
        <v>44760.445150462961</v>
      </c>
      <c r="O10499" s="2">
        <v>45390.407824074071</v>
      </c>
      <c r="P10499" t="s">
        <v>19948</v>
      </c>
      <c r="Q10499" t="s">
        <v>19949</v>
      </c>
      <c r="R10499" t="s">
        <v>570</v>
      </c>
      <c r="S10499">
        <v>801</v>
      </c>
      <c r="T10499" t="s">
        <v>571</v>
      </c>
      <c r="U10499" t="s">
        <v>571</v>
      </c>
      <c r="V10499" t="s">
        <v>571</v>
      </c>
      <c r="W10499" t="s">
        <v>571</v>
      </c>
      <c r="X10499" t="s">
        <v>572</v>
      </c>
      <c r="Y10499" t="s">
        <v>573</v>
      </c>
      <c r="Z10499" t="s">
        <v>574</v>
      </c>
      <c r="AA10499" t="s">
        <v>575</v>
      </c>
    </row>
    <row r="10500" spans="1:27" x14ac:dyDescent="0.3">
      <c r="A10500" t="s">
        <v>19950</v>
      </c>
      <c r="B10500">
        <v>6664</v>
      </c>
      <c r="C10500">
        <v>85</v>
      </c>
      <c r="D10500">
        <v>8506664</v>
      </c>
      <c r="E10500">
        <v>7</v>
      </c>
      <c r="F10500" s="1">
        <v>44906</v>
      </c>
      <c r="G10500" s="1">
        <v>2958465</v>
      </c>
      <c r="H10500" t="s">
        <v>29</v>
      </c>
      <c r="I10500">
        <v>2724394.4028500002</v>
      </c>
      <c r="J10500">
        <v>1260500.89078</v>
      </c>
      <c r="K10500">
        <v>9.0891720110299996</v>
      </c>
      <c r="L10500">
        <v>47.483501331959999</v>
      </c>
      <c r="M10500">
        <v>619</v>
      </c>
      <c r="N10500" s="2">
        <v>44946.629710648151</v>
      </c>
      <c r="O10500" s="2">
        <v>45390.407824074071</v>
      </c>
      <c r="P10500" t="s">
        <v>19951</v>
      </c>
      <c r="Q10500" t="s">
        <v>19952</v>
      </c>
      <c r="R10500" t="s">
        <v>8288</v>
      </c>
      <c r="S10500">
        <v>826</v>
      </c>
      <c r="T10500" t="s">
        <v>8289</v>
      </c>
      <c r="U10500" t="s">
        <v>8289</v>
      </c>
      <c r="V10500" t="s">
        <v>8289</v>
      </c>
      <c r="W10500" t="s">
        <v>8289</v>
      </c>
      <c r="X10500" t="s">
        <v>8290</v>
      </c>
      <c r="Y10500" t="s">
        <v>8290</v>
      </c>
      <c r="Z10500" t="s">
        <v>8290</v>
      </c>
      <c r="AA10500" t="s">
        <v>8290</v>
      </c>
    </row>
    <row r="10501" spans="1:27" x14ac:dyDescent="0.3">
      <c r="A10501" t="s">
        <v>19953</v>
      </c>
      <c r="B10501">
        <v>6664</v>
      </c>
      <c r="C10501">
        <v>85</v>
      </c>
      <c r="D10501">
        <v>8506664</v>
      </c>
      <c r="E10501">
        <v>7</v>
      </c>
      <c r="F10501" s="1">
        <v>44906</v>
      </c>
      <c r="G10501" s="1">
        <v>2958465</v>
      </c>
      <c r="H10501" t="s">
        <v>29</v>
      </c>
      <c r="I10501">
        <v>2724412.7933100001</v>
      </c>
      <c r="J10501">
        <v>1260495.87665</v>
      </c>
      <c r="K10501">
        <v>9.0894145561500004</v>
      </c>
      <c r="L10501">
        <v>47.483452765240003</v>
      </c>
      <c r="M10501">
        <v>619</v>
      </c>
      <c r="N10501" s="2">
        <v>44946.629432870373</v>
      </c>
      <c r="O10501" s="2">
        <v>45390.407824074071</v>
      </c>
      <c r="P10501" t="s">
        <v>19951</v>
      </c>
      <c r="Q10501" t="s">
        <v>19952</v>
      </c>
      <c r="R10501" t="s">
        <v>8288</v>
      </c>
      <c r="S10501">
        <v>826</v>
      </c>
      <c r="T10501" t="s">
        <v>8289</v>
      </c>
      <c r="U10501" t="s">
        <v>8289</v>
      </c>
      <c r="V10501" t="s">
        <v>8289</v>
      </c>
      <c r="W10501" t="s">
        <v>8289</v>
      </c>
      <c r="X10501" t="s">
        <v>8290</v>
      </c>
      <c r="Y10501" t="s">
        <v>8290</v>
      </c>
      <c r="Z10501" t="s">
        <v>8290</v>
      </c>
      <c r="AA10501" t="s">
        <v>8290</v>
      </c>
    </row>
    <row r="10502" spans="1:27" x14ac:dyDescent="0.3">
      <c r="A10502" t="s">
        <v>19954</v>
      </c>
      <c r="B10502">
        <v>6651</v>
      </c>
      <c r="C10502">
        <v>85</v>
      </c>
      <c r="D10502">
        <v>8506651</v>
      </c>
      <c r="E10502">
        <v>4</v>
      </c>
      <c r="F10502" s="1">
        <v>45042</v>
      </c>
      <c r="G10502" s="1">
        <v>2958465</v>
      </c>
      <c r="H10502" t="s">
        <v>29</v>
      </c>
      <c r="I10502">
        <v>2743412</v>
      </c>
      <c r="J10502">
        <v>1256584</v>
      </c>
      <c r="K10502">
        <v>9.3401581288299997</v>
      </c>
      <c r="L10502">
        <v>47.444409805669999</v>
      </c>
      <c r="M10502">
        <v>719</v>
      </c>
      <c r="N10502" s="2">
        <v>44760.575995370367</v>
      </c>
      <c r="O10502" s="2">
        <v>45390.407824074071</v>
      </c>
      <c r="P10502" t="s">
        <v>19955</v>
      </c>
      <c r="Q10502" t="s">
        <v>19956</v>
      </c>
      <c r="R10502" t="s">
        <v>570</v>
      </c>
      <c r="S10502">
        <v>801</v>
      </c>
      <c r="T10502" t="s">
        <v>571</v>
      </c>
      <c r="U10502" t="s">
        <v>571</v>
      </c>
      <c r="V10502" t="s">
        <v>571</v>
      </c>
      <c r="W10502" t="s">
        <v>571</v>
      </c>
      <c r="X10502" t="s">
        <v>572</v>
      </c>
      <c r="Y10502" t="s">
        <v>573</v>
      </c>
      <c r="Z10502" t="s">
        <v>574</v>
      </c>
      <c r="AA10502" t="s">
        <v>575</v>
      </c>
    </row>
    <row r="10503" spans="1:27" x14ac:dyDescent="0.3">
      <c r="A10503" t="s">
        <v>19957</v>
      </c>
      <c r="B10503">
        <v>6651</v>
      </c>
      <c r="C10503">
        <v>85</v>
      </c>
      <c r="D10503">
        <v>8506651</v>
      </c>
      <c r="E10503">
        <v>4</v>
      </c>
      <c r="F10503" s="1">
        <v>45042</v>
      </c>
      <c r="G10503" s="1">
        <v>2958465</v>
      </c>
      <c r="H10503" t="s">
        <v>29</v>
      </c>
      <c r="I10503">
        <v>2743425</v>
      </c>
      <c r="J10503">
        <v>1256571</v>
      </c>
      <c r="K10503">
        <v>9.3403262534499998</v>
      </c>
      <c r="L10503">
        <v>47.444290083410003</v>
      </c>
      <c r="M10503">
        <v>721</v>
      </c>
      <c r="N10503" s="2">
        <v>44760.438784722224</v>
      </c>
      <c r="O10503" s="2">
        <v>45390.407824074071</v>
      </c>
      <c r="P10503" t="s">
        <v>19955</v>
      </c>
      <c r="Q10503" t="s">
        <v>19956</v>
      </c>
      <c r="R10503" t="s">
        <v>570</v>
      </c>
      <c r="S10503">
        <v>801</v>
      </c>
      <c r="T10503" t="s">
        <v>571</v>
      </c>
      <c r="U10503" t="s">
        <v>571</v>
      </c>
      <c r="V10503" t="s">
        <v>571</v>
      </c>
      <c r="W10503" t="s">
        <v>571</v>
      </c>
      <c r="X10503" t="s">
        <v>572</v>
      </c>
      <c r="Y10503" t="s">
        <v>573</v>
      </c>
      <c r="Z10503" t="s">
        <v>574</v>
      </c>
      <c r="AA10503" t="s">
        <v>575</v>
      </c>
    </row>
    <row r="10504" spans="1:27" x14ac:dyDescent="0.3">
      <c r="A10504" t="s">
        <v>19958</v>
      </c>
      <c r="B10504">
        <v>6666</v>
      </c>
      <c r="C10504">
        <v>85</v>
      </c>
      <c r="D10504">
        <v>8506666</v>
      </c>
      <c r="E10504">
        <v>2</v>
      </c>
      <c r="F10504" s="1">
        <v>45042</v>
      </c>
      <c r="G10504" s="1">
        <v>2958465</v>
      </c>
      <c r="H10504" t="s">
        <v>29</v>
      </c>
      <c r="I10504">
        <v>2667179</v>
      </c>
      <c r="J10504">
        <v>1199366</v>
      </c>
      <c r="K10504">
        <v>8.3209731480699993</v>
      </c>
      <c r="L10504">
        <v>46.941986847160003</v>
      </c>
      <c r="M10504">
        <v>526</v>
      </c>
      <c r="N10504" s="2">
        <v>44760.624444444446</v>
      </c>
      <c r="O10504" s="2">
        <v>45390.407824074071</v>
      </c>
      <c r="P10504" t="s">
        <v>19959</v>
      </c>
      <c r="Q10504" t="s">
        <v>19960</v>
      </c>
      <c r="R10504" t="s">
        <v>570</v>
      </c>
      <c r="S10504">
        <v>801</v>
      </c>
      <c r="T10504" t="s">
        <v>571</v>
      </c>
      <c r="U10504" t="s">
        <v>571</v>
      </c>
      <c r="V10504" t="s">
        <v>571</v>
      </c>
      <c r="W10504" t="s">
        <v>571</v>
      </c>
      <c r="X10504" t="s">
        <v>572</v>
      </c>
      <c r="Y10504" t="s">
        <v>573</v>
      </c>
      <c r="Z10504" t="s">
        <v>574</v>
      </c>
      <c r="AA10504" t="s">
        <v>575</v>
      </c>
    </row>
    <row r="10505" spans="1:27" x14ac:dyDescent="0.3">
      <c r="A10505" t="s">
        <v>19961</v>
      </c>
      <c r="B10505">
        <v>6666</v>
      </c>
      <c r="C10505">
        <v>85</v>
      </c>
      <c r="D10505">
        <v>8506666</v>
      </c>
      <c r="E10505">
        <v>2</v>
      </c>
      <c r="F10505" s="1">
        <v>45042</v>
      </c>
      <c r="G10505" s="1">
        <v>2958465</v>
      </c>
      <c r="H10505" t="s">
        <v>29</v>
      </c>
      <c r="I10505">
        <v>2667174</v>
      </c>
      <c r="J10505">
        <v>1199384</v>
      </c>
      <c r="K10505">
        <v>8.3209101401200005</v>
      </c>
      <c r="L10505">
        <v>46.94214925587</v>
      </c>
      <c r="M10505">
        <v>526</v>
      </c>
      <c r="N10505" s="2">
        <v>44760.487893518519</v>
      </c>
      <c r="O10505" s="2">
        <v>45390.407824074071</v>
      </c>
      <c r="P10505" t="s">
        <v>19959</v>
      </c>
      <c r="Q10505" t="s">
        <v>19960</v>
      </c>
      <c r="R10505" t="s">
        <v>570</v>
      </c>
      <c r="S10505">
        <v>801</v>
      </c>
      <c r="T10505" t="s">
        <v>571</v>
      </c>
      <c r="U10505" t="s">
        <v>571</v>
      </c>
      <c r="V10505" t="s">
        <v>571</v>
      </c>
      <c r="W10505" t="s">
        <v>571</v>
      </c>
      <c r="X10505" t="s">
        <v>572</v>
      </c>
      <c r="Y10505" t="s">
        <v>573</v>
      </c>
      <c r="Z10505" t="s">
        <v>574</v>
      </c>
      <c r="AA10505" t="s">
        <v>575</v>
      </c>
    </row>
    <row r="10506" spans="1:27" x14ac:dyDescent="0.3">
      <c r="A10506" t="s">
        <v>19962</v>
      </c>
      <c r="B10506">
        <v>6650</v>
      </c>
      <c r="C10506">
        <v>85</v>
      </c>
      <c r="D10506">
        <v>8506650</v>
      </c>
      <c r="E10506">
        <v>6</v>
      </c>
      <c r="F10506" s="1">
        <v>45270</v>
      </c>
      <c r="G10506" s="1">
        <v>2958465</v>
      </c>
      <c r="H10506" t="s">
        <v>29</v>
      </c>
      <c r="I10506">
        <v>2748002.48263</v>
      </c>
      <c r="J10506">
        <v>1261399.9087</v>
      </c>
      <c r="K10506">
        <v>9.4025976955899999</v>
      </c>
      <c r="L10506">
        <v>47.486693716780003</v>
      </c>
      <c r="M10506">
        <v>526</v>
      </c>
      <c r="N10506" s="2">
        <v>45212.247210648151</v>
      </c>
      <c r="O10506" s="2">
        <v>45390.407824074071</v>
      </c>
      <c r="P10506" t="s">
        <v>19963</v>
      </c>
      <c r="Q10506" t="s">
        <v>19964</v>
      </c>
      <c r="R10506" t="s">
        <v>570</v>
      </c>
      <c r="S10506">
        <v>801</v>
      </c>
      <c r="T10506" t="s">
        <v>571</v>
      </c>
      <c r="U10506" t="s">
        <v>571</v>
      </c>
      <c r="V10506" t="s">
        <v>571</v>
      </c>
      <c r="W10506" t="s">
        <v>571</v>
      </c>
      <c r="X10506" t="s">
        <v>572</v>
      </c>
      <c r="Y10506" t="s">
        <v>573</v>
      </c>
      <c r="Z10506" t="s">
        <v>574</v>
      </c>
      <c r="AA10506" t="s">
        <v>575</v>
      </c>
    </row>
    <row r="10507" spans="1:27" x14ac:dyDescent="0.3">
      <c r="A10507" t="s">
        <v>19965</v>
      </c>
      <c r="B10507">
        <v>6650</v>
      </c>
      <c r="C10507">
        <v>85</v>
      </c>
      <c r="D10507">
        <v>8506650</v>
      </c>
      <c r="E10507">
        <v>6</v>
      </c>
      <c r="F10507" s="1">
        <v>45273</v>
      </c>
      <c r="G10507" s="1">
        <v>2958465</v>
      </c>
      <c r="H10507" t="s">
        <v>29</v>
      </c>
      <c r="I10507">
        <v>2747996.4462700002</v>
      </c>
      <c r="J10507">
        <v>1261437.1593500001</v>
      </c>
      <c r="K10507">
        <v>9.4025300000000005</v>
      </c>
      <c r="L10507">
        <v>47.487029999999997</v>
      </c>
      <c r="M10507">
        <v>525</v>
      </c>
      <c r="N10507" s="2">
        <v>44760.631585648145</v>
      </c>
      <c r="O10507" s="2">
        <v>45390.407824074071</v>
      </c>
      <c r="P10507" t="s">
        <v>19963</v>
      </c>
      <c r="Q10507" t="s">
        <v>19964</v>
      </c>
      <c r="R10507" t="s">
        <v>570</v>
      </c>
      <c r="S10507">
        <v>801</v>
      </c>
      <c r="T10507" t="s">
        <v>571</v>
      </c>
      <c r="U10507" t="s">
        <v>571</v>
      </c>
      <c r="V10507" t="s">
        <v>571</v>
      </c>
      <c r="W10507" t="s">
        <v>571</v>
      </c>
      <c r="X10507" t="s">
        <v>572</v>
      </c>
      <c r="Y10507" t="s">
        <v>573</v>
      </c>
      <c r="Z10507" t="s">
        <v>574</v>
      </c>
      <c r="AA10507" t="s">
        <v>575</v>
      </c>
    </row>
    <row r="10508" spans="1:27" x14ac:dyDescent="0.3">
      <c r="A10508" t="s">
        <v>19966</v>
      </c>
      <c r="B10508">
        <v>6650</v>
      </c>
      <c r="C10508">
        <v>85</v>
      </c>
      <c r="D10508">
        <v>8506650</v>
      </c>
      <c r="E10508">
        <v>6</v>
      </c>
      <c r="F10508" s="1">
        <v>45178</v>
      </c>
      <c r="G10508" s="1">
        <v>2958465</v>
      </c>
      <c r="H10508" t="s">
        <v>29</v>
      </c>
      <c r="I10508">
        <v>2747904.0006599999</v>
      </c>
      <c r="J10508">
        <v>1261403.0011199999</v>
      </c>
      <c r="K10508">
        <v>9.4012924259399995</v>
      </c>
      <c r="L10508">
        <v>47.486743686990003</v>
      </c>
      <c r="M10508">
        <v>527</v>
      </c>
      <c r="N10508" s="2">
        <v>44760.495636574073</v>
      </c>
      <c r="O10508" s="2">
        <v>45390.407824074071</v>
      </c>
      <c r="P10508" t="s">
        <v>19963</v>
      </c>
      <c r="Q10508" t="s">
        <v>19964</v>
      </c>
      <c r="R10508" t="s">
        <v>570</v>
      </c>
      <c r="S10508">
        <v>801</v>
      </c>
      <c r="T10508" t="s">
        <v>571</v>
      </c>
      <c r="U10508" t="s">
        <v>571</v>
      </c>
      <c r="V10508" t="s">
        <v>571</v>
      </c>
      <c r="W10508" t="s">
        <v>571</v>
      </c>
      <c r="X10508" t="s">
        <v>572</v>
      </c>
      <c r="Y10508" t="s">
        <v>573</v>
      </c>
      <c r="Z10508" t="s">
        <v>574</v>
      </c>
      <c r="AA10508" t="s">
        <v>575</v>
      </c>
    </row>
    <row r="10509" spans="1:27" x14ac:dyDescent="0.3">
      <c r="A10509" t="s">
        <v>19967</v>
      </c>
      <c r="B10509">
        <v>6669</v>
      </c>
      <c r="C10509">
        <v>85</v>
      </c>
      <c r="D10509">
        <v>8506669</v>
      </c>
      <c r="E10509">
        <v>6</v>
      </c>
      <c r="F10509" s="1">
        <v>45042</v>
      </c>
      <c r="G10509" s="1">
        <v>2958465</v>
      </c>
      <c r="H10509" t="s">
        <v>29</v>
      </c>
      <c r="I10509">
        <v>2727609</v>
      </c>
      <c r="J10509">
        <v>1259093</v>
      </c>
      <c r="K10509">
        <v>9.1314093151000009</v>
      </c>
      <c r="L10509">
        <v>47.470225687300001</v>
      </c>
      <c r="M10509">
        <v>529</v>
      </c>
      <c r="N10509" s="2">
        <v>44760.457615740743</v>
      </c>
      <c r="O10509" s="2">
        <v>45390.407824074071</v>
      </c>
      <c r="P10509" t="s">
        <v>19968</v>
      </c>
      <c r="Q10509" t="s">
        <v>19969</v>
      </c>
      <c r="R10509" t="s">
        <v>570</v>
      </c>
      <c r="S10509">
        <v>801</v>
      </c>
      <c r="T10509" t="s">
        <v>571</v>
      </c>
      <c r="U10509" t="s">
        <v>571</v>
      </c>
      <c r="V10509" t="s">
        <v>571</v>
      </c>
      <c r="W10509" t="s">
        <v>571</v>
      </c>
      <c r="X10509" t="s">
        <v>572</v>
      </c>
      <c r="Y10509" t="s">
        <v>573</v>
      </c>
      <c r="Z10509" t="s">
        <v>574</v>
      </c>
      <c r="AA10509" t="s">
        <v>575</v>
      </c>
    </row>
    <row r="10510" spans="1:27" x14ac:dyDescent="0.3">
      <c r="A10510" t="s">
        <v>19970</v>
      </c>
      <c r="B10510">
        <v>6669</v>
      </c>
      <c r="C10510">
        <v>85</v>
      </c>
      <c r="D10510">
        <v>8506669</v>
      </c>
      <c r="E10510">
        <v>6</v>
      </c>
      <c r="F10510" s="1">
        <v>45042</v>
      </c>
      <c r="G10510" s="1">
        <v>2958465</v>
      </c>
      <c r="H10510" t="s">
        <v>29</v>
      </c>
      <c r="I10510">
        <v>2727608</v>
      </c>
      <c r="J10510">
        <v>1259102</v>
      </c>
      <c r="K10510">
        <v>9.1313986295599996</v>
      </c>
      <c r="L10510">
        <v>47.470306808250001</v>
      </c>
      <c r="M10510">
        <v>528</v>
      </c>
      <c r="N10510" s="2">
        <v>44760.596655092595</v>
      </c>
      <c r="O10510" s="2">
        <v>45390.407824074071</v>
      </c>
      <c r="P10510" t="s">
        <v>19968</v>
      </c>
      <c r="Q10510" t="s">
        <v>19969</v>
      </c>
      <c r="R10510" t="s">
        <v>570</v>
      </c>
      <c r="S10510">
        <v>801</v>
      </c>
      <c r="T10510" t="s">
        <v>571</v>
      </c>
      <c r="U10510" t="s">
        <v>571</v>
      </c>
      <c r="V10510" t="s">
        <v>571</v>
      </c>
      <c r="W10510" t="s">
        <v>571</v>
      </c>
      <c r="X10510" t="s">
        <v>572</v>
      </c>
      <c r="Y10510" t="s">
        <v>573</v>
      </c>
      <c r="Z10510" t="s">
        <v>574</v>
      </c>
      <c r="AA10510" t="s">
        <v>575</v>
      </c>
    </row>
    <row r="10511" spans="1:27" x14ac:dyDescent="0.3">
      <c r="A10511" t="s">
        <v>19971</v>
      </c>
      <c r="B10511">
        <v>6686</v>
      </c>
      <c r="C10511">
        <v>85</v>
      </c>
      <c r="D10511">
        <v>8506686</v>
      </c>
      <c r="E10511">
        <v>0</v>
      </c>
      <c r="F10511" s="1">
        <v>44906</v>
      </c>
      <c r="G10511" s="1">
        <v>2958465</v>
      </c>
      <c r="H10511" t="s">
        <v>29</v>
      </c>
      <c r="I10511">
        <v>2718065.32553</v>
      </c>
      <c r="J10511">
        <v>1250817.14457</v>
      </c>
      <c r="K10511">
        <v>9.0026552660100005</v>
      </c>
      <c r="L10511">
        <v>47.397589554989999</v>
      </c>
      <c r="M10511">
        <v>743</v>
      </c>
      <c r="N10511" s="2">
        <v>44938.402256944442</v>
      </c>
      <c r="O10511" s="2">
        <v>45390.407824074071</v>
      </c>
      <c r="P10511" t="s">
        <v>19972</v>
      </c>
      <c r="Q10511" t="s">
        <v>19973</v>
      </c>
      <c r="R10511" t="s">
        <v>8288</v>
      </c>
      <c r="S10511">
        <v>826</v>
      </c>
      <c r="T10511" t="s">
        <v>8289</v>
      </c>
      <c r="U10511" t="s">
        <v>8289</v>
      </c>
      <c r="V10511" t="s">
        <v>8289</v>
      </c>
      <c r="W10511" t="s">
        <v>8289</v>
      </c>
      <c r="X10511" t="s">
        <v>8290</v>
      </c>
      <c r="Y10511" t="s">
        <v>8290</v>
      </c>
      <c r="Z10511" t="s">
        <v>8290</v>
      </c>
      <c r="AA10511" t="s">
        <v>8290</v>
      </c>
    </row>
    <row r="10512" spans="1:27" x14ac:dyDescent="0.3">
      <c r="A10512" t="s">
        <v>19974</v>
      </c>
      <c r="B10512">
        <v>6686</v>
      </c>
      <c r="C10512">
        <v>85</v>
      </c>
      <c r="D10512">
        <v>8506686</v>
      </c>
      <c r="E10512">
        <v>0</v>
      </c>
      <c r="F10512" s="1">
        <v>44906</v>
      </c>
      <c r="G10512" s="1">
        <v>2958465</v>
      </c>
      <c r="H10512" t="s">
        <v>29</v>
      </c>
      <c r="I10512">
        <v>2718064.82271</v>
      </c>
      <c r="J10512">
        <v>1250808.3437999999</v>
      </c>
      <c r="K10512">
        <v>9.0026462828600007</v>
      </c>
      <c r="L10512">
        <v>47.397510505070002</v>
      </c>
      <c r="M10512">
        <v>743</v>
      </c>
      <c r="N10512" s="2">
        <v>44938.402824074074</v>
      </c>
      <c r="O10512" s="2">
        <v>45390.407824074071</v>
      </c>
      <c r="P10512" t="s">
        <v>19972</v>
      </c>
      <c r="Q10512" t="s">
        <v>19973</v>
      </c>
      <c r="R10512" t="s">
        <v>8288</v>
      </c>
      <c r="S10512">
        <v>826</v>
      </c>
      <c r="T10512" t="s">
        <v>8289</v>
      </c>
      <c r="U10512" t="s">
        <v>8289</v>
      </c>
      <c r="V10512" t="s">
        <v>8289</v>
      </c>
      <c r="W10512" t="s">
        <v>8289</v>
      </c>
      <c r="X10512" t="s">
        <v>8290</v>
      </c>
      <c r="Y10512" t="s">
        <v>8290</v>
      </c>
      <c r="Z10512" t="s">
        <v>8290</v>
      </c>
      <c r="AA10512" t="s">
        <v>8290</v>
      </c>
    </row>
    <row r="10513" spans="1:27" x14ac:dyDescent="0.3">
      <c r="A10513" t="s">
        <v>19975</v>
      </c>
      <c r="B10513">
        <v>6668</v>
      </c>
      <c r="C10513">
        <v>85</v>
      </c>
      <c r="D10513">
        <v>8506668</v>
      </c>
      <c r="E10513">
        <v>8</v>
      </c>
      <c r="F10513" s="1">
        <v>45042</v>
      </c>
      <c r="G10513" s="1">
        <v>2958465</v>
      </c>
      <c r="H10513" t="s">
        <v>29</v>
      </c>
      <c r="I10513">
        <v>2724288</v>
      </c>
      <c r="J10513">
        <v>1264955</v>
      </c>
      <c r="K10513">
        <v>9.0890037342099994</v>
      </c>
      <c r="L10513">
        <v>47.523572285379998</v>
      </c>
      <c r="M10513">
        <v>579</v>
      </c>
      <c r="N10513" s="2">
        <v>44760.500173611108</v>
      </c>
      <c r="O10513" s="2">
        <v>45390.407824074071</v>
      </c>
      <c r="P10513" t="s">
        <v>19976</v>
      </c>
      <c r="Q10513" t="s">
        <v>19977</v>
      </c>
      <c r="R10513" t="s">
        <v>570</v>
      </c>
      <c r="S10513">
        <v>801</v>
      </c>
      <c r="T10513" t="s">
        <v>571</v>
      </c>
      <c r="U10513" t="s">
        <v>571</v>
      </c>
      <c r="V10513" t="s">
        <v>571</v>
      </c>
      <c r="W10513" t="s">
        <v>571</v>
      </c>
      <c r="X10513" t="s">
        <v>572</v>
      </c>
      <c r="Y10513" t="s">
        <v>573</v>
      </c>
      <c r="Z10513" t="s">
        <v>574</v>
      </c>
      <c r="AA10513" t="s">
        <v>575</v>
      </c>
    </row>
    <row r="10514" spans="1:27" x14ac:dyDescent="0.3">
      <c r="A10514" t="s">
        <v>19978</v>
      </c>
      <c r="B10514">
        <v>6668</v>
      </c>
      <c r="C10514">
        <v>85</v>
      </c>
      <c r="D10514">
        <v>8506668</v>
      </c>
      <c r="E10514">
        <v>8</v>
      </c>
      <c r="F10514" s="1">
        <v>45042</v>
      </c>
      <c r="G10514" s="1">
        <v>2958465</v>
      </c>
      <c r="H10514" t="s">
        <v>29</v>
      </c>
      <c r="I10514">
        <v>2724284</v>
      </c>
      <c r="J10514">
        <v>1264958</v>
      </c>
      <c r="K10514">
        <v>9.0889514730799998</v>
      </c>
      <c r="L10514">
        <v>47.523600017589999</v>
      </c>
      <c r="M10514">
        <v>578</v>
      </c>
      <c r="N10514" s="2">
        <v>44760.635833333334</v>
      </c>
      <c r="O10514" s="2">
        <v>45390.407824074071</v>
      </c>
      <c r="P10514" t="s">
        <v>19976</v>
      </c>
      <c r="Q10514" t="s">
        <v>19977</v>
      </c>
      <c r="R10514" t="s">
        <v>570</v>
      </c>
      <c r="S10514">
        <v>801</v>
      </c>
      <c r="T10514" t="s">
        <v>571</v>
      </c>
      <c r="U10514" t="s">
        <v>571</v>
      </c>
      <c r="V10514" t="s">
        <v>571</v>
      </c>
      <c r="W10514" t="s">
        <v>571</v>
      </c>
      <c r="X10514" t="s">
        <v>572</v>
      </c>
      <c r="Y10514" t="s">
        <v>573</v>
      </c>
      <c r="Z10514" t="s">
        <v>574</v>
      </c>
      <c r="AA10514" t="s">
        <v>575</v>
      </c>
    </row>
    <row r="10515" spans="1:27" x14ac:dyDescent="0.3">
      <c r="A10515" t="s">
        <v>19979</v>
      </c>
      <c r="B10515">
        <v>6689</v>
      </c>
      <c r="C10515">
        <v>85</v>
      </c>
      <c r="D10515">
        <v>8506689</v>
      </c>
      <c r="E10515">
        <v>4</v>
      </c>
      <c r="F10515" s="1">
        <v>45042</v>
      </c>
      <c r="G10515" s="1">
        <v>2958465</v>
      </c>
      <c r="H10515" t="s">
        <v>29</v>
      </c>
      <c r="I10515">
        <v>2705209</v>
      </c>
      <c r="J10515">
        <v>1272915</v>
      </c>
      <c r="K10515">
        <v>8.8376029015699995</v>
      </c>
      <c r="L10515">
        <v>47.598483170809999</v>
      </c>
      <c r="M10515">
        <v>465</v>
      </c>
      <c r="N10515" s="2">
        <v>44760.425173611111</v>
      </c>
      <c r="O10515" s="2">
        <v>45390.407824074071</v>
      </c>
      <c r="P10515" t="s">
        <v>19980</v>
      </c>
      <c r="Q10515" t="s">
        <v>19981</v>
      </c>
      <c r="R10515" t="s">
        <v>570</v>
      </c>
      <c r="S10515">
        <v>801</v>
      </c>
      <c r="T10515" t="s">
        <v>571</v>
      </c>
      <c r="U10515" t="s">
        <v>571</v>
      </c>
      <c r="V10515" t="s">
        <v>571</v>
      </c>
      <c r="W10515" t="s">
        <v>571</v>
      </c>
      <c r="X10515" t="s">
        <v>572</v>
      </c>
      <c r="Y10515" t="s">
        <v>573</v>
      </c>
      <c r="Z10515" t="s">
        <v>574</v>
      </c>
      <c r="AA10515" t="s">
        <v>575</v>
      </c>
    </row>
    <row r="10516" spans="1:27" x14ac:dyDescent="0.3">
      <c r="A10516" t="s">
        <v>19982</v>
      </c>
      <c r="B10516">
        <v>6688</v>
      </c>
      <c r="C10516">
        <v>85</v>
      </c>
      <c r="D10516">
        <v>8506688</v>
      </c>
      <c r="E10516">
        <v>6</v>
      </c>
      <c r="F10516" s="1">
        <v>45042</v>
      </c>
      <c r="G10516" s="1">
        <v>2958465</v>
      </c>
      <c r="H10516" t="s">
        <v>29</v>
      </c>
      <c r="I10516">
        <v>2717506</v>
      </c>
      <c r="J10516">
        <v>1273490</v>
      </c>
      <c r="K10516">
        <v>9.0012293274899999</v>
      </c>
      <c r="L10516">
        <v>47.601566233169997</v>
      </c>
      <c r="M10516">
        <v>412</v>
      </c>
      <c r="N10516" s="2">
        <v>44760.605081018519</v>
      </c>
      <c r="O10516" s="2">
        <v>45390.407824074071</v>
      </c>
      <c r="P10516" t="s">
        <v>19983</v>
      </c>
      <c r="Q10516" t="s">
        <v>19984</v>
      </c>
      <c r="R10516" t="s">
        <v>570</v>
      </c>
      <c r="S10516">
        <v>801</v>
      </c>
      <c r="T10516" t="s">
        <v>571</v>
      </c>
      <c r="U10516" t="s">
        <v>571</v>
      </c>
      <c r="V10516" t="s">
        <v>571</v>
      </c>
      <c r="W10516" t="s">
        <v>571</v>
      </c>
      <c r="X10516" t="s">
        <v>572</v>
      </c>
      <c r="Y10516" t="s">
        <v>573</v>
      </c>
      <c r="Z10516" t="s">
        <v>574</v>
      </c>
      <c r="AA10516" t="s">
        <v>575</v>
      </c>
    </row>
    <row r="10517" spans="1:27" x14ac:dyDescent="0.3">
      <c r="A10517" t="s">
        <v>19985</v>
      </c>
      <c r="B10517">
        <v>6688</v>
      </c>
      <c r="C10517">
        <v>85</v>
      </c>
      <c r="D10517">
        <v>8506688</v>
      </c>
      <c r="E10517">
        <v>6</v>
      </c>
      <c r="F10517" s="1">
        <v>45042</v>
      </c>
      <c r="G10517" s="1">
        <v>2958465</v>
      </c>
      <c r="H10517" t="s">
        <v>29</v>
      </c>
      <c r="I10517">
        <v>2717523</v>
      </c>
      <c r="J10517">
        <v>1273487</v>
      </c>
      <c r="K10517">
        <v>9.0014545407799993</v>
      </c>
      <c r="L10517">
        <v>47.60153621253</v>
      </c>
      <c r="M10517">
        <v>412</v>
      </c>
      <c r="N10517" s="2">
        <v>44760.466516203705</v>
      </c>
      <c r="O10517" s="2">
        <v>45390.407824074071</v>
      </c>
      <c r="P10517" t="s">
        <v>19983</v>
      </c>
      <c r="Q10517" t="s">
        <v>19984</v>
      </c>
      <c r="R10517" t="s">
        <v>570</v>
      </c>
      <c r="S10517">
        <v>801</v>
      </c>
      <c r="T10517" t="s">
        <v>571</v>
      </c>
      <c r="U10517" t="s">
        <v>571</v>
      </c>
      <c r="V10517" t="s">
        <v>571</v>
      </c>
      <c r="W10517" t="s">
        <v>571</v>
      </c>
      <c r="X10517" t="s">
        <v>572</v>
      </c>
      <c r="Y10517" t="s">
        <v>573</v>
      </c>
      <c r="Z10517" t="s">
        <v>574</v>
      </c>
      <c r="AA10517" t="s">
        <v>575</v>
      </c>
    </row>
    <row r="10518" spans="1:27" x14ac:dyDescent="0.3">
      <c r="A10518" t="s">
        <v>19986</v>
      </c>
      <c r="B10518">
        <v>6670</v>
      </c>
      <c r="C10518">
        <v>85</v>
      </c>
      <c r="D10518">
        <v>8506670</v>
      </c>
      <c r="E10518">
        <v>4</v>
      </c>
      <c r="F10518" s="1">
        <v>44906</v>
      </c>
      <c r="G10518" s="1">
        <v>2958465</v>
      </c>
      <c r="H10518" t="s">
        <v>29</v>
      </c>
      <c r="I10518">
        <v>2725153.8534400002</v>
      </c>
      <c r="J10518">
        <v>1261223.0788799999</v>
      </c>
      <c r="K10518">
        <v>9.0994487378799995</v>
      </c>
      <c r="L10518">
        <v>47.489851043660003</v>
      </c>
      <c r="M10518">
        <v>591</v>
      </c>
      <c r="N10518" s="2">
        <v>44946.630196759259</v>
      </c>
      <c r="O10518" s="2">
        <v>45390.407824074071</v>
      </c>
      <c r="P10518" t="s">
        <v>19987</v>
      </c>
      <c r="Q10518" t="s">
        <v>19988</v>
      </c>
      <c r="R10518" t="s">
        <v>8288</v>
      </c>
      <c r="S10518">
        <v>826</v>
      </c>
      <c r="T10518" t="s">
        <v>8289</v>
      </c>
      <c r="U10518" t="s">
        <v>8289</v>
      </c>
      <c r="V10518" t="s">
        <v>8289</v>
      </c>
      <c r="W10518" t="s">
        <v>8289</v>
      </c>
      <c r="X10518" t="s">
        <v>8290</v>
      </c>
      <c r="Y10518" t="s">
        <v>8290</v>
      </c>
      <c r="Z10518" t="s">
        <v>8290</v>
      </c>
      <c r="AA10518" t="s">
        <v>8290</v>
      </c>
    </row>
    <row r="10519" spans="1:27" x14ac:dyDescent="0.3">
      <c r="A10519" t="s">
        <v>19989</v>
      </c>
      <c r="B10519">
        <v>6670</v>
      </c>
      <c r="C10519">
        <v>85</v>
      </c>
      <c r="D10519">
        <v>8506670</v>
      </c>
      <c r="E10519">
        <v>4</v>
      </c>
      <c r="F10519" s="1">
        <v>44906</v>
      </c>
      <c r="G10519" s="1">
        <v>2958465</v>
      </c>
      <c r="H10519" t="s">
        <v>29</v>
      </c>
      <c r="I10519">
        <v>2725141.5989299999</v>
      </c>
      <c r="J10519">
        <v>1261226.1947399999</v>
      </c>
      <c r="K10519">
        <v>9.0992870411299993</v>
      </c>
      <c r="L10519">
        <v>47.489881394169998</v>
      </c>
      <c r="M10519">
        <v>592</v>
      </c>
      <c r="N10519" s="2">
        <v>44946.630474537036</v>
      </c>
      <c r="O10519" s="2">
        <v>45390.407824074071</v>
      </c>
      <c r="P10519" t="s">
        <v>19987</v>
      </c>
      <c r="Q10519" t="s">
        <v>19988</v>
      </c>
      <c r="R10519" t="s">
        <v>8288</v>
      </c>
      <c r="S10519">
        <v>826</v>
      </c>
      <c r="T10519" t="s">
        <v>8289</v>
      </c>
      <c r="U10519" t="s">
        <v>8289</v>
      </c>
      <c r="V10519" t="s">
        <v>8289</v>
      </c>
      <c r="W10519" t="s">
        <v>8289</v>
      </c>
      <c r="X10519" t="s">
        <v>8290</v>
      </c>
      <c r="Y10519" t="s">
        <v>8290</v>
      </c>
      <c r="Z10519" t="s">
        <v>8290</v>
      </c>
      <c r="AA10519" t="s">
        <v>8290</v>
      </c>
    </row>
    <row r="10520" spans="1:27" x14ac:dyDescent="0.3">
      <c r="A10520" t="s">
        <v>19990</v>
      </c>
      <c r="B10520">
        <v>6691</v>
      </c>
      <c r="C10520">
        <v>85</v>
      </c>
      <c r="D10520">
        <v>8506691</v>
      </c>
      <c r="E10520">
        <v>0</v>
      </c>
      <c r="F10520" s="1">
        <v>45253</v>
      </c>
      <c r="G10520" s="1">
        <v>2958465</v>
      </c>
      <c r="H10520" t="s">
        <v>45</v>
      </c>
      <c r="N10520" s="2">
        <v>44722.3205787037</v>
      </c>
      <c r="O10520" s="2">
        <v>45390.407824074071</v>
      </c>
      <c r="P10520" t="s">
        <v>19991</v>
      </c>
      <c r="Q10520" t="s">
        <v>19992</v>
      </c>
      <c r="R10520" t="s">
        <v>570</v>
      </c>
      <c r="S10520">
        <v>801</v>
      </c>
      <c r="T10520" t="s">
        <v>571</v>
      </c>
      <c r="U10520" t="s">
        <v>571</v>
      </c>
      <c r="V10520" t="s">
        <v>571</v>
      </c>
      <c r="W10520" t="s">
        <v>571</v>
      </c>
      <c r="X10520" t="s">
        <v>572</v>
      </c>
      <c r="Y10520" t="s">
        <v>573</v>
      </c>
      <c r="Z10520" t="s">
        <v>574</v>
      </c>
      <c r="AA10520" t="s">
        <v>575</v>
      </c>
    </row>
    <row r="10521" spans="1:27" x14ac:dyDescent="0.3">
      <c r="A10521" t="s">
        <v>19993</v>
      </c>
      <c r="B10521">
        <v>6691</v>
      </c>
      <c r="C10521">
        <v>85</v>
      </c>
      <c r="D10521">
        <v>8506691</v>
      </c>
      <c r="E10521">
        <v>0</v>
      </c>
      <c r="F10521" s="1">
        <v>44950</v>
      </c>
      <c r="G10521" s="1">
        <v>2958465</v>
      </c>
      <c r="H10521" t="s">
        <v>29</v>
      </c>
      <c r="I10521">
        <v>2695915</v>
      </c>
      <c r="J10521">
        <v>1264880</v>
      </c>
      <c r="K10521">
        <v>8.7123076253799994</v>
      </c>
      <c r="L10521">
        <v>47.52765298496</v>
      </c>
      <c r="M10521">
        <v>449</v>
      </c>
      <c r="N10521" s="2">
        <v>45254.715949074074</v>
      </c>
      <c r="O10521" s="2">
        <v>45390.407824074071</v>
      </c>
      <c r="P10521" t="s">
        <v>19991</v>
      </c>
      <c r="Q10521" t="s">
        <v>19992</v>
      </c>
      <c r="R10521" t="s">
        <v>570</v>
      </c>
      <c r="S10521">
        <v>801</v>
      </c>
      <c r="T10521" t="s">
        <v>571</v>
      </c>
      <c r="U10521" t="s">
        <v>571</v>
      </c>
      <c r="V10521" t="s">
        <v>571</v>
      </c>
      <c r="W10521" t="s">
        <v>571</v>
      </c>
      <c r="X10521" t="s">
        <v>572</v>
      </c>
      <c r="Y10521" t="s">
        <v>573</v>
      </c>
      <c r="Z10521" t="s">
        <v>574</v>
      </c>
      <c r="AA10521" t="s">
        <v>575</v>
      </c>
    </row>
    <row r="10522" spans="1:27" x14ac:dyDescent="0.3">
      <c r="A10522" t="s">
        <v>19994</v>
      </c>
      <c r="B10522">
        <v>6691</v>
      </c>
      <c r="C10522">
        <v>85</v>
      </c>
      <c r="D10522">
        <v>8506691</v>
      </c>
      <c r="E10522">
        <v>0</v>
      </c>
      <c r="F10522" s="1">
        <v>44950</v>
      </c>
      <c r="G10522" s="1">
        <v>2958465</v>
      </c>
      <c r="H10522" t="s">
        <v>29</v>
      </c>
      <c r="I10522">
        <v>2695938</v>
      </c>
      <c r="J10522">
        <v>1264850</v>
      </c>
      <c r="K10522">
        <v>8.7126065278400002</v>
      </c>
      <c r="L10522">
        <v>47.527379848270002</v>
      </c>
      <c r="M10522">
        <v>449</v>
      </c>
      <c r="N10522" s="2">
        <v>45254.674930555557</v>
      </c>
      <c r="O10522" s="2">
        <v>45390.407824074071</v>
      </c>
      <c r="P10522" t="s">
        <v>19991</v>
      </c>
      <c r="Q10522" t="s">
        <v>19992</v>
      </c>
      <c r="R10522" t="s">
        <v>570</v>
      </c>
      <c r="S10522">
        <v>801</v>
      </c>
      <c r="T10522" t="s">
        <v>571</v>
      </c>
      <c r="U10522" t="s">
        <v>571</v>
      </c>
      <c r="V10522" t="s">
        <v>571</v>
      </c>
      <c r="W10522" t="s">
        <v>571</v>
      </c>
      <c r="X10522" t="s">
        <v>572</v>
      </c>
      <c r="Y10522" t="s">
        <v>573</v>
      </c>
      <c r="Z10522" t="s">
        <v>574</v>
      </c>
      <c r="AA10522" t="s">
        <v>575</v>
      </c>
    </row>
    <row r="10523" spans="1:27" x14ac:dyDescent="0.3">
      <c r="A10523" t="s">
        <v>19995</v>
      </c>
      <c r="B10523">
        <v>6703</v>
      </c>
      <c r="C10523">
        <v>85</v>
      </c>
      <c r="D10523">
        <v>8506703</v>
      </c>
      <c r="E10523">
        <v>3</v>
      </c>
      <c r="F10523" s="1">
        <v>45042</v>
      </c>
      <c r="G10523" s="1">
        <v>2958465</v>
      </c>
      <c r="H10523" t="s">
        <v>29</v>
      </c>
      <c r="I10523">
        <v>2747767</v>
      </c>
      <c r="J10523">
        <v>1257118</v>
      </c>
      <c r="K10523">
        <v>9.3980552080299997</v>
      </c>
      <c r="L10523">
        <v>47.448247352720003</v>
      </c>
      <c r="M10523">
        <v>657</v>
      </c>
      <c r="N10523" s="2">
        <v>44760.498344907406</v>
      </c>
      <c r="O10523" s="2">
        <v>45390.407824074071</v>
      </c>
      <c r="P10523" t="s">
        <v>19996</v>
      </c>
      <c r="Q10523" t="s">
        <v>19997</v>
      </c>
      <c r="R10523" t="s">
        <v>7006</v>
      </c>
      <c r="S10523">
        <v>885</v>
      </c>
      <c r="T10523" t="s">
        <v>7007</v>
      </c>
      <c r="U10523" t="s">
        <v>7007</v>
      </c>
      <c r="V10523" t="s">
        <v>7007</v>
      </c>
      <c r="W10523" t="s">
        <v>7007</v>
      </c>
      <c r="X10523" t="s">
        <v>7008</v>
      </c>
      <c r="Y10523" t="s">
        <v>7008</v>
      </c>
      <c r="Z10523" t="s">
        <v>7008</v>
      </c>
      <c r="AA10523" t="s">
        <v>7008</v>
      </c>
    </row>
    <row r="10524" spans="1:27" x14ac:dyDescent="0.3">
      <c r="A10524" t="s">
        <v>19998</v>
      </c>
      <c r="B10524">
        <v>6703</v>
      </c>
      <c r="C10524">
        <v>85</v>
      </c>
      <c r="D10524">
        <v>8506703</v>
      </c>
      <c r="E10524">
        <v>3</v>
      </c>
      <c r="F10524" s="1">
        <v>45042</v>
      </c>
      <c r="G10524" s="1">
        <v>2958465</v>
      </c>
      <c r="H10524" t="s">
        <v>29</v>
      </c>
      <c r="I10524">
        <v>2747756</v>
      </c>
      <c r="J10524">
        <v>1257200</v>
      </c>
      <c r="K10524">
        <v>9.3979365583700005</v>
      </c>
      <c r="L10524">
        <v>47.448987104019999</v>
      </c>
      <c r="M10524">
        <v>656</v>
      </c>
      <c r="N10524" s="2">
        <v>44760.634097222224</v>
      </c>
      <c r="O10524" s="2">
        <v>45390.407824074071</v>
      </c>
      <c r="P10524" t="s">
        <v>19996</v>
      </c>
      <c r="Q10524" t="s">
        <v>19997</v>
      </c>
      <c r="R10524" t="s">
        <v>7006</v>
      </c>
      <c r="S10524">
        <v>885</v>
      </c>
      <c r="T10524" t="s">
        <v>7007</v>
      </c>
      <c r="U10524" t="s">
        <v>7007</v>
      </c>
      <c r="V10524" t="s">
        <v>7007</v>
      </c>
      <c r="W10524" t="s">
        <v>7007</v>
      </c>
      <c r="X10524" t="s">
        <v>7008</v>
      </c>
      <c r="Y10524" t="s">
        <v>7008</v>
      </c>
      <c r="Z10524" t="s">
        <v>7008</v>
      </c>
      <c r="AA10524" t="s">
        <v>7008</v>
      </c>
    </row>
    <row r="10525" spans="1:27" x14ac:dyDescent="0.3">
      <c r="A10525" t="s">
        <v>19999</v>
      </c>
      <c r="B10525">
        <v>6673</v>
      </c>
      <c r="C10525">
        <v>85</v>
      </c>
      <c r="D10525">
        <v>8506673</v>
      </c>
      <c r="E10525">
        <v>8</v>
      </c>
      <c r="F10525" s="1">
        <v>45042</v>
      </c>
      <c r="G10525" s="1">
        <v>2958465</v>
      </c>
      <c r="H10525" t="s">
        <v>29</v>
      </c>
      <c r="I10525">
        <v>2722053</v>
      </c>
      <c r="J10525">
        <v>1258495</v>
      </c>
      <c r="K10525">
        <v>9.0575644763599996</v>
      </c>
      <c r="L10525">
        <v>47.465903140169999</v>
      </c>
      <c r="M10525">
        <v>587</v>
      </c>
      <c r="N10525" s="2">
        <v>44760.513229166667</v>
      </c>
      <c r="O10525" s="2">
        <v>45390.407824074071</v>
      </c>
      <c r="P10525" t="s">
        <v>20000</v>
      </c>
      <c r="Q10525" t="s">
        <v>20001</v>
      </c>
      <c r="R10525" t="s">
        <v>570</v>
      </c>
      <c r="S10525">
        <v>801</v>
      </c>
      <c r="T10525" t="s">
        <v>571</v>
      </c>
      <c r="U10525" t="s">
        <v>571</v>
      </c>
      <c r="V10525" t="s">
        <v>571</v>
      </c>
      <c r="W10525" t="s">
        <v>571</v>
      </c>
      <c r="X10525" t="s">
        <v>572</v>
      </c>
      <c r="Y10525" t="s">
        <v>573</v>
      </c>
      <c r="Z10525" t="s">
        <v>574</v>
      </c>
      <c r="AA10525" t="s">
        <v>575</v>
      </c>
    </row>
    <row r="10526" spans="1:27" x14ac:dyDescent="0.3">
      <c r="A10526" t="s">
        <v>20002</v>
      </c>
      <c r="B10526">
        <v>6673</v>
      </c>
      <c r="C10526">
        <v>85</v>
      </c>
      <c r="D10526">
        <v>8506673</v>
      </c>
      <c r="E10526">
        <v>8</v>
      </c>
      <c r="F10526" s="1">
        <v>45042</v>
      </c>
      <c r="G10526" s="1">
        <v>2958465</v>
      </c>
      <c r="H10526" t="s">
        <v>29</v>
      </c>
      <c r="I10526">
        <v>2721986</v>
      </c>
      <c r="J10526">
        <v>1258522</v>
      </c>
      <c r="K10526">
        <v>9.0566834101900007</v>
      </c>
      <c r="L10526">
        <v>47.46615835715</v>
      </c>
      <c r="M10526">
        <v>589</v>
      </c>
      <c r="N10526" s="2">
        <v>44760.648078703707</v>
      </c>
      <c r="O10526" s="2">
        <v>45390.407824074071</v>
      </c>
      <c r="P10526" t="s">
        <v>20000</v>
      </c>
      <c r="Q10526" t="s">
        <v>20001</v>
      </c>
      <c r="R10526" t="s">
        <v>570</v>
      </c>
      <c r="S10526">
        <v>801</v>
      </c>
      <c r="T10526" t="s">
        <v>571</v>
      </c>
      <c r="U10526" t="s">
        <v>571</v>
      </c>
      <c r="V10526" t="s">
        <v>571</v>
      </c>
      <c r="W10526" t="s">
        <v>571</v>
      </c>
      <c r="X10526" t="s">
        <v>572</v>
      </c>
      <c r="Y10526" t="s">
        <v>573</v>
      </c>
      <c r="Z10526" t="s">
        <v>574</v>
      </c>
      <c r="AA10526" t="s">
        <v>575</v>
      </c>
    </row>
    <row r="10527" spans="1:27" x14ac:dyDescent="0.3">
      <c r="A10527" t="s">
        <v>20003</v>
      </c>
      <c r="B10527">
        <v>6690</v>
      </c>
      <c r="C10527">
        <v>85</v>
      </c>
      <c r="D10527">
        <v>8506690</v>
      </c>
      <c r="E10527">
        <v>2</v>
      </c>
      <c r="F10527" s="1">
        <v>44906</v>
      </c>
      <c r="G10527" s="1">
        <v>2958465</v>
      </c>
      <c r="H10527" t="s">
        <v>29</v>
      </c>
      <c r="I10527">
        <v>2717117.7738899998</v>
      </c>
      <c r="J10527">
        <v>1257666.6775</v>
      </c>
      <c r="K10527">
        <v>8.9919024320599998</v>
      </c>
      <c r="L10527">
        <v>47.459352064889998</v>
      </c>
      <c r="M10527">
        <v>540</v>
      </c>
      <c r="N10527" s="2">
        <v>44946.494768518518</v>
      </c>
      <c r="O10527" s="2">
        <v>45390.407824074071</v>
      </c>
      <c r="P10527" t="s">
        <v>20004</v>
      </c>
      <c r="Q10527" t="s">
        <v>20005</v>
      </c>
      <c r="R10527" t="s">
        <v>8288</v>
      </c>
      <c r="S10527">
        <v>826</v>
      </c>
      <c r="T10527" t="s">
        <v>8289</v>
      </c>
      <c r="U10527" t="s">
        <v>8289</v>
      </c>
      <c r="V10527" t="s">
        <v>8289</v>
      </c>
      <c r="W10527" t="s">
        <v>8289</v>
      </c>
      <c r="X10527" t="s">
        <v>8290</v>
      </c>
      <c r="Y10527" t="s">
        <v>8290</v>
      </c>
      <c r="Z10527" t="s">
        <v>8290</v>
      </c>
      <c r="AA10527" t="s">
        <v>8290</v>
      </c>
    </row>
    <row r="10528" spans="1:27" x14ac:dyDescent="0.3">
      <c r="A10528" t="s">
        <v>20006</v>
      </c>
      <c r="B10528">
        <v>6690</v>
      </c>
      <c r="C10528">
        <v>85</v>
      </c>
      <c r="D10528">
        <v>8506690</v>
      </c>
      <c r="E10528">
        <v>2</v>
      </c>
      <c r="F10528" s="1">
        <v>44906</v>
      </c>
      <c r="G10528" s="1">
        <v>2958465</v>
      </c>
      <c r="H10528" t="s">
        <v>29</v>
      </c>
      <c r="I10528">
        <v>2717167.7027599998</v>
      </c>
      <c r="J10528">
        <v>1257677.1223800001</v>
      </c>
      <c r="K10528">
        <v>8.9925671853699995</v>
      </c>
      <c r="L10528">
        <v>47.459437095609999</v>
      </c>
      <c r="M10528">
        <v>539</v>
      </c>
      <c r="N10528" s="2">
        <v>44946.495104166665</v>
      </c>
      <c r="O10528" s="2">
        <v>45390.407824074071</v>
      </c>
      <c r="P10528" t="s">
        <v>20004</v>
      </c>
      <c r="Q10528" t="s">
        <v>20005</v>
      </c>
      <c r="R10528" t="s">
        <v>8288</v>
      </c>
      <c r="S10528">
        <v>826</v>
      </c>
      <c r="T10528" t="s">
        <v>8289</v>
      </c>
      <c r="U10528" t="s">
        <v>8289</v>
      </c>
      <c r="V10528" t="s">
        <v>8289</v>
      </c>
      <c r="W10528" t="s">
        <v>8289</v>
      </c>
      <c r="X10528" t="s">
        <v>8290</v>
      </c>
      <c r="Y10528" t="s">
        <v>8290</v>
      </c>
      <c r="Z10528" t="s">
        <v>8290</v>
      </c>
      <c r="AA10528" t="s">
        <v>8290</v>
      </c>
    </row>
    <row r="10529" spans="1:27" x14ac:dyDescent="0.3">
      <c r="A10529" t="s">
        <v>20007</v>
      </c>
      <c r="B10529">
        <v>6716</v>
      </c>
      <c r="C10529">
        <v>85</v>
      </c>
      <c r="D10529">
        <v>8506716</v>
      </c>
      <c r="E10529">
        <v>5</v>
      </c>
      <c r="F10529" s="1">
        <v>45042</v>
      </c>
      <c r="G10529" s="1">
        <v>2958465</v>
      </c>
      <c r="H10529" t="s">
        <v>29</v>
      </c>
      <c r="I10529">
        <v>2754380</v>
      </c>
      <c r="J10529">
        <v>1252884</v>
      </c>
      <c r="K10529">
        <v>9.4842426280800005</v>
      </c>
      <c r="L10529">
        <v>47.408660617309998</v>
      </c>
      <c r="M10529">
        <v>841</v>
      </c>
      <c r="N10529" s="2">
        <v>44760.491249999999</v>
      </c>
      <c r="O10529" s="2">
        <v>45390.407824074071</v>
      </c>
      <c r="P10529" t="s">
        <v>20008</v>
      </c>
      <c r="Q10529" t="s">
        <v>20009</v>
      </c>
      <c r="R10529" t="s">
        <v>570</v>
      </c>
      <c r="S10529">
        <v>801</v>
      </c>
      <c r="T10529" t="s">
        <v>571</v>
      </c>
      <c r="U10529" t="s">
        <v>571</v>
      </c>
      <c r="V10529" t="s">
        <v>571</v>
      </c>
      <c r="W10529" t="s">
        <v>571</v>
      </c>
      <c r="X10529" t="s">
        <v>572</v>
      </c>
      <c r="Y10529" t="s">
        <v>573</v>
      </c>
      <c r="Z10529" t="s">
        <v>574</v>
      </c>
      <c r="AA10529" t="s">
        <v>575</v>
      </c>
    </row>
    <row r="10530" spans="1:27" x14ac:dyDescent="0.3">
      <c r="A10530" t="s">
        <v>20010</v>
      </c>
      <c r="B10530">
        <v>6716</v>
      </c>
      <c r="C10530">
        <v>85</v>
      </c>
      <c r="D10530">
        <v>8506716</v>
      </c>
      <c r="E10530">
        <v>5</v>
      </c>
      <c r="F10530" s="1">
        <v>45042</v>
      </c>
      <c r="G10530" s="1">
        <v>2958465</v>
      </c>
      <c r="H10530" t="s">
        <v>29</v>
      </c>
      <c r="I10530">
        <v>2754445</v>
      </c>
      <c r="J10530">
        <v>1252883</v>
      </c>
      <c r="K10530">
        <v>9.4851031756499999</v>
      </c>
      <c r="L10530">
        <v>47.408636379580003</v>
      </c>
      <c r="M10530">
        <v>844</v>
      </c>
      <c r="N10530" s="2">
        <v>44760.627627314818</v>
      </c>
      <c r="O10530" s="2">
        <v>45390.407824074071</v>
      </c>
      <c r="P10530" t="s">
        <v>20008</v>
      </c>
      <c r="Q10530" t="s">
        <v>20009</v>
      </c>
      <c r="R10530" t="s">
        <v>570</v>
      </c>
      <c r="S10530">
        <v>801</v>
      </c>
      <c r="T10530" t="s">
        <v>571</v>
      </c>
      <c r="U10530" t="s">
        <v>571</v>
      </c>
      <c r="V10530" t="s">
        <v>571</v>
      </c>
      <c r="W10530" t="s">
        <v>571</v>
      </c>
      <c r="X10530" t="s">
        <v>572</v>
      </c>
      <c r="Y10530" t="s">
        <v>573</v>
      </c>
      <c r="Z10530" t="s">
        <v>574</v>
      </c>
      <c r="AA10530" t="s">
        <v>575</v>
      </c>
    </row>
    <row r="10531" spans="1:27" x14ac:dyDescent="0.3">
      <c r="A10531" t="s">
        <v>20011</v>
      </c>
      <c r="B10531">
        <v>6672</v>
      </c>
      <c r="C10531">
        <v>85</v>
      </c>
      <c r="D10531">
        <v>8506672</v>
      </c>
      <c r="E10531">
        <v>0</v>
      </c>
      <c r="F10531" s="1">
        <v>44906</v>
      </c>
      <c r="G10531" s="1">
        <v>2958465</v>
      </c>
      <c r="H10531" t="s">
        <v>29</v>
      </c>
      <c r="I10531">
        <v>2721536.59559</v>
      </c>
      <c r="J10531">
        <v>1258654.0957500001</v>
      </c>
      <c r="K10531">
        <v>9.0507600494799991</v>
      </c>
      <c r="L10531">
        <v>47.46742936858</v>
      </c>
      <c r="M10531">
        <v>595</v>
      </c>
      <c r="N10531" s="2">
        <v>44946.552361111113</v>
      </c>
      <c r="O10531" s="2">
        <v>45390.407824074071</v>
      </c>
      <c r="P10531" t="s">
        <v>20012</v>
      </c>
      <c r="Q10531" t="s">
        <v>20013</v>
      </c>
      <c r="R10531" t="s">
        <v>8288</v>
      </c>
      <c r="S10531">
        <v>826</v>
      </c>
      <c r="T10531" t="s">
        <v>8289</v>
      </c>
      <c r="U10531" t="s">
        <v>8289</v>
      </c>
      <c r="V10531" t="s">
        <v>8289</v>
      </c>
      <c r="W10531" t="s">
        <v>8289</v>
      </c>
      <c r="X10531" t="s">
        <v>8290</v>
      </c>
      <c r="Y10531" t="s">
        <v>8290</v>
      </c>
      <c r="Z10531" t="s">
        <v>8290</v>
      </c>
      <c r="AA10531" t="s">
        <v>8290</v>
      </c>
    </row>
    <row r="10532" spans="1:27" x14ac:dyDescent="0.3">
      <c r="A10532" t="s">
        <v>20014</v>
      </c>
      <c r="B10532">
        <v>6672</v>
      </c>
      <c r="C10532">
        <v>85</v>
      </c>
      <c r="D10532">
        <v>8506672</v>
      </c>
      <c r="E10532">
        <v>0</v>
      </c>
      <c r="F10532" s="1">
        <v>44906</v>
      </c>
      <c r="G10532" s="1">
        <v>2958465</v>
      </c>
      <c r="H10532" t="s">
        <v>29</v>
      </c>
      <c r="I10532">
        <v>2721529.3829800002</v>
      </c>
      <c r="J10532">
        <v>1258642.46676</v>
      </c>
      <c r="K10532">
        <v>9.0506612347999997</v>
      </c>
      <c r="L10532">
        <v>47.46732613268</v>
      </c>
      <c r="M10532">
        <v>595</v>
      </c>
      <c r="N10532" s="2">
        <v>44946.552743055552</v>
      </c>
      <c r="O10532" s="2">
        <v>45390.407824074071</v>
      </c>
      <c r="P10532" t="s">
        <v>20012</v>
      </c>
      <c r="Q10532" t="s">
        <v>20013</v>
      </c>
      <c r="R10532" t="s">
        <v>8288</v>
      </c>
      <c r="S10532">
        <v>826</v>
      </c>
      <c r="T10532" t="s">
        <v>8289</v>
      </c>
      <c r="U10532" t="s">
        <v>8289</v>
      </c>
      <c r="V10532" t="s">
        <v>8289</v>
      </c>
      <c r="W10532" t="s">
        <v>8289</v>
      </c>
      <c r="X10532" t="s">
        <v>8290</v>
      </c>
      <c r="Y10532" t="s">
        <v>8290</v>
      </c>
      <c r="Z10532" t="s">
        <v>8290</v>
      </c>
      <c r="AA10532" t="s">
        <v>8290</v>
      </c>
    </row>
    <row r="10533" spans="1:27" x14ac:dyDescent="0.3">
      <c r="A10533" t="s">
        <v>20015</v>
      </c>
      <c r="B10533">
        <v>6693</v>
      </c>
      <c r="C10533">
        <v>85</v>
      </c>
      <c r="D10533">
        <v>8506693</v>
      </c>
      <c r="E10533">
        <v>6</v>
      </c>
      <c r="F10533" s="1">
        <v>45042</v>
      </c>
      <c r="G10533" s="1">
        <v>2958465</v>
      </c>
      <c r="H10533" t="s">
        <v>29</v>
      </c>
      <c r="I10533">
        <v>2755587</v>
      </c>
      <c r="J10533">
        <v>1259891</v>
      </c>
      <c r="K10533">
        <v>9.5026710898999998</v>
      </c>
      <c r="L10533">
        <v>47.471375995750002</v>
      </c>
      <c r="M10533">
        <v>467</v>
      </c>
      <c r="N10533" s="2">
        <v>44760.498287037037</v>
      </c>
      <c r="O10533" s="2">
        <v>45390.407824074071</v>
      </c>
      <c r="P10533" t="s">
        <v>20016</v>
      </c>
      <c r="Q10533" t="s">
        <v>20017</v>
      </c>
      <c r="R10533" t="s">
        <v>14272</v>
      </c>
      <c r="S10533">
        <v>138</v>
      </c>
      <c r="T10533" t="s">
        <v>14273</v>
      </c>
      <c r="U10533" t="s">
        <v>14273</v>
      </c>
      <c r="V10533" t="s">
        <v>14273</v>
      </c>
      <c r="W10533" t="s">
        <v>14273</v>
      </c>
      <c r="X10533" t="s">
        <v>14274</v>
      </c>
      <c r="Y10533" t="s">
        <v>14274</v>
      </c>
      <c r="Z10533" t="s">
        <v>14274</v>
      </c>
      <c r="AA10533" t="s">
        <v>14274</v>
      </c>
    </row>
    <row r="10534" spans="1:27" x14ac:dyDescent="0.3">
      <c r="A10534" t="s">
        <v>20018</v>
      </c>
      <c r="B10534">
        <v>6693</v>
      </c>
      <c r="C10534">
        <v>85</v>
      </c>
      <c r="D10534">
        <v>8506693</v>
      </c>
      <c r="E10534">
        <v>6</v>
      </c>
      <c r="F10534" s="1">
        <v>45042</v>
      </c>
      <c r="G10534" s="1">
        <v>2958465</v>
      </c>
      <c r="H10534" t="s">
        <v>29</v>
      </c>
      <c r="I10534">
        <v>2755633</v>
      </c>
      <c r="J10534">
        <v>1259894</v>
      </c>
      <c r="K10534">
        <v>9.5032820994599998</v>
      </c>
      <c r="L10534">
        <v>47.47139208195</v>
      </c>
      <c r="M10534">
        <v>468</v>
      </c>
      <c r="N10534" s="2">
        <v>44760.634039351855</v>
      </c>
      <c r="O10534" s="2">
        <v>45390.407824074071</v>
      </c>
      <c r="P10534" t="s">
        <v>20016</v>
      </c>
      <c r="Q10534" t="s">
        <v>20017</v>
      </c>
      <c r="R10534" t="s">
        <v>14272</v>
      </c>
      <c r="S10534">
        <v>138</v>
      </c>
      <c r="T10534" t="s">
        <v>14273</v>
      </c>
      <c r="U10534" t="s">
        <v>14273</v>
      </c>
      <c r="V10534" t="s">
        <v>14273</v>
      </c>
      <c r="W10534" t="s">
        <v>14273</v>
      </c>
      <c r="X10534" t="s">
        <v>14274</v>
      </c>
      <c r="Y10534" t="s">
        <v>14274</v>
      </c>
      <c r="Z10534" t="s">
        <v>14274</v>
      </c>
      <c r="AA10534" t="s">
        <v>14274</v>
      </c>
    </row>
    <row r="10535" spans="1:27" x14ac:dyDescent="0.3">
      <c r="A10535" t="s">
        <v>20019</v>
      </c>
      <c r="B10535">
        <v>6719</v>
      </c>
      <c r="C10535">
        <v>85</v>
      </c>
      <c r="D10535">
        <v>8506719</v>
      </c>
      <c r="E10535">
        <v>9</v>
      </c>
      <c r="F10535" s="1">
        <v>45042</v>
      </c>
      <c r="G10535" s="1">
        <v>2958465</v>
      </c>
      <c r="H10535" t="s">
        <v>29</v>
      </c>
      <c r="I10535">
        <v>2708231</v>
      </c>
      <c r="J10535">
        <v>1276130</v>
      </c>
      <c r="K10535">
        <v>8.8785625665999994</v>
      </c>
      <c r="L10535">
        <v>47.626900899360002</v>
      </c>
      <c r="M10535">
        <v>522</v>
      </c>
      <c r="N10535" s="2">
        <v>44760.439386574071</v>
      </c>
      <c r="O10535" s="2">
        <v>45390.407824074071</v>
      </c>
      <c r="P10535" t="s">
        <v>20020</v>
      </c>
      <c r="Q10535" t="s">
        <v>20021</v>
      </c>
      <c r="R10535" t="s">
        <v>570</v>
      </c>
      <c r="S10535">
        <v>801</v>
      </c>
      <c r="T10535" t="s">
        <v>571</v>
      </c>
      <c r="U10535" t="s">
        <v>571</v>
      </c>
      <c r="V10535" t="s">
        <v>571</v>
      </c>
      <c r="W10535" t="s">
        <v>571</v>
      </c>
      <c r="X10535" t="s">
        <v>572</v>
      </c>
      <c r="Y10535" t="s">
        <v>573</v>
      </c>
      <c r="Z10535" t="s">
        <v>574</v>
      </c>
      <c r="AA10535" t="s">
        <v>575</v>
      </c>
    </row>
    <row r="10536" spans="1:27" x14ac:dyDescent="0.3">
      <c r="A10536" t="s">
        <v>20022</v>
      </c>
      <c r="B10536">
        <v>6719</v>
      </c>
      <c r="C10536">
        <v>85</v>
      </c>
      <c r="D10536">
        <v>8506719</v>
      </c>
      <c r="E10536">
        <v>9</v>
      </c>
      <c r="F10536" s="1">
        <v>45042</v>
      </c>
      <c r="G10536" s="1">
        <v>2958465</v>
      </c>
      <c r="H10536" t="s">
        <v>29</v>
      </c>
      <c r="I10536">
        <v>2708233</v>
      </c>
      <c r="J10536">
        <v>1276124</v>
      </c>
      <c r="K10536">
        <v>8.8785877042999992</v>
      </c>
      <c r="L10536">
        <v>47.626846617509997</v>
      </c>
      <c r="M10536">
        <v>522</v>
      </c>
      <c r="N10536" s="2">
        <v>44760.576527777775</v>
      </c>
      <c r="O10536" s="2">
        <v>45390.407824074071</v>
      </c>
      <c r="P10536" t="s">
        <v>20020</v>
      </c>
      <c r="Q10536" t="s">
        <v>20021</v>
      </c>
      <c r="R10536" t="s">
        <v>570</v>
      </c>
      <c r="S10536">
        <v>801</v>
      </c>
      <c r="T10536" t="s">
        <v>571</v>
      </c>
      <c r="U10536" t="s">
        <v>571</v>
      </c>
      <c r="V10536" t="s">
        <v>571</v>
      </c>
      <c r="W10536" t="s">
        <v>571</v>
      </c>
      <c r="X10536" t="s">
        <v>572</v>
      </c>
      <c r="Y10536" t="s">
        <v>573</v>
      </c>
      <c r="Z10536" t="s">
        <v>574</v>
      </c>
      <c r="AA10536" t="s">
        <v>575</v>
      </c>
    </row>
    <row r="10537" spans="1:27" x14ac:dyDescent="0.3">
      <c r="A10537" t="s">
        <v>20023</v>
      </c>
      <c r="B10537">
        <v>6692</v>
      </c>
      <c r="C10537">
        <v>85</v>
      </c>
      <c r="D10537">
        <v>8506692</v>
      </c>
      <c r="E10537">
        <v>8</v>
      </c>
      <c r="F10537" s="1">
        <v>45253</v>
      </c>
      <c r="G10537" s="1">
        <v>2958465</v>
      </c>
      <c r="H10537" t="s">
        <v>45</v>
      </c>
      <c r="N10537" s="2">
        <v>44722.3205787037</v>
      </c>
      <c r="O10537" s="2">
        <v>45390.407824074071</v>
      </c>
      <c r="P10537" t="s">
        <v>20024</v>
      </c>
      <c r="Q10537" t="s">
        <v>20025</v>
      </c>
      <c r="R10537" t="s">
        <v>570</v>
      </c>
      <c r="S10537">
        <v>801</v>
      </c>
      <c r="T10537" t="s">
        <v>571</v>
      </c>
      <c r="U10537" t="s">
        <v>571</v>
      </c>
      <c r="V10537" t="s">
        <v>571</v>
      </c>
      <c r="W10537" t="s">
        <v>571</v>
      </c>
      <c r="X10537" t="s">
        <v>572</v>
      </c>
      <c r="Y10537" t="s">
        <v>573</v>
      </c>
      <c r="Z10537" t="s">
        <v>574</v>
      </c>
      <c r="AA10537" t="s">
        <v>575</v>
      </c>
    </row>
    <row r="10538" spans="1:27" x14ac:dyDescent="0.3">
      <c r="A10538" t="s">
        <v>20026</v>
      </c>
      <c r="B10538">
        <v>6692</v>
      </c>
      <c r="C10538">
        <v>85</v>
      </c>
      <c r="D10538">
        <v>8506692</v>
      </c>
      <c r="E10538">
        <v>8</v>
      </c>
      <c r="F10538" s="1">
        <v>44722</v>
      </c>
      <c r="G10538" s="1">
        <v>2958465</v>
      </c>
      <c r="H10538" t="s">
        <v>29</v>
      </c>
      <c r="I10538">
        <v>2704726</v>
      </c>
      <c r="J10538">
        <v>1258539</v>
      </c>
      <c r="K10538">
        <v>8.8277973685099997</v>
      </c>
      <c r="L10538">
        <v>47.469286224690002</v>
      </c>
      <c r="M10538">
        <v>658</v>
      </c>
      <c r="N10538" s="2">
        <v>44761.564988425926</v>
      </c>
      <c r="O10538" s="2">
        <v>45390.407824074071</v>
      </c>
      <c r="P10538" t="s">
        <v>20024</v>
      </c>
      <c r="Q10538" t="s">
        <v>20025</v>
      </c>
      <c r="R10538" t="s">
        <v>570</v>
      </c>
      <c r="S10538">
        <v>801</v>
      </c>
      <c r="T10538" t="s">
        <v>571</v>
      </c>
      <c r="U10538" t="s">
        <v>571</v>
      </c>
      <c r="V10538" t="s">
        <v>571</v>
      </c>
      <c r="W10538" t="s">
        <v>571</v>
      </c>
      <c r="X10538" t="s">
        <v>572</v>
      </c>
      <c r="Y10538" t="s">
        <v>573</v>
      </c>
      <c r="Z10538" t="s">
        <v>574</v>
      </c>
      <c r="AA10538" t="s">
        <v>575</v>
      </c>
    </row>
    <row r="10539" spans="1:27" x14ac:dyDescent="0.3">
      <c r="A10539" t="s">
        <v>20027</v>
      </c>
      <c r="B10539">
        <v>6692</v>
      </c>
      <c r="C10539">
        <v>85</v>
      </c>
      <c r="D10539">
        <v>8506692</v>
      </c>
      <c r="E10539">
        <v>8</v>
      </c>
      <c r="F10539" s="1">
        <v>44722</v>
      </c>
      <c r="G10539" s="1">
        <v>2958465</v>
      </c>
      <c r="H10539" t="s">
        <v>29</v>
      </c>
      <c r="I10539">
        <v>2704736</v>
      </c>
      <c r="J10539">
        <v>1258539</v>
      </c>
      <c r="K10539">
        <v>8.8279299891500003</v>
      </c>
      <c r="L10539">
        <v>47.46928463223</v>
      </c>
      <c r="M10539">
        <v>659</v>
      </c>
      <c r="N10539" s="2">
        <v>44761.565046296295</v>
      </c>
      <c r="O10539" s="2">
        <v>45390.407824074071</v>
      </c>
      <c r="P10539" t="s">
        <v>20024</v>
      </c>
      <c r="Q10539" t="s">
        <v>20025</v>
      </c>
      <c r="R10539" t="s">
        <v>570</v>
      </c>
      <c r="S10539">
        <v>801</v>
      </c>
      <c r="T10539" t="s">
        <v>571</v>
      </c>
      <c r="U10539" t="s">
        <v>571</v>
      </c>
      <c r="V10539" t="s">
        <v>571</v>
      </c>
      <c r="W10539" t="s">
        <v>571</v>
      </c>
      <c r="X10539" t="s">
        <v>572</v>
      </c>
      <c r="Y10539" t="s">
        <v>573</v>
      </c>
      <c r="Z10539" t="s">
        <v>574</v>
      </c>
      <c r="AA10539" t="s">
        <v>575</v>
      </c>
    </row>
    <row r="10540" spans="1:27" x14ac:dyDescent="0.3">
      <c r="A10540" t="s">
        <v>20028</v>
      </c>
      <c r="B10540">
        <v>6692</v>
      </c>
      <c r="C10540">
        <v>85</v>
      </c>
      <c r="D10540">
        <v>8506692</v>
      </c>
      <c r="E10540">
        <v>8</v>
      </c>
      <c r="F10540" s="1">
        <v>44722</v>
      </c>
      <c r="G10540" s="1">
        <v>2958465</v>
      </c>
      <c r="H10540" t="s">
        <v>29</v>
      </c>
      <c r="I10540">
        <v>2704718</v>
      </c>
      <c r="J10540">
        <v>1258538</v>
      </c>
      <c r="K10540">
        <v>8.8276910371799993</v>
      </c>
      <c r="L10540">
        <v>47.469278505989998</v>
      </c>
      <c r="M10540">
        <v>658</v>
      </c>
      <c r="N10540" s="2">
        <v>44953.606342592589</v>
      </c>
      <c r="O10540" s="2">
        <v>45390.407824074071</v>
      </c>
      <c r="P10540" t="s">
        <v>20024</v>
      </c>
      <c r="Q10540" t="s">
        <v>20025</v>
      </c>
      <c r="R10540" t="s">
        <v>570</v>
      </c>
      <c r="S10540">
        <v>801</v>
      </c>
      <c r="T10540" t="s">
        <v>571</v>
      </c>
      <c r="U10540" t="s">
        <v>571</v>
      </c>
      <c r="V10540" t="s">
        <v>571</v>
      </c>
      <c r="W10540" t="s">
        <v>571</v>
      </c>
      <c r="X10540" t="s">
        <v>572</v>
      </c>
      <c r="Y10540" t="s">
        <v>573</v>
      </c>
      <c r="Z10540" t="s">
        <v>574</v>
      </c>
      <c r="AA10540" t="s">
        <v>575</v>
      </c>
    </row>
    <row r="10541" spans="1:27" x14ac:dyDescent="0.3">
      <c r="A10541" t="s">
        <v>20029</v>
      </c>
      <c r="B10541">
        <v>6718</v>
      </c>
      <c r="C10541">
        <v>85</v>
      </c>
      <c r="D10541">
        <v>8506718</v>
      </c>
      <c r="E10541">
        <v>1</v>
      </c>
      <c r="F10541" s="1">
        <v>45042</v>
      </c>
      <c r="G10541" s="1">
        <v>2958465</v>
      </c>
      <c r="H10541" t="s">
        <v>29</v>
      </c>
      <c r="I10541">
        <v>2715706</v>
      </c>
      <c r="J10541">
        <v>1278305</v>
      </c>
      <c r="K10541">
        <v>8.9785556356500003</v>
      </c>
      <c r="L10541">
        <v>47.645181451779997</v>
      </c>
      <c r="M10541">
        <v>549</v>
      </c>
      <c r="N10541" s="2">
        <v>44760.590879629628</v>
      </c>
      <c r="O10541" s="2">
        <v>45390.407824074071</v>
      </c>
      <c r="P10541" t="s">
        <v>20030</v>
      </c>
      <c r="Q10541" t="s">
        <v>20031</v>
      </c>
      <c r="R10541" t="s">
        <v>570</v>
      </c>
      <c r="S10541">
        <v>801</v>
      </c>
      <c r="T10541" t="s">
        <v>571</v>
      </c>
      <c r="U10541" t="s">
        <v>571</v>
      </c>
      <c r="V10541" t="s">
        <v>571</v>
      </c>
      <c r="W10541" t="s">
        <v>571</v>
      </c>
      <c r="X10541" t="s">
        <v>572</v>
      </c>
      <c r="Y10541" t="s">
        <v>573</v>
      </c>
      <c r="Z10541" t="s">
        <v>574</v>
      </c>
      <c r="AA10541" t="s">
        <v>575</v>
      </c>
    </row>
    <row r="10542" spans="1:27" x14ac:dyDescent="0.3">
      <c r="A10542" t="s">
        <v>20032</v>
      </c>
      <c r="B10542">
        <v>6718</v>
      </c>
      <c r="C10542">
        <v>85</v>
      </c>
      <c r="D10542">
        <v>8506718</v>
      </c>
      <c r="E10542">
        <v>1</v>
      </c>
      <c r="F10542" s="1">
        <v>45042</v>
      </c>
      <c r="G10542" s="1">
        <v>2958465</v>
      </c>
      <c r="H10542" t="s">
        <v>29</v>
      </c>
      <c r="I10542">
        <v>2715713</v>
      </c>
      <c r="J10542">
        <v>1278312</v>
      </c>
      <c r="K10542">
        <v>8.9786506034800002</v>
      </c>
      <c r="L10542">
        <v>47.645243157789999</v>
      </c>
      <c r="M10542">
        <v>543</v>
      </c>
      <c r="N10542" s="2">
        <v>44760.451469907406</v>
      </c>
      <c r="O10542" s="2">
        <v>45390.407824074071</v>
      </c>
      <c r="P10542" t="s">
        <v>20030</v>
      </c>
      <c r="Q10542" t="s">
        <v>20031</v>
      </c>
      <c r="R10542" t="s">
        <v>570</v>
      </c>
      <c r="S10542">
        <v>801</v>
      </c>
      <c r="T10542" t="s">
        <v>571</v>
      </c>
      <c r="U10542" t="s">
        <v>571</v>
      </c>
      <c r="V10542" t="s">
        <v>571</v>
      </c>
      <c r="W10542" t="s">
        <v>571</v>
      </c>
      <c r="X10542" t="s">
        <v>572</v>
      </c>
      <c r="Y10542" t="s">
        <v>573</v>
      </c>
      <c r="Z10542" t="s">
        <v>574</v>
      </c>
      <c r="AA10542" t="s">
        <v>575</v>
      </c>
    </row>
    <row r="10543" spans="1:27" x14ac:dyDescent="0.3">
      <c r="A10543" t="s">
        <v>20033</v>
      </c>
      <c r="B10543">
        <v>6705</v>
      </c>
      <c r="C10543">
        <v>85</v>
      </c>
      <c r="D10543">
        <v>8506705</v>
      </c>
      <c r="E10543">
        <v>8</v>
      </c>
      <c r="F10543" s="1">
        <v>45042</v>
      </c>
      <c r="G10543" s="1">
        <v>2958465</v>
      </c>
      <c r="H10543" t="s">
        <v>29</v>
      </c>
      <c r="I10543">
        <v>2729499</v>
      </c>
      <c r="J10543">
        <v>1243132</v>
      </c>
      <c r="K10543">
        <v>9.1518498958399999</v>
      </c>
      <c r="L10543">
        <v>47.32633443153</v>
      </c>
      <c r="M10543">
        <v>667</v>
      </c>
      <c r="N10543" s="2">
        <v>44760.444780092592</v>
      </c>
      <c r="O10543" s="2">
        <v>45390.407824074071</v>
      </c>
      <c r="P10543" t="s">
        <v>20034</v>
      </c>
      <c r="Q10543" t="s">
        <v>20035</v>
      </c>
      <c r="R10543" t="s">
        <v>570</v>
      </c>
      <c r="S10543">
        <v>801</v>
      </c>
      <c r="T10543" t="s">
        <v>571</v>
      </c>
      <c r="U10543" t="s">
        <v>571</v>
      </c>
      <c r="V10543" t="s">
        <v>571</v>
      </c>
      <c r="W10543" t="s">
        <v>571</v>
      </c>
      <c r="X10543" t="s">
        <v>572</v>
      </c>
      <c r="Y10543" t="s">
        <v>573</v>
      </c>
      <c r="Z10543" t="s">
        <v>574</v>
      </c>
      <c r="AA10543" t="s">
        <v>575</v>
      </c>
    </row>
    <row r="10544" spans="1:27" x14ac:dyDescent="0.3">
      <c r="A10544" t="s">
        <v>20036</v>
      </c>
      <c r="B10544">
        <v>6705</v>
      </c>
      <c r="C10544">
        <v>85</v>
      </c>
      <c r="D10544">
        <v>8506705</v>
      </c>
      <c r="E10544">
        <v>8</v>
      </c>
      <c r="F10544" s="1">
        <v>45042</v>
      </c>
      <c r="G10544" s="1">
        <v>2958465</v>
      </c>
      <c r="H10544" t="s">
        <v>29</v>
      </c>
      <c r="I10544">
        <v>2729601</v>
      </c>
      <c r="J10544">
        <v>1243161</v>
      </c>
      <c r="K10544">
        <v>9.1532072714999995</v>
      </c>
      <c r="L10544">
        <v>47.326575164920001</v>
      </c>
      <c r="M10544">
        <v>667</v>
      </c>
      <c r="N10544" s="2">
        <v>44760.584224537037</v>
      </c>
      <c r="O10544" s="2">
        <v>45390.407824074071</v>
      </c>
      <c r="P10544" t="s">
        <v>20034</v>
      </c>
      <c r="Q10544" t="s">
        <v>20035</v>
      </c>
      <c r="R10544" t="s">
        <v>570</v>
      </c>
      <c r="S10544">
        <v>801</v>
      </c>
      <c r="T10544" t="s">
        <v>571</v>
      </c>
      <c r="U10544" t="s">
        <v>571</v>
      </c>
      <c r="V10544" t="s">
        <v>571</v>
      </c>
      <c r="W10544" t="s">
        <v>571</v>
      </c>
      <c r="X10544" t="s">
        <v>572</v>
      </c>
      <c r="Y10544" t="s">
        <v>573</v>
      </c>
      <c r="Z10544" t="s">
        <v>574</v>
      </c>
      <c r="AA10544" t="s">
        <v>575</v>
      </c>
    </row>
    <row r="10545" spans="1:27" x14ac:dyDescent="0.3">
      <c r="A10545" t="s">
        <v>20037</v>
      </c>
      <c r="B10545">
        <v>6675</v>
      </c>
      <c r="C10545">
        <v>85</v>
      </c>
      <c r="D10545">
        <v>8506675</v>
      </c>
      <c r="E10545">
        <v>3</v>
      </c>
      <c r="F10545" s="1">
        <v>45042</v>
      </c>
      <c r="G10545" s="1">
        <v>2958465</v>
      </c>
      <c r="H10545" t="s">
        <v>29</v>
      </c>
      <c r="I10545">
        <v>2724290</v>
      </c>
      <c r="J10545">
        <v>1253974</v>
      </c>
      <c r="K10545">
        <v>9.0859688808300003</v>
      </c>
      <c r="L10545">
        <v>47.424831060019997</v>
      </c>
      <c r="M10545">
        <v>597</v>
      </c>
      <c r="N10545" s="2">
        <v>44760.592604166668</v>
      </c>
      <c r="O10545" s="2">
        <v>45390.407824074071</v>
      </c>
      <c r="P10545" t="s">
        <v>20038</v>
      </c>
      <c r="Q10545" t="s">
        <v>20039</v>
      </c>
      <c r="R10545" t="s">
        <v>570</v>
      </c>
      <c r="S10545">
        <v>801</v>
      </c>
      <c r="T10545" t="s">
        <v>571</v>
      </c>
      <c r="U10545" t="s">
        <v>571</v>
      </c>
      <c r="V10545" t="s">
        <v>571</v>
      </c>
      <c r="W10545" t="s">
        <v>571</v>
      </c>
      <c r="X10545" t="s">
        <v>572</v>
      </c>
      <c r="Y10545" t="s">
        <v>573</v>
      </c>
      <c r="Z10545" t="s">
        <v>574</v>
      </c>
      <c r="AA10545" t="s">
        <v>575</v>
      </c>
    </row>
    <row r="10546" spans="1:27" x14ac:dyDescent="0.3">
      <c r="A10546" t="s">
        <v>20040</v>
      </c>
      <c r="B10546">
        <v>6675</v>
      </c>
      <c r="C10546">
        <v>85</v>
      </c>
      <c r="D10546">
        <v>8506675</v>
      </c>
      <c r="E10546">
        <v>3</v>
      </c>
      <c r="F10546" s="1">
        <v>45042</v>
      </c>
      <c r="G10546" s="1">
        <v>2958465</v>
      </c>
      <c r="H10546" t="s">
        <v>29</v>
      </c>
      <c r="I10546">
        <v>2724333</v>
      </c>
      <c r="J10546">
        <v>1253949</v>
      </c>
      <c r="K10546">
        <v>9.08653167734</v>
      </c>
      <c r="L10546">
        <v>47.42459813512</v>
      </c>
      <c r="M10546">
        <v>598</v>
      </c>
      <c r="N10546" s="2">
        <v>44760.453344907408</v>
      </c>
      <c r="O10546" s="2">
        <v>45390.407824074071</v>
      </c>
      <c r="P10546" t="s">
        <v>20038</v>
      </c>
      <c r="Q10546" t="s">
        <v>20039</v>
      </c>
      <c r="R10546" t="s">
        <v>570</v>
      </c>
      <c r="S10546">
        <v>801</v>
      </c>
      <c r="T10546" t="s">
        <v>571</v>
      </c>
      <c r="U10546" t="s">
        <v>571</v>
      </c>
      <c r="V10546" t="s">
        <v>571</v>
      </c>
      <c r="W10546" t="s">
        <v>571</v>
      </c>
      <c r="X10546" t="s">
        <v>572</v>
      </c>
      <c r="Y10546" t="s">
        <v>573</v>
      </c>
      <c r="Z10546" t="s">
        <v>574</v>
      </c>
      <c r="AA10546" t="s">
        <v>575</v>
      </c>
    </row>
    <row r="10547" spans="1:27" x14ac:dyDescent="0.3">
      <c r="A10547" t="s">
        <v>20041</v>
      </c>
      <c r="B10547">
        <v>6675</v>
      </c>
      <c r="C10547">
        <v>85</v>
      </c>
      <c r="D10547">
        <v>8506675</v>
      </c>
      <c r="E10547">
        <v>3</v>
      </c>
      <c r="F10547" s="1">
        <v>45042</v>
      </c>
      <c r="G10547" s="1">
        <v>2958465</v>
      </c>
      <c r="H10547" t="s">
        <v>29</v>
      </c>
      <c r="I10547">
        <v>2724345</v>
      </c>
      <c r="J10547">
        <v>1254026</v>
      </c>
      <c r="K10547">
        <v>9.0867121147100001</v>
      </c>
      <c r="L10547">
        <v>47.425288261410003</v>
      </c>
      <c r="M10547">
        <v>598</v>
      </c>
      <c r="N10547" s="2">
        <v>44760.677997685183</v>
      </c>
      <c r="O10547" s="2">
        <v>45390.407824074071</v>
      </c>
      <c r="P10547" t="s">
        <v>20038</v>
      </c>
      <c r="Q10547" t="s">
        <v>20039</v>
      </c>
      <c r="R10547" t="s">
        <v>570</v>
      </c>
      <c r="S10547">
        <v>801</v>
      </c>
      <c r="T10547" t="s">
        <v>571</v>
      </c>
      <c r="U10547" t="s">
        <v>571</v>
      </c>
      <c r="V10547" t="s">
        <v>571</v>
      </c>
      <c r="W10547" t="s">
        <v>571</v>
      </c>
      <c r="X10547" t="s">
        <v>572</v>
      </c>
      <c r="Y10547" t="s">
        <v>573</v>
      </c>
      <c r="Z10547" t="s">
        <v>574</v>
      </c>
      <c r="AA10547" t="s">
        <v>575</v>
      </c>
    </row>
    <row r="10548" spans="1:27" x14ac:dyDescent="0.3">
      <c r="A10548" t="s">
        <v>20042</v>
      </c>
      <c r="B10548">
        <v>6695</v>
      </c>
      <c r="C10548">
        <v>85</v>
      </c>
      <c r="D10548">
        <v>8506695</v>
      </c>
      <c r="E10548">
        <v>1</v>
      </c>
      <c r="F10548" s="1">
        <v>45042</v>
      </c>
      <c r="G10548" s="1">
        <v>2958465</v>
      </c>
      <c r="H10548" t="s">
        <v>29</v>
      </c>
      <c r="I10548">
        <v>2730164</v>
      </c>
      <c r="J10548">
        <v>1243234</v>
      </c>
      <c r="K10548">
        <v>9.1606743918899998</v>
      </c>
      <c r="L10548">
        <v>47.327120691879998</v>
      </c>
      <c r="M10548">
        <v>692</v>
      </c>
      <c r="N10548" s="2">
        <v>44760.417233796295</v>
      </c>
      <c r="O10548" s="2">
        <v>45390.407824074071</v>
      </c>
      <c r="P10548" t="s">
        <v>20043</v>
      </c>
      <c r="Q10548" t="s">
        <v>20044</v>
      </c>
      <c r="R10548" t="s">
        <v>570</v>
      </c>
      <c r="S10548">
        <v>801</v>
      </c>
      <c r="T10548" t="s">
        <v>571</v>
      </c>
      <c r="U10548" t="s">
        <v>571</v>
      </c>
      <c r="V10548" t="s">
        <v>571</v>
      </c>
      <c r="W10548" t="s">
        <v>571</v>
      </c>
      <c r="X10548" t="s">
        <v>572</v>
      </c>
      <c r="Y10548" t="s">
        <v>573</v>
      </c>
      <c r="Z10548" t="s">
        <v>574</v>
      </c>
      <c r="AA10548" t="s">
        <v>575</v>
      </c>
    </row>
    <row r="10549" spans="1:27" x14ac:dyDescent="0.3">
      <c r="A10549" t="s">
        <v>20045</v>
      </c>
      <c r="B10549">
        <v>6695</v>
      </c>
      <c r="C10549">
        <v>85</v>
      </c>
      <c r="D10549">
        <v>8506695</v>
      </c>
      <c r="E10549">
        <v>1</v>
      </c>
      <c r="F10549" s="1">
        <v>45042</v>
      </c>
      <c r="G10549" s="1">
        <v>2958465</v>
      </c>
      <c r="H10549" t="s">
        <v>29</v>
      </c>
      <c r="I10549">
        <v>2730139</v>
      </c>
      <c r="J10549">
        <v>1243261</v>
      </c>
      <c r="K10549">
        <v>9.1603515905999995</v>
      </c>
      <c r="L10549">
        <v>47.327368416490003</v>
      </c>
      <c r="M10549">
        <v>694</v>
      </c>
      <c r="N10549" s="2">
        <v>44760.553113425929</v>
      </c>
      <c r="O10549" s="2">
        <v>45390.407824074071</v>
      </c>
      <c r="P10549" t="s">
        <v>20043</v>
      </c>
      <c r="Q10549" t="s">
        <v>20044</v>
      </c>
      <c r="R10549" t="s">
        <v>570</v>
      </c>
      <c r="S10549">
        <v>801</v>
      </c>
      <c r="T10549" t="s">
        <v>571</v>
      </c>
      <c r="U10549" t="s">
        <v>571</v>
      </c>
      <c r="V10549" t="s">
        <v>571</v>
      </c>
      <c r="W10549" t="s">
        <v>571</v>
      </c>
      <c r="X10549" t="s">
        <v>572</v>
      </c>
      <c r="Y10549" t="s">
        <v>573</v>
      </c>
      <c r="Z10549" t="s">
        <v>574</v>
      </c>
      <c r="AA10549" t="s">
        <v>575</v>
      </c>
    </row>
    <row r="10550" spans="1:27" x14ac:dyDescent="0.3">
      <c r="A10550" t="s">
        <v>20046</v>
      </c>
      <c r="B10550">
        <v>6721</v>
      </c>
      <c r="C10550">
        <v>85</v>
      </c>
      <c r="D10550">
        <v>8506721</v>
      </c>
      <c r="E10550">
        <v>5</v>
      </c>
      <c r="F10550" s="1">
        <v>45042</v>
      </c>
      <c r="G10550" s="1">
        <v>2958465</v>
      </c>
      <c r="H10550" t="s">
        <v>29</v>
      </c>
      <c r="I10550">
        <v>2736180</v>
      </c>
      <c r="J10550">
        <v>1253253</v>
      </c>
      <c r="K10550">
        <v>9.2432863012500004</v>
      </c>
      <c r="L10550">
        <v>47.41599522357</v>
      </c>
      <c r="M10550">
        <v>634</v>
      </c>
      <c r="N10550" s="2">
        <v>44760.447615740741</v>
      </c>
      <c r="O10550" s="2">
        <v>45390.407824074071</v>
      </c>
      <c r="P10550" t="s">
        <v>20047</v>
      </c>
      <c r="Q10550" t="s">
        <v>20048</v>
      </c>
      <c r="R10550" t="s">
        <v>570</v>
      </c>
      <c r="S10550">
        <v>801</v>
      </c>
      <c r="T10550" t="s">
        <v>571</v>
      </c>
      <c r="U10550" t="s">
        <v>571</v>
      </c>
      <c r="V10550" t="s">
        <v>571</v>
      </c>
      <c r="W10550" t="s">
        <v>571</v>
      </c>
      <c r="X10550" t="s">
        <v>572</v>
      </c>
      <c r="Y10550" t="s">
        <v>573</v>
      </c>
      <c r="Z10550" t="s">
        <v>574</v>
      </c>
      <c r="AA10550" t="s">
        <v>575</v>
      </c>
    </row>
    <row r="10551" spans="1:27" x14ac:dyDescent="0.3">
      <c r="A10551" t="s">
        <v>20049</v>
      </c>
      <c r="B10551">
        <v>6721</v>
      </c>
      <c r="C10551">
        <v>85</v>
      </c>
      <c r="D10551">
        <v>8506721</v>
      </c>
      <c r="E10551">
        <v>5</v>
      </c>
      <c r="F10551" s="1">
        <v>45042</v>
      </c>
      <c r="G10551" s="1">
        <v>2958465</v>
      </c>
      <c r="H10551" t="s">
        <v>29</v>
      </c>
      <c r="I10551">
        <v>2736169</v>
      </c>
      <c r="J10551">
        <v>1253259</v>
      </c>
      <c r="K10551">
        <v>9.2431424091099998</v>
      </c>
      <c r="L10551">
        <v>47.416051449729999</v>
      </c>
      <c r="M10551">
        <v>634</v>
      </c>
      <c r="N10551" s="2">
        <v>44760.587141203701</v>
      </c>
      <c r="O10551" s="2">
        <v>45390.407824074071</v>
      </c>
      <c r="P10551" t="s">
        <v>20047</v>
      </c>
      <c r="Q10551" t="s">
        <v>20048</v>
      </c>
      <c r="R10551" t="s">
        <v>570</v>
      </c>
      <c r="S10551">
        <v>801</v>
      </c>
      <c r="T10551" t="s">
        <v>571</v>
      </c>
      <c r="U10551" t="s">
        <v>571</v>
      </c>
      <c r="V10551" t="s">
        <v>571</v>
      </c>
      <c r="W10551" t="s">
        <v>571</v>
      </c>
      <c r="X10551" t="s">
        <v>572</v>
      </c>
      <c r="Y10551" t="s">
        <v>573</v>
      </c>
      <c r="Z10551" t="s">
        <v>574</v>
      </c>
      <c r="AA10551" t="s">
        <v>575</v>
      </c>
    </row>
    <row r="10552" spans="1:27" x14ac:dyDescent="0.3">
      <c r="A10552" t="s">
        <v>20050</v>
      </c>
      <c r="B10552">
        <v>6704</v>
      </c>
      <c r="C10552">
        <v>85</v>
      </c>
      <c r="D10552">
        <v>8506704</v>
      </c>
      <c r="E10552">
        <v>1</v>
      </c>
      <c r="F10552" s="1">
        <v>45042</v>
      </c>
      <c r="G10552" s="1">
        <v>2958465</v>
      </c>
      <c r="H10552" t="s">
        <v>29</v>
      </c>
      <c r="I10552">
        <v>2728335</v>
      </c>
      <c r="J10552">
        <v>1243489</v>
      </c>
      <c r="K10552">
        <v>9.1365576502400003</v>
      </c>
      <c r="L10552">
        <v>47.329772259439999</v>
      </c>
      <c r="M10552">
        <v>661</v>
      </c>
      <c r="N10552" s="2">
        <v>44760.551979166667</v>
      </c>
      <c r="O10552" s="2">
        <v>45390.407824074071</v>
      </c>
      <c r="P10552" t="s">
        <v>20051</v>
      </c>
      <c r="Q10552" t="s">
        <v>20052</v>
      </c>
      <c r="R10552" t="s">
        <v>570</v>
      </c>
      <c r="S10552">
        <v>801</v>
      </c>
      <c r="T10552" t="s">
        <v>571</v>
      </c>
      <c r="U10552" t="s">
        <v>571</v>
      </c>
      <c r="V10552" t="s">
        <v>571</v>
      </c>
      <c r="W10552" t="s">
        <v>571</v>
      </c>
      <c r="X10552" t="s">
        <v>572</v>
      </c>
      <c r="Y10552" t="s">
        <v>573</v>
      </c>
      <c r="Z10552" t="s">
        <v>574</v>
      </c>
      <c r="AA10552" t="s">
        <v>575</v>
      </c>
    </row>
    <row r="10553" spans="1:27" x14ac:dyDescent="0.3">
      <c r="A10553" t="s">
        <v>20053</v>
      </c>
      <c r="B10553">
        <v>6704</v>
      </c>
      <c r="C10553">
        <v>85</v>
      </c>
      <c r="D10553">
        <v>8506704</v>
      </c>
      <c r="E10553">
        <v>1</v>
      </c>
      <c r="F10553" s="1">
        <v>45042</v>
      </c>
      <c r="G10553" s="1">
        <v>2958465</v>
      </c>
      <c r="H10553" t="s">
        <v>29</v>
      </c>
      <c r="I10553">
        <v>2728340</v>
      </c>
      <c r="J10553">
        <v>1243475</v>
      </c>
      <c r="K10553">
        <v>9.1366197734500005</v>
      </c>
      <c r="L10553">
        <v>47.329645394490001</v>
      </c>
      <c r="M10553">
        <v>662</v>
      </c>
      <c r="N10553" s="2">
        <v>44760.415995370371</v>
      </c>
      <c r="O10553" s="2">
        <v>45390.407824074071</v>
      </c>
      <c r="P10553" t="s">
        <v>20051</v>
      </c>
      <c r="Q10553" t="s">
        <v>20052</v>
      </c>
      <c r="R10553" t="s">
        <v>570</v>
      </c>
      <c r="S10553">
        <v>801</v>
      </c>
      <c r="T10553" t="s">
        <v>571</v>
      </c>
      <c r="U10553" t="s">
        <v>571</v>
      </c>
      <c r="V10553" t="s">
        <v>571</v>
      </c>
      <c r="W10553" t="s">
        <v>571</v>
      </c>
      <c r="X10553" t="s">
        <v>572</v>
      </c>
      <c r="Y10553" t="s">
        <v>573</v>
      </c>
      <c r="Z10553" t="s">
        <v>574</v>
      </c>
      <c r="AA10553" t="s">
        <v>575</v>
      </c>
    </row>
    <row r="10554" spans="1:27" x14ac:dyDescent="0.3">
      <c r="A10554" t="s">
        <v>20054</v>
      </c>
      <c r="B10554">
        <v>6720</v>
      </c>
      <c r="C10554">
        <v>85</v>
      </c>
      <c r="D10554">
        <v>8506720</v>
      </c>
      <c r="E10554">
        <v>7</v>
      </c>
      <c r="F10554" s="1">
        <v>45042</v>
      </c>
      <c r="G10554" s="1">
        <v>2958465</v>
      </c>
      <c r="H10554" t="s">
        <v>29</v>
      </c>
      <c r="I10554">
        <v>2709046</v>
      </c>
      <c r="J10554">
        <v>1274527</v>
      </c>
      <c r="K10554">
        <v>8.8890089058400008</v>
      </c>
      <c r="L10554">
        <v>47.612351764320003</v>
      </c>
      <c r="M10554">
        <v>591</v>
      </c>
      <c r="N10554" s="2">
        <v>44760.453622685185</v>
      </c>
      <c r="O10554" s="2">
        <v>45390.407824074071</v>
      </c>
      <c r="P10554" t="s">
        <v>20055</v>
      </c>
      <c r="Q10554" t="s">
        <v>20056</v>
      </c>
      <c r="R10554" t="s">
        <v>570</v>
      </c>
      <c r="S10554">
        <v>801</v>
      </c>
      <c r="T10554" t="s">
        <v>571</v>
      </c>
      <c r="U10554" t="s">
        <v>571</v>
      </c>
      <c r="V10554" t="s">
        <v>571</v>
      </c>
      <c r="W10554" t="s">
        <v>571</v>
      </c>
      <c r="X10554" t="s">
        <v>572</v>
      </c>
      <c r="Y10554" t="s">
        <v>573</v>
      </c>
      <c r="Z10554" t="s">
        <v>574</v>
      </c>
      <c r="AA10554" t="s">
        <v>575</v>
      </c>
    </row>
    <row r="10555" spans="1:27" x14ac:dyDescent="0.3">
      <c r="A10555" t="s">
        <v>20057</v>
      </c>
      <c r="B10555">
        <v>6720</v>
      </c>
      <c r="C10555">
        <v>85</v>
      </c>
      <c r="D10555">
        <v>8506720</v>
      </c>
      <c r="E10555">
        <v>7</v>
      </c>
      <c r="F10555" s="1">
        <v>45042</v>
      </c>
      <c r="G10555" s="1">
        <v>2958465</v>
      </c>
      <c r="H10555" t="s">
        <v>29</v>
      </c>
      <c r="I10555">
        <v>2709065</v>
      </c>
      <c r="J10555">
        <v>1274500</v>
      </c>
      <c r="K10555">
        <v>8.8892549218999992</v>
      </c>
      <c r="L10555">
        <v>47.612105821690001</v>
      </c>
      <c r="M10555">
        <v>591</v>
      </c>
      <c r="N10555" s="2">
        <v>44760.592870370368</v>
      </c>
      <c r="O10555" s="2">
        <v>45390.407824074071</v>
      </c>
      <c r="P10555" t="s">
        <v>20055</v>
      </c>
      <c r="Q10555" t="s">
        <v>20056</v>
      </c>
      <c r="R10555" t="s">
        <v>570</v>
      </c>
      <c r="S10555">
        <v>801</v>
      </c>
      <c r="T10555" t="s">
        <v>571</v>
      </c>
      <c r="U10555" t="s">
        <v>571</v>
      </c>
      <c r="V10555" t="s">
        <v>571</v>
      </c>
      <c r="W10555" t="s">
        <v>571</v>
      </c>
      <c r="X10555" t="s">
        <v>572</v>
      </c>
      <c r="Y10555" t="s">
        <v>573</v>
      </c>
      <c r="Z10555" t="s">
        <v>574</v>
      </c>
      <c r="AA10555" t="s">
        <v>575</v>
      </c>
    </row>
    <row r="10556" spans="1:27" x14ac:dyDescent="0.3">
      <c r="A10556" t="s">
        <v>20058</v>
      </c>
      <c r="B10556">
        <v>6694</v>
      </c>
      <c r="C10556">
        <v>85</v>
      </c>
      <c r="D10556">
        <v>8506694</v>
      </c>
      <c r="E10556">
        <v>4</v>
      </c>
      <c r="F10556" s="1">
        <v>45042</v>
      </c>
      <c r="G10556" s="1">
        <v>2958465</v>
      </c>
      <c r="H10556" t="s">
        <v>29</v>
      </c>
      <c r="I10556">
        <v>2747647</v>
      </c>
      <c r="J10556">
        <v>1263103</v>
      </c>
      <c r="K10556">
        <v>9.3984469666999999</v>
      </c>
      <c r="L10556">
        <v>47.502086306549998</v>
      </c>
      <c r="M10556">
        <v>427</v>
      </c>
      <c r="N10556" s="2">
        <v>44760.624421296299</v>
      </c>
      <c r="O10556" s="2">
        <v>45390.407824074071</v>
      </c>
      <c r="P10556" t="s">
        <v>20059</v>
      </c>
      <c r="Q10556" t="s">
        <v>20060</v>
      </c>
      <c r="R10556" t="s">
        <v>570</v>
      </c>
      <c r="S10556">
        <v>801</v>
      </c>
      <c r="T10556" t="s">
        <v>571</v>
      </c>
      <c r="U10556" t="s">
        <v>571</v>
      </c>
      <c r="V10556" t="s">
        <v>571</v>
      </c>
      <c r="W10556" t="s">
        <v>571</v>
      </c>
      <c r="X10556" t="s">
        <v>572</v>
      </c>
      <c r="Y10556" t="s">
        <v>573</v>
      </c>
      <c r="Z10556" t="s">
        <v>574</v>
      </c>
      <c r="AA10556" t="s">
        <v>575</v>
      </c>
    </row>
    <row r="10557" spans="1:27" x14ac:dyDescent="0.3">
      <c r="A10557" t="s">
        <v>20061</v>
      </c>
      <c r="B10557">
        <v>6694</v>
      </c>
      <c r="C10557">
        <v>85</v>
      </c>
      <c r="D10557">
        <v>8506694</v>
      </c>
      <c r="E10557">
        <v>4</v>
      </c>
      <c r="F10557" s="1">
        <v>45042</v>
      </c>
      <c r="G10557" s="1">
        <v>2958465</v>
      </c>
      <c r="H10557" t="s">
        <v>29</v>
      </c>
      <c r="I10557">
        <v>2747667</v>
      </c>
      <c r="J10557">
        <v>1263144</v>
      </c>
      <c r="K10557">
        <v>9.3987259257200009</v>
      </c>
      <c r="L10557">
        <v>47.502450446189997</v>
      </c>
      <c r="M10557">
        <v>426</v>
      </c>
      <c r="N10557" s="2">
        <v>44760.487870370373</v>
      </c>
      <c r="O10557" s="2">
        <v>45390.407824074071</v>
      </c>
      <c r="P10557" t="s">
        <v>20059</v>
      </c>
      <c r="Q10557" t="s">
        <v>20060</v>
      </c>
      <c r="R10557" t="s">
        <v>570</v>
      </c>
      <c r="S10557">
        <v>801</v>
      </c>
      <c r="T10557" t="s">
        <v>571</v>
      </c>
      <c r="U10557" t="s">
        <v>571</v>
      </c>
      <c r="V10557" t="s">
        <v>571</v>
      </c>
      <c r="W10557" t="s">
        <v>571</v>
      </c>
      <c r="X10557" t="s">
        <v>572</v>
      </c>
      <c r="Y10557" t="s">
        <v>573</v>
      </c>
      <c r="Z10557" t="s">
        <v>574</v>
      </c>
      <c r="AA10557" t="s">
        <v>575</v>
      </c>
    </row>
    <row r="10558" spans="1:27" x14ac:dyDescent="0.3">
      <c r="A10558" t="s">
        <v>20062</v>
      </c>
      <c r="B10558">
        <v>6677</v>
      </c>
      <c r="C10558">
        <v>85</v>
      </c>
      <c r="D10558">
        <v>8506677</v>
      </c>
      <c r="E10558">
        <v>9</v>
      </c>
      <c r="F10558" s="1">
        <v>45042</v>
      </c>
      <c r="G10558" s="1">
        <v>2958465</v>
      </c>
      <c r="H10558" t="s">
        <v>29</v>
      </c>
      <c r="I10558">
        <v>2721340</v>
      </c>
      <c r="J10558">
        <v>1257658</v>
      </c>
      <c r="K10558">
        <v>9.0478820341000006</v>
      </c>
      <c r="L10558">
        <v>47.458508687209999</v>
      </c>
      <c r="M10558">
        <v>566</v>
      </c>
      <c r="N10558" s="2">
        <v>44760.513136574074</v>
      </c>
      <c r="O10558" s="2">
        <v>45390.407824074071</v>
      </c>
      <c r="P10558" t="s">
        <v>20063</v>
      </c>
      <c r="Q10558" t="s">
        <v>20064</v>
      </c>
      <c r="R10558" t="s">
        <v>570</v>
      </c>
      <c r="S10558">
        <v>801</v>
      </c>
      <c r="T10558" t="s">
        <v>571</v>
      </c>
      <c r="U10558" t="s">
        <v>571</v>
      </c>
      <c r="V10558" t="s">
        <v>571</v>
      </c>
      <c r="W10558" t="s">
        <v>571</v>
      </c>
      <c r="X10558" t="s">
        <v>572</v>
      </c>
      <c r="Y10558" t="s">
        <v>573</v>
      </c>
      <c r="Z10558" t="s">
        <v>574</v>
      </c>
      <c r="AA10558" t="s">
        <v>575</v>
      </c>
    </row>
    <row r="10559" spans="1:27" x14ac:dyDescent="0.3">
      <c r="A10559" t="s">
        <v>20065</v>
      </c>
      <c r="B10559">
        <v>6677</v>
      </c>
      <c r="C10559">
        <v>85</v>
      </c>
      <c r="D10559">
        <v>8506677</v>
      </c>
      <c r="E10559">
        <v>9</v>
      </c>
      <c r="F10559" s="1">
        <v>45042</v>
      </c>
      <c r="G10559" s="1">
        <v>2958465</v>
      </c>
      <c r="H10559" t="s">
        <v>29</v>
      </c>
      <c r="I10559">
        <v>2721338</v>
      </c>
      <c r="J10559">
        <v>1257699</v>
      </c>
      <c r="K10559">
        <v>9.0478666690599994</v>
      </c>
      <c r="L10559">
        <v>47.458877732890002</v>
      </c>
      <c r="M10559">
        <v>566</v>
      </c>
      <c r="N10559" s="2">
        <v>44760.647986111115</v>
      </c>
      <c r="O10559" s="2">
        <v>45390.407824074071</v>
      </c>
      <c r="P10559" t="s">
        <v>20063</v>
      </c>
      <c r="Q10559" t="s">
        <v>20064</v>
      </c>
      <c r="R10559" t="s">
        <v>570</v>
      </c>
      <c r="S10559">
        <v>801</v>
      </c>
      <c r="T10559" t="s">
        <v>571</v>
      </c>
      <c r="U10559" t="s">
        <v>571</v>
      </c>
      <c r="V10559" t="s">
        <v>571</v>
      </c>
      <c r="W10559" t="s">
        <v>571</v>
      </c>
      <c r="X10559" t="s">
        <v>572</v>
      </c>
      <c r="Y10559" t="s">
        <v>573</v>
      </c>
      <c r="Z10559" t="s">
        <v>574</v>
      </c>
      <c r="AA10559" t="s">
        <v>575</v>
      </c>
    </row>
    <row r="10560" spans="1:27" x14ac:dyDescent="0.3">
      <c r="A10560" t="s">
        <v>20066</v>
      </c>
      <c r="B10560">
        <v>6697</v>
      </c>
      <c r="C10560">
        <v>85</v>
      </c>
      <c r="D10560">
        <v>8506697</v>
      </c>
      <c r="E10560">
        <v>7</v>
      </c>
      <c r="F10560" s="1">
        <v>45104</v>
      </c>
      <c r="G10560" s="1">
        <v>2958465</v>
      </c>
      <c r="H10560" t="s">
        <v>29</v>
      </c>
      <c r="I10560">
        <v>2737536</v>
      </c>
      <c r="J10560">
        <v>1247962</v>
      </c>
      <c r="K10560">
        <v>9.2596223107999993</v>
      </c>
      <c r="L10560">
        <v>47.368137824030001</v>
      </c>
      <c r="M10560">
        <v>782</v>
      </c>
      <c r="N10560" s="2">
        <v>45105.333912037036</v>
      </c>
      <c r="O10560" s="2">
        <v>45390.407824074071</v>
      </c>
      <c r="P10560" t="s">
        <v>20068</v>
      </c>
      <c r="Q10560" t="s">
        <v>20067</v>
      </c>
      <c r="R10560" t="s">
        <v>6904</v>
      </c>
      <c r="S10560">
        <v>896</v>
      </c>
      <c r="T10560" t="s">
        <v>6905</v>
      </c>
      <c r="U10560" t="s">
        <v>6905</v>
      </c>
      <c r="V10560" t="s">
        <v>6905</v>
      </c>
      <c r="W10560" t="s">
        <v>6905</v>
      </c>
      <c r="X10560" t="s">
        <v>6906</v>
      </c>
      <c r="Y10560" t="s">
        <v>6906</v>
      </c>
      <c r="Z10560" t="s">
        <v>6906</v>
      </c>
      <c r="AA10560" t="s">
        <v>6906</v>
      </c>
    </row>
    <row r="10561" spans="1:27" x14ac:dyDescent="0.3">
      <c r="A10561" t="s">
        <v>20069</v>
      </c>
      <c r="B10561">
        <v>6697</v>
      </c>
      <c r="C10561">
        <v>85</v>
      </c>
      <c r="D10561">
        <v>8506697</v>
      </c>
      <c r="E10561">
        <v>7</v>
      </c>
      <c r="F10561" s="1">
        <v>45104</v>
      </c>
      <c r="G10561" s="1">
        <v>2958465</v>
      </c>
      <c r="H10561" t="s">
        <v>29</v>
      </c>
      <c r="I10561">
        <v>2737532</v>
      </c>
      <c r="J10561">
        <v>1247928</v>
      </c>
      <c r="K10561">
        <v>9.2595589220000001</v>
      </c>
      <c r="L10561">
        <v>47.367832936479999</v>
      </c>
      <c r="M10561">
        <v>782</v>
      </c>
      <c r="N10561" s="2">
        <v>45105.33390046296</v>
      </c>
      <c r="O10561" s="2">
        <v>45390.407824074071</v>
      </c>
      <c r="P10561" t="s">
        <v>20068</v>
      </c>
      <c r="Q10561" t="s">
        <v>20067</v>
      </c>
      <c r="R10561" t="s">
        <v>6904</v>
      </c>
      <c r="S10561">
        <v>896</v>
      </c>
      <c r="T10561" t="s">
        <v>6905</v>
      </c>
      <c r="U10561" t="s">
        <v>6905</v>
      </c>
      <c r="V10561" t="s">
        <v>6905</v>
      </c>
      <c r="W10561" t="s">
        <v>6905</v>
      </c>
      <c r="X10561" t="s">
        <v>6906</v>
      </c>
      <c r="Y10561" t="s">
        <v>6906</v>
      </c>
      <c r="Z10561" t="s">
        <v>6906</v>
      </c>
      <c r="AA10561" t="s">
        <v>6906</v>
      </c>
    </row>
    <row r="10562" spans="1:27" x14ac:dyDescent="0.3">
      <c r="A10562" t="s">
        <v>20070</v>
      </c>
      <c r="B10562">
        <v>6706</v>
      </c>
      <c r="C10562">
        <v>85</v>
      </c>
      <c r="D10562">
        <v>8506706</v>
      </c>
      <c r="E10562">
        <v>6</v>
      </c>
      <c r="F10562" s="1">
        <v>45042</v>
      </c>
      <c r="G10562" s="1">
        <v>2958465</v>
      </c>
      <c r="H10562" t="s">
        <v>29</v>
      </c>
      <c r="I10562">
        <v>2713195</v>
      </c>
      <c r="J10562">
        <v>1271023</v>
      </c>
      <c r="K10562">
        <v>8.9432864150599993</v>
      </c>
      <c r="L10562">
        <v>47.580141166490002</v>
      </c>
      <c r="M10562">
        <v>396</v>
      </c>
      <c r="N10562" s="2">
        <v>44760.440775462965</v>
      </c>
      <c r="O10562" s="2">
        <v>45390.407824074071</v>
      </c>
      <c r="P10562" t="s">
        <v>20071</v>
      </c>
      <c r="Q10562" t="s">
        <v>20072</v>
      </c>
      <c r="R10562" t="s">
        <v>570</v>
      </c>
      <c r="S10562">
        <v>801</v>
      </c>
      <c r="T10562" t="s">
        <v>571</v>
      </c>
      <c r="U10562" t="s">
        <v>571</v>
      </c>
      <c r="V10562" t="s">
        <v>571</v>
      </c>
      <c r="W10562" t="s">
        <v>571</v>
      </c>
      <c r="X10562" t="s">
        <v>572</v>
      </c>
      <c r="Y10562" t="s">
        <v>573</v>
      </c>
      <c r="Z10562" t="s">
        <v>574</v>
      </c>
      <c r="AA10562" t="s">
        <v>575</v>
      </c>
    </row>
    <row r="10563" spans="1:27" x14ac:dyDescent="0.3">
      <c r="A10563" t="s">
        <v>20073</v>
      </c>
      <c r="B10563">
        <v>6706</v>
      </c>
      <c r="C10563">
        <v>85</v>
      </c>
      <c r="D10563">
        <v>8506706</v>
      </c>
      <c r="E10563">
        <v>6</v>
      </c>
      <c r="F10563" s="1">
        <v>45042</v>
      </c>
      <c r="G10563" s="1">
        <v>2958465</v>
      </c>
      <c r="H10563" t="s">
        <v>29</v>
      </c>
      <c r="I10563">
        <v>2713142</v>
      </c>
      <c r="J10563">
        <v>1270977</v>
      </c>
      <c r="K10563">
        <v>8.94257035589</v>
      </c>
      <c r="L10563">
        <v>47.579736674960003</v>
      </c>
      <c r="M10563">
        <v>396</v>
      </c>
      <c r="N10563" s="2">
        <v>44760.578310185185</v>
      </c>
      <c r="O10563" s="2">
        <v>45390.407824074071</v>
      </c>
      <c r="P10563" t="s">
        <v>20071</v>
      </c>
      <c r="Q10563" t="s">
        <v>20072</v>
      </c>
      <c r="R10563" t="s">
        <v>570</v>
      </c>
      <c r="S10563">
        <v>801</v>
      </c>
      <c r="T10563" t="s">
        <v>571</v>
      </c>
      <c r="U10563" t="s">
        <v>571</v>
      </c>
      <c r="V10563" t="s">
        <v>571</v>
      </c>
      <c r="W10563" t="s">
        <v>571</v>
      </c>
      <c r="X10563" t="s">
        <v>572</v>
      </c>
      <c r="Y10563" t="s">
        <v>573</v>
      </c>
      <c r="Z10563" t="s">
        <v>574</v>
      </c>
      <c r="AA10563" t="s">
        <v>575</v>
      </c>
    </row>
    <row r="10564" spans="1:27" x14ac:dyDescent="0.3">
      <c r="A10564" t="s">
        <v>20074</v>
      </c>
      <c r="B10564">
        <v>6696</v>
      </c>
      <c r="C10564">
        <v>85</v>
      </c>
      <c r="D10564">
        <v>8506696</v>
      </c>
      <c r="E10564">
        <v>9</v>
      </c>
      <c r="F10564" s="1">
        <v>45104</v>
      </c>
      <c r="G10564" s="1">
        <v>2958465</v>
      </c>
      <c r="H10564" t="s">
        <v>29</v>
      </c>
      <c r="I10564">
        <v>2737820</v>
      </c>
      <c r="J10564">
        <v>1248781</v>
      </c>
      <c r="K10564">
        <v>9.2636333743799995</v>
      </c>
      <c r="L10564">
        <v>47.375442774969997</v>
      </c>
      <c r="M10564">
        <v>763</v>
      </c>
      <c r="N10564" s="2">
        <v>45105.333854166667</v>
      </c>
      <c r="O10564" s="2">
        <v>45390.407824074071</v>
      </c>
      <c r="P10564" t="s">
        <v>20076</v>
      </c>
      <c r="Q10564" t="s">
        <v>20075</v>
      </c>
      <c r="R10564" t="s">
        <v>6904</v>
      </c>
      <c r="S10564">
        <v>896</v>
      </c>
      <c r="T10564" t="s">
        <v>6905</v>
      </c>
      <c r="U10564" t="s">
        <v>6905</v>
      </c>
      <c r="V10564" t="s">
        <v>6905</v>
      </c>
      <c r="W10564" t="s">
        <v>6905</v>
      </c>
      <c r="X10564" t="s">
        <v>6906</v>
      </c>
      <c r="Y10564" t="s">
        <v>6906</v>
      </c>
      <c r="Z10564" t="s">
        <v>6906</v>
      </c>
      <c r="AA10564" t="s">
        <v>6906</v>
      </c>
    </row>
    <row r="10565" spans="1:27" x14ac:dyDescent="0.3">
      <c r="A10565" t="s">
        <v>20077</v>
      </c>
      <c r="B10565">
        <v>6696</v>
      </c>
      <c r="C10565">
        <v>85</v>
      </c>
      <c r="D10565">
        <v>8506696</v>
      </c>
      <c r="E10565">
        <v>9</v>
      </c>
      <c r="F10565" s="1">
        <v>45104</v>
      </c>
      <c r="G10565" s="1">
        <v>2958465</v>
      </c>
      <c r="H10565" t="s">
        <v>29</v>
      </c>
      <c r="I10565">
        <v>2737843</v>
      </c>
      <c r="J10565">
        <v>1248793</v>
      </c>
      <c r="K10565">
        <v>9.26394152616</v>
      </c>
      <c r="L10565">
        <v>47.37554586417</v>
      </c>
      <c r="M10565">
        <v>763</v>
      </c>
      <c r="N10565" s="2">
        <v>45105.333877314813</v>
      </c>
      <c r="O10565" s="2">
        <v>45390.407824074071</v>
      </c>
      <c r="P10565" t="s">
        <v>20076</v>
      </c>
      <c r="Q10565" t="s">
        <v>20075</v>
      </c>
      <c r="R10565" t="s">
        <v>6904</v>
      </c>
      <c r="S10565">
        <v>896</v>
      </c>
      <c r="T10565" t="s">
        <v>6905</v>
      </c>
      <c r="U10565" t="s">
        <v>6905</v>
      </c>
      <c r="V10565" t="s">
        <v>6905</v>
      </c>
      <c r="W10565" t="s">
        <v>6905</v>
      </c>
      <c r="X10565" t="s">
        <v>6906</v>
      </c>
      <c r="Y10565" t="s">
        <v>6906</v>
      </c>
      <c r="Z10565" t="s">
        <v>6906</v>
      </c>
      <c r="AA10565" t="s">
        <v>6906</v>
      </c>
    </row>
    <row r="10566" spans="1:27" x14ac:dyDescent="0.3">
      <c r="A10566" t="s">
        <v>20078</v>
      </c>
      <c r="B10566">
        <v>6725</v>
      </c>
      <c r="C10566">
        <v>85</v>
      </c>
      <c r="D10566">
        <v>8506725</v>
      </c>
      <c r="E10566">
        <v>6</v>
      </c>
      <c r="F10566" s="1">
        <v>45042</v>
      </c>
      <c r="G10566" s="1">
        <v>2958465</v>
      </c>
      <c r="H10566" t="s">
        <v>29</v>
      </c>
      <c r="I10566">
        <v>2728355</v>
      </c>
      <c r="J10566">
        <v>1255551</v>
      </c>
      <c r="K10566">
        <v>9.1402831883999998</v>
      </c>
      <c r="L10566">
        <v>47.438231181440003</v>
      </c>
      <c r="M10566">
        <v>536</v>
      </c>
      <c r="N10566" s="2">
        <v>44760.507152777776</v>
      </c>
      <c r="O10566" s="2">
        <v>45390.407824074071</v>
      </c>
      <c r="P10566" t="s">
        <v>20079</v>
      </c>
      <c r="Q10566" t="s">
        <v>20080</v>
      </c>
      <c r="R10566" t="s">
        <v>570</v>
      </c>
      <c r="S10566">
        <v>801</v>
      </c>
      <c r="T10566" t="s">
        <v>571</v>
      </c>
      <c r="U10566" t="s">
        <v>571</v>
      </c>
      <c r="V10566" t="s">
        <v>571</v>
      </c>
      <c r="W10566" t="s">
        <v>571</v>
      </c>
      <c r="X10566" t="s">
        <v>572</v>
      </c>
      <c r="Y10566" t="s">
        <v>573</v>
      </c>
      <c r="Z10566" t="s">
        <v>574</v>
      </c>
      <c r="AA10566" t="s">
        <v>575</v>
      </c>
    </row>
    <row r="10567" spans="1:27" x14ac:dyDescent="0.3">
      <c r="A10567" t="s">
        <v>20081</v>
      </c>
      <c r="B10567">
        <v>6725</v>
      </c>
      <c r="C10567">
        <v>85</v>
      </c>
      <c r="D10567">
        <v>8506725</v>
      </c>
      <c r="E10567">
        <v>6</v>
      </c>
      <c r="F10567" s="1">
        <v>45042</v>
      </c>
      <c r="G10567" s="1">
        <v>2958465</v>
      </c>
      <c r="H10567" t="s">
        <v>29</v>
      </c>
      <c r="I10567">
        <v>2728406</v>
      </c>
      <c r="J10567">
        <v>1255587</v>
      </c>
      <c r="K10567">
        <v>9.14096946021</v>
      </c>
      <c r="L10567">
        <v>47.438544940770001</v>
      </c>
      <c r="M10567">
        <v>536</v>
      </c>
      <c r="N10567" s="2">
        <v>44760.642291666663</v>
      </c>
      <c r="O10567" s="2">
        <v>45390.407824074071</v>
      </c>
      <c r="P10567" t="s">
        <v>20079</v>
      </c>
      <c r="Q10567" t="s">
        <v>20080</v>
      </c>
      <c r="R10567" t="s">
        <v>570</v>
      </c>
      <c r="S10567">
        <v>801</v>
      </c>
      <c r="T10567" t="s">
        <v>571</v>
      </c>
      <c r="U10567" t="s">
        <v>571</v>
      </c>
      <c r="V10567" t="s">
        <v>571</v>
      </c>
      <c r="W10567" t="s">
        <v>571</v>
      </c>
      <c r="X10567" t="s">
        <v>572</v>
      </c>
      <c r="Y10567" t="s">
        <v>573</v>
      </c>
      <c r="Z10567" t="s">
        <v>574</v>
      </c>
      <c r="AA10567" t="s">
        <v>575</v>
      </c>
    </row>
    <row r="10568" spans="1:27" x14ac:dyDescent="0.3">
      <c r="A10568" t="s">
        <v>20082</v>
      </c>
      <c r="B10568">
        <v>6676</v>
      </c>
      <c r="C10568">
        <v>85</v>
      </c>
      <c r="D10568">
        <v>8506676</v>
      </c>
      <c r="E10568">
        <v>1</v>
      </c>
      <c r="F10568" s="1">
        <v>44906</v>
      </c>
      <c r="G10568" s="1">
        <v>2958465</v>
      </c>
      <c r="H10568" t="s">
        <v>29</v>
      </c>
      <c r="I10568">
        <v>2721542.6164199999</v>
      </c>
      <c r="J10568">
        <v>1256415.7287699999</v>
      </c>
      <c r="K10568">
        <v>9.0502300434599992</v>
      </c>
      <c r="L10568">
        <v>47.447300607549998</v>
      </c>
      <c r="M10568">
        <v>554</v>
      </c>
      <c r="N10568" s="2">
        <v>44938.456423611111</v>
      </c>
      <c r="O10568" s="2">
        <v>45390.407824074071</v>
      </c>
      <c r="P10568" t="s">
        <v>20083</v>
      </c>
      <c r="Q10568" t="s">
        <v>20084</v>
      </c>
      <c r="R10568" t="s">
        <v>8288</v>
      </c>
      <c r="S10568">
        <v>826</v>
      </c>
      <c r="T10568" t="s">
        <v>8289</v>
      </c>
      <c r="U10568" t="s">
        <v>8289</v>
      </c>
      <c r="V10568" t="s">
        <v>8289</v>
      </c>
      <c r="W10568" t="s">
        <v>8289</v>
      </c>
      <c r="X10568" t="s">
        <v>8290</v>
      </c>
      <c r="Y10568" t="s">
        <v>8290</v>
      </c>
      <c r="Z10568" t="s">
        <v>8290</v>
      </c>
      <c r="AA10568" t="s">
        <v>8290</v>
      </c>
    </row>
    <row r="10569" spans="1:27" x14ac:dyDescent="0.3">
      <c r="A10569" t="s">
        <v>20085</v>
      </c>
      <c r="B10569">
        <v>6676</v>
      </c>
      <c r="C10569">
        <v>85</v>
      </c>
      <c r="D10569">
        <v>8506676</v>
      </c>
      <c r="E10569">
        <v>1</v>
      </c>
      <c r="F10569" s="1">
        <v>44906</v>
      </c>
      <c r="G10569" s="1">
        <v>2958465</v>
      </c>
      <c r="H10569" t="s">
        <v>29</v>
      </c>
      <c r="I10569">
        <v>2721509.04532</v>
      </c>
      <c r="J10569">
        <v>1256499.4875099999</v>
      </c>
      <c r="K10569">
        <v>9.0498078352799993</v>
      </c>
      <c r="L10569">
        <v>47.44805997948</v>
      </c>
      <c r="M10569">
        <v>550</v>
      </c>
      <c r="N10569" s="2">
        <v>44938.456030092595</v>
      </c>
      <c r="O10569" s="2">
        <v>45390.407824074071</v>
      </c>
      <c r="P10569" t="s">
        <v>20083</v>
      </c>
      <c r="Q10569" t="s">
        <v>20084</v>
      </c>
      <c r="R10569" t="s">
        <v>8288</v>
      </c>
      <c r="S10569">
        <v>826</v>
      </c>
      <c r="T10569" t="s">
        <v>8289</v>
      </c>
      <c r="U10569" t="s">
        <v>8289</v>
      </c>
      <c r="V10569" t="s">
        <v>8289</v>
      </c>
      <c r="W10569" t="s">
        <v>8289</v>
      </c>
      <c r="X10569" t="s">
        <v>8290</v>
      </c>
      <c r="Y10569" t="s">
        <v>8290</v>
      </c>
      <c r="Z10569" t="s">
        <v>8290</v>
      </c>
      <c r="AA10569" t="s">
        <v>8290</v>
      </c>
    </row>
    <row r="10570" spans="1:27" x14ac:dyDescent="0.3">
      <c r="A10570" t="s">
        <v>20086</v>
      </c>
      <c r="B10570">
        <v>6709</v>
      </c>
      <c r="C10570">
        <v>85</v>
      </c>
      <c r="D10570">
        <v>8506709</v>
      </c>
      <c r="E10570">
        <v>0</v>
      </c>
      <c r="F10570" s="1">
        <v>45042</v>
      </c>
      <c r="G10570" s="1">
        <v>2958465</v>
      </c>
      <c r="H10570" t="s">
        <v>29</v>
      </c>
      <c r="I10570">
        <v>2739988</v>
      </c>
      <c r="J10570">
        <v>1247342</v>
      </c>
      <c r="K10570">
        <v>9.2918812612899995</v>
      </c>
      <c r="L10570">
        <v>47.36204648495</v>
      </c>
      <c r="M10570">
        <v>788</v>
      </c>
      <c r="N10570" s="2">
        <v>44760.417303240742</v>
      </c>
      <c r="O10570" s="2">
        <v>45390.407824074071</v>
      </c>
      <c r="P10570" t="s">
        <v>20087</v>
      </c>
      <c r="Q10570" t="s">
        <v>20088</v>
      </c>
      <c r="R10570" t="s">
        <v>570</v>
      </c>
      <c r="S10570">
        <v>801</v>
      </c>
      <c r="T10570" t="s">
        <v>571</v>
      </c>
      <c r="U10570" t="s">
        <v>571</v>
      </c>
      <c r="V10570" t="s">
        <v>571</v>
      </c>
      <c r="W10570" t="s">
        <v>571</v>
      </c>
      <c r="X10570" t="s">
        <v>572</v>
      </c>
      <c r="Y10570" t="s">
        <v>573</v>
      </c>
      <c r="Z10570" t="s">
        <v>574</v>
      </c>
      <c r="AA10570" t="s">
        <v>575</v>
      </c>
    </row>
    <row r="10571" spans="1:27" x14ac:dyDescent="0.3">
      <c r="A10571" t="s">
        <v>20089</v>
      </c>
      <c r="B10571">
        <v>6709</v>
      </c>
      <c r="C10571">
        <v>85</v>
      </c>
      <c r="D10571">
        <v>8506709</v>
      </c>
      <c r="E10571">
        <v>0</v>
      </c>
      <c r="F10571" s="1">
        <v>45042</v>
      </c>
      <c r="G10571" s="1">
        <v>2958465</v>
      </c>
      <c r="H10571" t="s">
        <v>29</v>
      </c>
      <c r="I10571">
        <v>2740004</v>
      </c>
      <c r="J10571">
        <v>1247300</v>
      </c>
      <c r="K10571">
        <v>9.29207986664</v>
      </c>
      <c r="L10571">
        <v>47.361665431040002</v>
      </c>
      <c r="M10571">
        <v>785</v>
      </c>
      <c r="N10571" s="2">
        <v>44760.676435185182</v>
      </c>
      <c r="O10571" s="2">
        <v>45390.407824074071</v>
      </c>
      <c r="P10571" t="s">
        <v>20087</v>
      </c>
      <c r="Q10571" t="s">
        <v>20088</v>
      </c>
      <c r="R10571" t="s">
        <v>570</v>
      </c>
      <c r="S10571">
        <v>801</v>
      </c>
      <c r="T10571" t="s">
        <v>571</v>
      </c>
      <c r="U10571" t="s">
        <v>571</v>
      </c>
      <c r="V10571" t="s">
        <v>571</v>
      </c>
      <c r="W10571" t="s">
        <v>571</v>
      </c>
      <c r="X10571" t="s">
        <v>572</v>
      </c>
      <c r="Y10571" t="s">
        <v>573</v>
      </c>
      <c r="Z10571" t="s">
        <v>574</v>
      </c>
      <c r="AA10571" t="s">
        <v>575</v>
      </c>
    </row>
    <row r="10572" spans="1:27" x14ac:dyDescent="0.3">
      <c r="A10572" t="s">
        <v>20090</v>
      </c>
      <c r="B10572">
        <v>6709</v>
      </c>
      <c r="C10572">
        <v>85</v>
      </c>
      <c r="D10572">
        <v>8506709</v>
      </c>
      <c r="E10572">
        <v>0</v>
      </c>
      <c r="F10572" s="1">
        <v>45042</v>
      </c>
      <c r="G10572" s="1">
        <v>2958465</v>
      </c>
      <c r="H10572" t="s">
        <v>29</v>
      </c>
      <c r="I10572">
        <v>2740009</v>
      </c>
      <c r="J10572">
        <v>1247299</v>
      </c>
      <c r="K10572">
        <v>9.2921457221200008</v>
      </c>
      <c r="L10572">
        <v>47.361655376830001</v>
      </c>
      <c r="M10572">
        <v>785</v>
      </c>
      <c r="N10572" s="2">
        <v>44760.681886574072</v>
      </c>
      <c r="O10572" s="2">
        <v>45390.407824074071</v>
      </c>
      <c r="P10572" t="s">
        <v>20087</v>
      </c>
      <c r="Q10572" t="s">
        <v>20088</v>
      </c>
      <c r="R10572" t="s">
        <v>570</v>
      </c>
      <c r="S10572">
        <v>801</v>
      </c>
      <c r="T10572" t="s">
        <v>571</v>
      </c>
      <c r="U10572" t="s">
        <v>571</v>
      </c>
      <c r="V10572" t="s">
        <v>571</v>
      </c>
      <c r="W10572" t="s">
        <v>571</v>
      </c>
      <c r="X10572" t="s">
        <v>572</v>
      </c>
      <c r="Y10572" t="s">
        <v>573</v>
      </c>
      <c r="Z10572" t="s">
        <v>574</v>
      </c>
      <c r="AA10572" t="s">
        <v>575</v>
      </c>
    </row>
    <row r="10573" spans="1:27" x14ac:dyDescent="0.3">
      <c r="A10573" t="s">
        <v>20091</v>
      </c>
      <c r="B10573">
        <v>6709</v>
      </c>
      <c r="C10573">
        <v>85</v>
      </c>
      <c r="D10573">
        <v>8506709</v>
      </c>
      <c r="E10573">
        <v>0</v>
      </c>
      <c r="F10573" s="1">
        <v>45042</v>
      </c>
      <c r="G10573" s="1">
        <v>2958465</v>
      </c>
      <c r="H10573" t="s">
        <v>29</v>
      </c>
      <c r="I10573">
        <v>2739984</v>
      </c>
      <c r="J10573">
        <v>1247332</v>
      </c>
      <c r="K10573">
        <v>9.2918251995100007</v>
      </c>
      <c r="L10573">
        <v>47.361957417079999</v>
      </c>
      <c r="M10573">
        <v>785</v>
      </c>
      <c r="N10573" s="2">
        <v>44760.553182870368</v>
      </c>
      <c r="O10573" s="2">
        <v>45390.407824074071</v>
      </c>
      <c r="P10573" t="s">
        <v>20087</v>
      </c>
      <c r="Q10573" t="s">
        <v>20088</v>
      </c>
      <c r="R10573" t="s">
        <v>570</v>
      </c>
      <c r="S10573">
        <v>801</v>
      </c>
      <c r="T10573" t="s">
        <v>571</v>
      </c>
      <c r="U10573" t="s">
        <v>571</v>
      </c>
      <c r="V10573" t="s">
        <v>571</v>
      </c>
      <c r="W10573" t="s">
        <v>571</v>
      </c>
      <c r="X10573" t="s">
        <v>572</v>
      </c>
      <c r="Y10573" t="s">
        <v>573</v>
      </c>
      <c r="Z10573" t="s">
        <v>574</v>
      </c>
      <c r="AA10573" t="s">
        <v>575</v>
      </c>
    </row>
    <row r="10574" spans="1:27" x14ac:dyDescent="0.3">
      <c r="A10574" t="s">
        <v>20092</v>
      </c>
      <c r="B10574">
        <v>6699</v>
      </c>
      <c r="C10574">
        <v>85</v>
      </c>
      <c r="D10574">
        <v>8506699</v>
      </c>
      <c r="E10574">
        <v>3</v>
      </c>
      <c r="F10574" s="1">
        <v>45042</v>
      </c>
      <c r="G10574" s="1">
        <v>2958465</v>
      </c>
      <c r="H10574" t="s">
        <v>29</v>
      </c>
      <c r="I10574">
        <v>2737810</v>
      </c>
      <c r="J10574">
        <v>1257590</v>
      </c>
      <c r="K10574">
        <v>9.2662180590199998</v>
      </c>
      <c r="L10574">
        <v>47.454652695589999</v>
      </c>
      <c r="M10574">
        <v>634</v>
      </c>
      <c r="N10574" s="2">
        <v>44760.622847222221</v>
      </c>
      <c r="O10574" s="2">
        <v>45390.407824074071</v>
      </c>
      <c r="P10574" t="s">
        <v>20093</v>
      </c>
      <c r="Q10574" t="s">
        <v>20094</v>
      </c>
      <c r="R10574" t="s">
        <v>570</v>
      </c>
      <c r="S10574">
        <v>801</v>
      </c>
      <c r="T10574" t="s">
        <v>571</v>
      </c>
      <c r="U10574" t="s">
        <v>571</v>
      </c>
      <c r="V10574" t="s">
        <v>571</v>
      </c>
      <c r="W10574" t="s">
        <v>571</v>
      </c>
      <c r="X10574" t="s">
        <v>572</v>
      </c>
      <c r="Y10574" t="s">
        <v>573</v>
      </c>
      <c r="Z10574" t="s">
        <v>574</v>
      </c>
      <c r="AA10574" t="s">
        <v>575</v>
      </c>
    </row>
    <row r="10575" spans="1:27" x14ac:dyDescent="0.3">
      <c r="A10575" t="s">
        <v>20095</v>
      </c>
      <c r="B10575">
        <v>6699</v>
      </c>
      <c r="C10575">
        <v>85</v>
      </c>
      <c r="D10575">
        <v>8506699</v>
      </c>
      <c r="E10575">
        <v>3</v>
      </c>
      <c r="F10575" s="1">
        <v>45042</v>
      </c>
      <c r="G10575" s="1">
        <v>2958465</v>
      </c>
      <c r="H10575" t="s">
        <v>29</v>
      </c>
      <c r="I10575">
        <v>2737785</v>
      </c>
      <c r="J10575">
        <v>1257630</v>
      </c>
      <c r="K10575">
        <v>9.2658989908299993</v>
      </c>
      <c r="L10575">
        <v>47.455017595980003</v>
      </c>
      <c r="M10575">
        <v>632</v>
      </c>
      <c r="N10575" s="2">
        <v>44760.486967592595</v>
      </c>
      <c r="O10575" s="2">
        <v>45390.407824074071</v>
      </c>
      <c r="P10575" t="s">
        <v>20093</v>
      </c>
      <c r="Q10575" t="s">
        <v>20094</v>
      </c>
      <c r="R10575" t="s">
        <v>570</v>
      </c>
      <c r="S10575">
        <v>801</v>
      </c>
      <c r="T10575" t="s">
        <v>571</v>
      </c>
      <c r="U10575" t="s">
        <v>571</v>
      </c>
      <c r="V10575" t="s">
        <v>571</v>
      </c>
      <c r="W10575" t="s">
        <v>571</v>
      </c>
      <c r="X10575" t="s">
        <v>572</v>
      </c>
      <c r="Y10575" t="s">
        <v>573</v>
      </c>
      <c r="Z10575" t="s">
        <v>574</v>
      </c>
      <c r="AA10575" t="s">
        <v>575</v>
      </c>
    </row>
    <row r="10576" spans="1:27" x14ac:dyDescent="0.3">
      <c r="A10576" t="s">
        <v>20096</v>
      </c>
      <c r="B10576">
        <v>6724</v>
      </c>
      <c r="C10576">
        <v>85</v>
      </c>
      <c r="D10576">
        <v>8506724</v>
      </c>
      <c r="E10576">
        <v>9</v>
      </c>
      <c r="F10576" s="1">
        <v>45042</v>
      </c>
      <c r="G10576" s="1">
        <v>2958465</v>
      </c>
      <c r="H10576" t="s">
        <v>29</v>
      </c>
      <c r="I10576">
        <v>2726745</v>
      </c>
      <c r="J10576">
        <v>1257990</v>
      </c>
      <c r="K10576">
        <v>9.1196380527199992</v>
      </c>
      <c r="L10576">
        <v>47.460474696070001</v>
      </c>
      <c r="M10576">
        <v>512</v>
      </c>
      <c r="N10576" s="2">
        <v>44760.450520833336</v>
      </c>
      <c r="O10576" s="2">
        <v>45390.407824074071</v>
      </c>
      <c r="P10576" t="s">
        <v>20097</v>
      </c>
      <c r="Q10576" t="s">
        <v>20098</v>
      </c>
      <c r="R10576" t="s">
        <v>570</v>
      </c>
      <c r="S10576">
        <v>801</v>
      </c>
      <c r="T10576" t="s">
        <v>571</v>
      </c>
      <c r="U10576" t="s">
        <v>571</v>
      </c>
      <c r="V10576" t="s">
        <v>571</v>
      </c>
      <c r="W10576" t="s">
        <v>571</v>
      </c>
      <c r="X10576" t="s">
        <v>572</v>
      </c>
      <c r="Y10576" t="s">
        <v>573</v>
      </c>
      <c r="Z10576" t="s">
        <v>574</v>
      </c>
      <c r="AA10576" t="s">
        <v>575</v>
      </c>
    </row>
    <row r="10577" spans="1:27" x14ac:dyDescent="0.3">
      <c r="A10577" t="s">
        <v>20099</v>
      </c>
      <c r="B10577">
        <v>6724</v>
      </c>
      <c r="C10577">
        <v>85</v>
      </c>
      <c r="D10577">
        <v>8506724</v>
      </c>
      <c r="E10577">
        <v>9</v>
      </c>
      <c r="F10577" s="1">
        <v>45042</v>
      </c>
      <c r="G10577" s="1">
        <v>2958465</v>
      </c>
      <c r="H10577" t="s">
        <v>29</v>
      </c>
      <c r="I10577">
        <v>2726722</v>
      </c>
      <c r="J10577">
        <v>1258016</v>
      </c>
      <c r="K10577">
        <v>9.1193404848099995</v>
      </c>
      <c r="L10577">
        <v>47.460712918269998</v>
      </c>
      <c r="M10577">
        <v>512</v>
      </c>
      <c r="N10577" s="2">
        <v>44760.589907407404</v>
      </c>
      <c r="O10577" s="2">
        <v>45390.407824074071</v>
      </c>
      <c r="P10577" t="s">
        <v>20097</v>
      </c>
      <c r="Q10577" t="s">
        <v>20098</v>
      </c>
      <c r="R10577" t="s">
        <v>570</v>
      </c>
      <c r="S10577">
        <v>801</v>
      </c>
      <c r="T10577" t="s">
        <v>571</v>
      </c>
      <c r="U10577" t="s">
        <v>571</v>
      </c>
      <c r="V10577" t="s">
        <v>571</v>
      </c>
      <c r="W10577" t="s">
        <v>571</v>
      </c>
      <c r="X10577" t="s">
        <v>572</v>
      </c>
      <c r="Y10577" t="s">
        <v>573</v>
      </c>
      <c r="Z10577" t="s">
        <v>574</v>
      </c>
      <c r="AA10577" t="s">
        <v>575</v>
      </c>
    </row>
    <row r="10578" spans="1:27" x14ac:dyDescent="0.3">
      <c r="A10578" t="s">
        <v>20100</v>
      </c>
      <c r="B10578">
        <v>6698</v>
      </c>
      <c r="C10578">
        <v>85</v>
      </c>
      <c r="D10578">
        <v>8506698</v>
      </c>
      <c r="E10578">
        <v>5</v>
      </c>
      <c r="F10578" s="1">
        <v>45104</v>
      </c>
      <c r="G10578" s="1">
        <v>2958465</v>
      </c>
      <c r="H10578" t="s">
        <v>29</v>
      </c>
      <c r="I10578">
        <v>2735921</v>
      </c>
      <c r="J10578">
        <v>1245483</v>
      </c>
      <c r="K10578">
        <v>9.2374945335599996</v>
      </c>
      <c r="L10578">
        <v>47.346182006459998</v>
      </c>
      <c r="M10578">
        <v>1010</v>
      </c>
      <c r="N10578" s="2">
        <v>45105.333935185183</v>
      </c>
      <c r="O10578" s="2">
        <v>45390.407824074071</v>
      </c>
      <c r="P10578" t="s">
        <v>20102</v>
      </c>
      <c r="Q10578" t="s">
        <v>20101</v>
      </c>
      <c r="R10578" t="s">
        <v>6904</v>
      </c>
      <c r="S10578">
        <v>896</v>
      </c>
      <c r="T10578" t="s">
        <v>6905</v>
      </c>
      <c r="U10578" t="s">
        <v>6905</v>
      </c>
      <c r="V10578" t="s">
        <v>6905</v>
      </c>
      <c r="W10578" t="s">
        <v>6905</v>
      </c>
      <c r="X10578" t="s">
        <v>6906</v>
      </c>
      <c r="Y10578" t="s">
        <v>6906</v>
      </c>
      <c r="Z10578" t="s">
        <v>6906</v>
      </c>
      <c r="AA10578" t="s">
        <v>6906</v>
      </c>
    </row>
    <row r="10579" spans="1:27" x14ac:dyDescent="0.3">
      <c r="A10579" t="s">
        <v>20103</v>
      </c>
      <c r="B10579">
        <v>6698</v>
      </c>
      <c r="C10579">
        <v>85</v>
      </c>
      <c r="D10579">
        <v>8506698</v>
      </c>
      <c r="E10579">
        <v>5</v>
      </c>
      <c r="F10579" s="1">
        <v>45104</v>
      </c>
      <c r="G10579" s="1">
        <v>2958465</v>
      </c>
      <c r="H10579" t="s">
        <v>29</v>
      </c>
      <c r="I10579">
        <v>2735921</v>
      </c>
      <c r="J10579">
        <v>1245483</v>
      </c>
      <c r="K10579">
        <v>9.2374945335599996</v>
      </c>
      <c r="L10579">
        <v>47.346182006459998</v>
      </c>
      <c r="M10579">
        <v>1010</v>
      </c>
      <c r="N10579" s="2">
        <v>45105.333958333336</v>
      </c>
      <c r="O10579" s="2">
        <v>45390.407824074071</v>
      </c>
      <c r="P10579" t="s">
        <v>20102</v>
      </c>
      <c r="Q10579" t="s">
        <v>20101</v>
      </c>
      <c r="R10579" t="s">
        <v>6904</v>
      </c>
      <c r="S10579">
        <v>896</v>
      </c>
      <c r="T10579" t="s">
        <v>6905</v>
      </c>
      <c r="U10579" t="s">
        <v>6905</v>
      </c>
      <c r="V10579" t="s">
        <v>6905</v>
      </c>
      <c r="W10579" t="s">
        <v>6905</v>
      </c>
      <c r="X10579" t="s">
        <v>6906</v>
      </c>
      <c r="Y10579" t="s">
        <v>6906</v>
      </c>
      <c r="Z10579" t="s">
        <v>6906</v>
      </c>
      <c r="AA10579" t="s">
        <v>6906</v>
      </c>
    </row>
    <row r="10580" spans="1:27" x14ac:dyDescent="0.3">
      <c r="A10580" t="s">
        <v>20104</v>
      </c>
      <c r="B10580">
        <v>6727</v>
      </c>
      <c r="C10580">
        <v>85</v>
      </c>
      <c r="D10580">
        <v>8506727</v>
      </c>
      <c r="E10580">
        <v>2</v>
      </c>
      <c r="F10580" s="1">
        <v>45042</v>
      </c>
      <c r="G10580" s="1">
        <v>2958465</v>
      </c>
      <c r="H10580" t="s">
        <v>29</v>
      </c>
      <c r="I10580">
        <v>2731400</v>
      </c>
      <c r="J10580">
        <v>1256872</v>
      </c>
      <c r="K10580">
        <v>9.1810278609400005</v>
      </c>
      <c r="L10580">
        <v>47.449508341950001</v>
      </c>
      <c r="M10580">
        <v>574</v>
      </c>
      <c r="N10580" s="2">
        <v>44760.469537037039</v>
      </c>
      <c r="O10580" s="2">
        <v>45390.407824074071</v>
      </c>
      <c r="P10580" t="s">
        <v>20105</v>
      </c>
      <c r="Q10580" t="s">
        <v>20106</v>
      </c>
      <c r="R10580" t="s">
        <v>570</v>
      </c>
      <c r="S10580">
        <v>801</v>
      </c>
      <c r="T10580" t="s">
        <v>571</v>
      </c>
      <c r="U10580" t="s">
        <v>571</v>
      </c>
      <c r="V10580" t="s">
        <v>571</v>
      </c>
      <c r="W10580" t="s">
        <v>571</v>
      </c>
      <c r="X10580" t="s">
        <v>572</v>
      </c>
      <c r="Y10580" t="s">
        <v>573</v>
      </c>
      <c r="Z10580" t="s">
        <v>574</v>
      </c>
      <c r="AA10580" t="s">
        <v>575</v>
      </c>
    </row>
    <row r="10581" spans="1:27" x14ac:dyDescent="0.3">
      <c r="A10581" t="s">
        <v>20107</v>
      </c>
      <c r="B10581">
        <v>6727</v>
      </c>
      <c r="C10581">
        <v>85</v>
      </c>
      <c r="D10581">
        <v>8506727</v>
      </c>
      <c r="E10581">
        <v>2</v>
      </c>
      <c r="F10581" s="1">
        <v>45042</v>
      </c>
      <c r="G10581" s="1">
        <v>2958465</v>
      </c>
      <c r="H10581" t="s">
        <v>29</v>
      </c>
      <c r="I10581">
        <v>2731378</v>
      </c>
      <c r="J10581">
        <v>1256873</v>
      </c>
      <c r="K10581">
        <v>9.1807365248499995</v>
      </c>
      <c r="L10581">
        <v>47.449521727830003</v>
      </c>
      <c r="M10581">
        <v>576</v>
      </c>
      <c r="N10581" s="2">
        <v>44760.607870370368</v>
      </c>
      <c r="O10581" s="2">
        <v>45390.407824074071</v>
      </c>
      <c r="P10581" t="s">
        <v>20105</v>
      </c>
      <c r="Q10581" t="s">
        <v>20106</v>
      </c>
      <c r="R10581" t="s">
        <v>570</v>
      </c>
      <c r="S10581">
        <v>801</v>
      </c>
      <c r="T10581" t="s">
        <v>571</v>
      </c>
      <c r="U10581" t="s">
        <v>571</v>
      </c>
      <c r="V10581" t="s">
        <v>571</v>
      </c>
      <c r="W10581" t="s">
        <v>571</v>
      </c>
      <c r="X10581" t="s">
        <v>572</v>
      </c>
      <c r="Y10581" t="s">
        <v>573</v>
      </c>
      <c r="Z10581" t="s">
        <v>574</v>
      </c>
      <c r="AA10581" t="s">
        <v>575</v>
      </c>
    </row>
    <row r="10582" spans="1:27" x14ac:dyDescent="0.3">
      <c r="A10582" t="s">
        <v>20108</v>
      </c>
      <c r="B10582">
        <v>6679</v>
      </c>
      <c r="C10582">
        <v>85</v>
      </c>
      <c r="D10582">
        <v>8506679</v>
      </c>
      <c r="E10582">
        <v>5</v>
      </c>
      <c r="F10582" s="1">
        <v>45042</v>
      </c>
      <c r="G10582" s="1">
        <v>2958465</v>
      </c>
      <c r="H10582" t="s">
        <v>29</v>
      </c>
      <c r="I10582">
        <v>2719958</v>
      </c>
      <c r="J10582">
        <v>1265256</v>
      </c>
      <c r="K10582">
        <v>9.0316043137600008</v>
      </c>
      <c r="L10582">
        <v>47.527083791880003</v>
      </c>
      <c r="M10582">
        <v>490</v>
      </c>
      <c r="N10582" s="2">
        <v>44760.550104166665</v>
      </c>
      <c r="O10582" s="2">
        <v>45390.407824074071</v>
      </c>
      <c r="P10582" t="s">
        <v>20109</v>
      </c>
      <c r="Q10582" t="s">
        <v>20110</v>
      </c>
      <c r="R10582" t="s">
        <v>570</v>
      </c>
      <c r="S10582">
        <v>801</v>
      </c>
      <c r="T10582" t="s">
        <v>571</v>
      </c>
      <c r="U10582" t="s">
        <v>571</v>
      </c>
      <c r="V10582" t="s">
        <v>571</v>
      </c>
      <c r="W10582" t="s">
        <v>571</v>
      </c>
      <c r="X10582" t="s">
        <v>572</v>
      </c>
      <c r="Y10582" t="s">
        <v>573</v>
      </c>
      <c r="Z10582" t="s">
        <v>574</v>
      </c>
      <c r="AA10582" t="s">
        <v>575</v>
      </c>
    </row>
    <row r="10583" spans="1:27" x14ac:dyDescent="0.3">
      <c r="A10583" t="s">
        <v>20111</v>
      </c>
      <c r="B10583">
        <v>6679</v>
      </c>
      <c r="C10583">
        <v>85</v>
      </c>
      <c r="D10583">
        <v>8506679</v>
      </c>
      <c r="E10583">
        <v>5</v>
      </c>
      <c r="F10583" s="1">
        <v>45042</v>
      </c>
      <c r="G10583" s="1">
        <v>2958465</v>
      </c>
      <c r="H10583" t="s">
        <v>29</v>
      </c>
      <c r="I10583">
        <v>2719975</v>
      </c>
      <c r="J10583">
        <v>1265248</v>
      </c>
      <c r="K10583">
        <v>9.0318278457800005</v>
      </c>
      <c r="L10583">
        <v>47.52700875176</v>
      </c>
      <c r="M10583">
        <v>490</v>
      </c>
      <c r="N10583" s="2">
        <v>44760.414166666669</v>
      </c>
      <c r="O10583" s="2">
        <v>45390.407824074071</v>
      </c>
      <c r="P10583" t="s">
        <v>20109</v>
      </c>
      <c r="Q10583" t="s">
        <v>20110</v>
      </c>
      <c r="R10583" t="s">
        <v>570</v>
      </c>
      <c r="S10583">
        <v>801</v>
      </c>
      <c r="T10583" t="s">
        <v>571</v>
      </c>
      <c r="U10583" t="s">
        <v>571</v>
      </c>
      <c r="V10583" t="s">
        <v>571</v>
      </c>
      <c r="W10583" t="s">
        <v>571</v>
      </c>
      <c r="X10583" t="s">
        <v>572</v>
      </c>
      <c r="Y10583" t="s">
        <v>573</v>
      </c>
      <c r="Z10583" t="s">
        <v>574</v>
      </c>
      <c r="AA10583" t="s">
        <v>575</v>
      </c>
    </row>
    <row r="10584" spans="1:27" x14ac:dyDescent="0.3">
      <c r="A10584" t="s">
        <v>20112</v>
      </c>
      <c r="B10584">
        <v>6708</v>
      </c>
      <c r="C10584">
        <v>85</v>
      </c>
      <c r="D10584">
        <v>8506708</v>
      </c>
      <c r="E10584">
        <v>2</v>
      </c>
      <c r="F10584" s="1">
        <v>45042</v>
      </c>
      <c r="G10584" s="1">
        <v>2958465</v>
      </c>
      <c r="H10584" t="s">
        <v>29</v>
      </c>
      <c r="I10584">
        <v>2747736</v>
      </c>
      <c r="J10584">
        <v>1260904</v>
      </c>
      <c r="K10584">
        <v>9.3988985819599993</v>
      </c>
      <c r="L10584">
        <v>47.482294900120003</v>
      </c>
      <c r="M10584">
        <v>545</v>
      </c>
      <c r="N10584" s="2">
        <v>44760.455034722225</v>
      </c>
      <c r="O10584" s="2">
        <v>45390.407824074071</v>
      </c>
      <c r="P10584" t="s">
        <v>20113</v>
      </c>
      <c r="Q10584" t="s">
        <v>20114</v>
      </c>
      <c r="R10584" t="s">
        <v>570</v>
      </c>
      <c r="S10584">
        <v>801</v>
      </c>
      <c r="T10584" t="s">
        <v>571</v>
      </c>
      <c r="U10584" t="s">
        <v>571</v>
      </c>
      <c r="V10584" t="s">
        <v>571</v>
      </c>
      <c r="W10584" t="s">
        <v>571</v>
      </c>
      <c r="X10584" t="s">
        <v>572</v>
      </c>
      <c r="Y10584" t="s">
        <v>573</v>
      </c>
      <c r="Z10584" t="s">
        <v>574</v>
      </c>
      <c r="AA10584" t="s">
        <v>575</v>
      </c>
    </row>
    <row r="10585" spans="1:27" x14ac:dyDescent="0.3">
      <c r="A10585" t="s">
        <v>20115</v>
      </c>
      <c r="B10585">
        <v>6708</v>
      </c>
      <c r="C10585">
        <v>85</v>
      </c>
      <c r="D10585">
        <v>8506708</v>
      </c>
      <c r="E10585">
        <v>2</v>
      </c>
      <c r="F10585" s="1">
        <v>45042</v>
      </c>
      <c r="G10585" s="1">
        <v>2958465</v>
      </c>
      <c r="H10585" t="s">
        <v>29</v>
      </c>
      <c r="I10585">
        <v>2747722</v>
      </c>
      <c r="J10585">
        <v>1260958</v>
      </c>
      <c r="K10585">
        <v>9.3987307964600006</v>
      </c>
      <c r="L10585">
        <v>47.482783566629998</v>
      </c>
      <c r="M10585">
        <v>545</v>
      </c>
      <c r="N10585" s="2">
        <v>44760.594282407408</v>
      </c>
      <c r="O10585" s="2">
        <v>45390.407824074071</v>
      </c>
      <c r="P10585" t="s">
        <v>20113</v>
      </c>
      <c r="Q10585" t="s">
        <v>20114</v>
      </c>
      <c r="R10585" t="s">
        <v>570</v>
      </c>
      <c r="S10585">
        <v>801</v>
      </c>
      <c r="T10585" t="s">
        <v>571</v>
      </c>
      <c r="U10585" t="s">
        <v>571</v>
      </c>
      <c r="V10585" t="s">
        <v>571</v>
      </c>
      <c r="W10585" t="s">
        <v>571</v>
      </c>
      <c r="X10585" t="s">
        <v>572</v>
      </c>
      <c r="Y10585" t="s">
        <v>573</v>
      </c>
      <c r="Z10585" t="s">
        <v>574</v>
      </c>
      <c r="AA10585" t="s">
        <v>575</v>
      </c>
    </row>
    <row r="10586" spans="1:27" x14ac:dyDescent="0.3">
      <c r="A10586" t="s">
        <v>20116</v>
      </c>
      <c r="B10586">
        <v>6726</v>
      </c>
      <c r="C10586">
        <v>85</v>
      </c>
      <c r="D10586">
        <v>8506726</v>
      </c>
      <c r="E10586">
        <v>4</v>
      </c>
      <c r="F10586" s="1">
        <v>45042</v>
      </c>
      <c r="G10586" s="1">
        <v>2958465</v>
      </c>
      <c r="H10586" t="s">
        <v>29</v>
      </c>
      <c r="I10586">
        <v>2732230</v>
      </c>
      <c r="J10586">
        <v>1258234</v>
      </c>
      <c r="K10586">
        <v>9.1924339445300003</v>
      </c>
      <c r="L10586">
        <v>47.461588815360003</v>
      </c>
      <c r="M10586">
        <v>485</v>
      </c>
      <c r="N10586" s="2">
        <v>44760.467453703706</v>
      </c>
      <c r="O10586" s="2">
        <v>45390.407824074071</v>
      </c>
      <c r="P10586" t="s">
        <v>20117</v>
      </c>
      <c r="Q10586" t="s">
        <v>20118</v>
      </c>
      <c r="R10586" t="s">
        <v>570</v>
      </c>
      <c r="S10586">
        <v>801</v>
      </c>
      <c r="T10586" t="s">
        <v>571</v>
      </c>
      <c r="U10586" t="s">
        <v>571</v>
      </c>
      <c r="V10586" t="s">
        <v>571</v>
      </c>
      <c r="W10586" t="s">
        <v>571</v>
      </c>
      <c r="X10586" t="s">
        <v>572</v>
      </c>
      <c r="Y10586" t="s">
        <v>573</v>
      </c>
      <c r="Z10586" t="s">
        <v>574</v>
      </c>
      <c r="AA10586" t="s">
        <v>575</v>
      </c>
    </row>
    <row r="10587" spans="1:27" x14ac:dyDescent="0.3">
      <c r="A10587" t="s">
        <v>20119</v>
      </c>
      <c r="B10587">
        <v>6726</v>
      </c>
      <c r="C10587">
        <v>85</v>
      </c>
      <c r="D10587">
        <v>8506726</v>
      </c>
      <c r="E10587">
        <v>4</v>
      </c>
      <c r="F10587" s="1">
        <v>45042</v>
      </c>
      <c r="G10587" s="1">
        <v>2958465</v>
      </c>
      <c r="H10587" t="s">
        <v>29</v>
      </c>
      <c r="I10587">
        <v>2732248</v>
      </c>
      <c r="J10587">
        <v>1258244</v>
      </c>
      <c r="K10587">
        <v>9.1926755697800004</v>
      </c>
      <c r="L10587">
        <v>47.461675113619997</v>
      </c>
      <c r="M10587">
        <v>485</v>
      </c>
      <c r="N10587" s="2">
        <v>44760.605937499997</v>
      </c>
      <c r="O10587" s="2">
        <v>45390.407824074071</v>
      </c>
      <c r="P10587" t="s">
        <v>20117</v>
      </c>
      <c r="Q10587" t="s">
        <v>20118</v>
      </c>
      <c r="R10587" t="s">
        <v>570</v>
      </c>
      <c r="S10587">
        <v>801</v>
      </c>
      <c r="T10587" t="s">
        <v>571</v>
      </c>
      <c r="U10587" t="s">
        <v>571</v>
      </c>
      <c r="V10587" t="s">
        <v>571</v>
      </c>
      <c r="W10587" t="s">
        <v>571</v>
      </c>
      <c r="X10587" t="s">
        <v>572</v>
      </c>
      <c r="Y10587" t="s">
        <v>573</v>
      </c>
      <c r="Z10587" t="s">
        <v>574</v>
      </c>
      <c r="AA10587" t="s">
        <v>575</v>
      </c>
    </row>
    <row r="10588" spans="1:27" x14ac:dyDescent="0.3">
      <c r="A10588" t="s">
        <v>20120</v>
      </c>
      <c r="B10588">
        <v>6729</v>
      </c>
      <c r="C10588">
        <v>85</v>
      </c>
      <c r="D10588">
        <v>8506729</v>
      </c>
      <c r="E10588">
        <v>8</v>
      </c>
      <c r="F10588" s="1">
        <v>45042</v>
      </c>
      <c r="G10588" s="1">
        <v>2958465</v>
      </c>
      <c r="H10588" t="s">
        <v>29</v>
      </c>
      <c r="I10588">
        <v>2724382</v>
      </c>
      <c r="J10588">
        <v>1253682</v>
      </c>
      <c r="K10588">
        <v>9.0871065813600005</v>
      </c>
      <c r="L10588">
        <v>47.422187979290001</v>
      </c>
      <c r="M10588">
        <v>611</v>
      </c>
      <c r="N10588" s="2">
        <v>44760.453356481485</v>
      </c>
      <c r="O10588" s="2">
        <v>45390.407824074071</v>
      </c>
      <c r="P10588" t="s">
        <v>20121</v>
      </c>
      <c r="Q10588" t="s">
        <v>20122</v>
      </c>
      <c r="R10588" t="s">
        <v>570</v>
      </c>
      <c r="S10588">
        <v>801</v>
      </c>
      <c r="T10588" t="s">
        <v>571</v>
      </c>
      <c r="U10588" t="s">
        <v>571</v>
      </c>
      <c r="V10588" t="s">
        <v>571</v>
      </c>
      <c r="W10588" t="s">
        <v>571</v>
      </c>
      <c r="X10588" t="s">
        <v>572</v>
      </c>
      <c r="Y10588" t="s">
        <v>573</v>
      </c>
      <c r="Z10588" t="s">
        <v>574</v>
      </c>
      <c r="AA10588" t="s">
        <v>575</v>
      </c>
    </row>
    <row r="10589" spans="1:27" x14ac:dyDescent="0.3">
      <c r="A10589" t="s">
        <v>20123</v>
      </c>
      <c r="B10589">
        <v>6678</v>
      </c>
      <c r="C10589">
        <v>85</v>
      </c>
      <c r="D10589">
        <v>8506678</v>
      </c>
      <c r="E10589">
        <v>7</v>
      </c>
      <c r="F10589" s="1">
        <v>44906</v>
      </c>
      <c r="G10589" s="1">
        <v>2958465</v>
      </c>
      <c r="H10589" t="s">
        <v>29</v>
      </c>
      <c r="I10589">
        <v>2716442.0491200001</v>
      </c>
      <c r="J10589">
        <v>1256440.1434800001</v>
      </c>
      <c r="K10589">
        <v>8.9826228351800008</v>
      </c>
      <c r="L10589">
        <v>47.448442698770002</v>
      </c>
      <c r="M10589">
        <v>551</v>
      </c>
      <c r="N10589" s="2">
        <v>44946.561863425923</v>
      </c>
      <c r="O10589" s="2">
        <v>45390.407824074071</v>
      </c>
      <c r="P10589" t="s">
        <v>20124</v>
      </c>
      <c r="Q10589" t="s">
        <v>20125</v>
      </c>
      <c r="R10589" t="s">
        <v>8288</v>
      </c>
      <c r="S10589">
        <v>826</v>
      </c>
      <c r="T10589" t="s">
        <v>8289</v>
      </c>
      <c r="U10589" t="s">
        <v>8289</v>
      </c>
      <c r="V10589" t="s">
        <v>8289</v>
      </c>
      <c r="W10589" t="s">
        <v>8289</v>
      </c>
      <c r="X10589" t="s">
        <v>8290</v>
      </c>
      <c r="Y10589" t="s">
        <v>8290</v>
      </c>
      <c r="Z10589" t="s">
        <v>8290</v>
      </c>
      <c r="AA10589" t="s">
        <v>8290</v>
      </c>
    </row>
    <row r="10590" spans="1:27" x14ac:dyDescent="0.3">
      <c r="A10590" t="s">
        <v>20126</v>
      </c>
      <c r="B10590">
        <v>6678</v>
      </c>
      <c r="C10590">
        <v>85</v>
      </c>
      <c r="D10590">
        <v>8506678</v>
      </c>
      <c r="E10590">
        <v>7</v>
      </c>
      <c r="F10590" s="1">
        <v>44906</v>
      </c>
      <c r="G10590" s="1">
        <v>2958465</v>
      </c>
      <c r="H10590" t="s">
        <v>29</v>
      </c>
      <c r="I10590">
        <v>2716448.18493</v>
      </c>
      <c r="J10590">
        <v>1256472.69132</v>
      </c>
      <c r="K10590">
        <v>8.9827126667100003</v>
      </c>
      <c r="L10590">
        <v>47.448734292559998</v>
      </c>
      <c r="M10590">
        <v>551</v>
      </c>
      <c r="N10590" s="2">
        <v>44946.561400462961</v>
      </c>
      <c r="O10590" s="2">
        <v>45390.407824074071</v>
      </c>
      <c r="P10590" t="s">
        <v>20124</v>
      </c>
      <c r="Q10590" t="s">
        <v>20125</v>
      </c>
      <c r="R10590" t="s">
        <v>8288</v>
      </c>
      <c r="S10590">
        <v>826</v>
      </c>
      <c r="T10590" t="s">
        <v>8289</v>
      </c>
      <c r="U10590" t="s">
        <v>8289</v>
      </c>
      <c r="V10590" t="s">
        <v>8289</v>
      </c>
      <c r="W10590" t="s">
        <v>8289</v>
      </c>
      <c r="X10590" t="s">
        <v>8290</v>
      </c>
      <c r="Y10590" t="s">
        <v>8290</v>
      </c>
      <c r="Z10590" t="s">
        <v>8290</v>
      </c>
      <c r="AA10590" t="s">
        <v>8290</v>
      </c>
    </row>
    <row r="10591" spans="1:27" x14ac:dyDescent="0.3">
      <c r="A10591" t="s">
        <v>20127</v>
      </c>
      <c r="B10591">
        <v>6710</v>
      </c>
      <c r="C10591">
        <v>85</v>
      </c>
      <c r="D10591">
        <v>8506710</v>
      </c>
      <c r="E10591">
        <v>8</v>
      </c>
      <c r="F10591" s="1">
        <v>45104</v>
      </c>
      <c r="G10591" s="1">
        <v>2958465</v>
      </c>
      <c r="H10591" t="s">
        <v>29</v>
      </c>
      <c r="I10591">
        <v>2737461</v>
      </c>
      <c r="J10591">
        <v>1248245</v>
      </c>
      <c r="K10591">
        <v>9.2587165749500002</v>
      </c>
      <c r="L10591">
        <v>47.370698167459999</v>
      </c>
      <c r="M10591">
        <v>775</v>
      </c>
      <c r="N10591" s="2">
        <v>45105.334004629629</v>
      </c>
      <c r="O10591" s="2">
        <v>45390.407824074071</v>
      </c>
      <c r="P10591" t="s">
        <v>20129</v>
      </c>
      <c r="Q10591" t="s">
        <v>20128</v>
      </c>
      <c r="R10591" t="s">
        <v>6904</v>
      </c>
      <c r="S10591">
        <v>896</v>
      </c>
      <c r="T10591" t="s">
        <v>6905</v>
      </c>
      <c r="U10591" t="s">
        <v>6905</v>
      </c>
      <c r="V10591" t="s">
        <v>6905</v>
      </c>
      <c r="W10591" t="s">
        <v>6905</v>
      </c>
      <c r="X10591" t="s">
        <v>6906</v>
      </c>
      <c r="Y10591" t="s">
        <v>6906</v>
      </c>
      <c r="Z10591" t="s">
        <v>6906</v>
      </c>
      <c r="AA10591" t="s">
        <v>6906</v>
      </c>
    </row>
    <row r="10592" spans="1:27" x14ac:dyDescent="0.3">
      <c r="A10592" t="s">
        <v>20130</v>
      </c>
      <c r="B10592">
        <v>6710</v>
      </c>
      <c r="C10592">
        <v>85</v>
      </c>
      <c r="D10592">
        <v>8506710</v>
      </c>
      <c r="E10592">
        <v>8</v>
      </c>
      <c r="F10592" s="1">
        <v>45104</v>
      </c>
      <c r="G10592" s="1">
        <v>2958465</v>
      </c>
      <c r="H10592" t="s">
        <v>29</v>
      </c>
      <c r="I10592">
        <v>2737450</v>
      </c>
      <c r="J10592">
        <v>1248218</v>
      </c>
      <c r="K10592">
        <v>9.2585626864900004</v>
      </c>
      <c r="L10592">
        <v>47.37045768302</v>
      </c>
      <c r="M10592">
        <v>775</v>
      </c>
      <c r="N10592" s="2">
        <v>45105.333981481483</v>
      </c>
      <c r="O10592" s="2">
        <v>45390.407824074071</v>
      </c>
      <c r="P10592" t="s">
        <v>20129</v>
      </c>
      <c r="Q10592" t="s">
        <v>20128</v>
      </c>
      <c r="R10592" t="s">
        <v>6904</v>
      </c>
      <c r="S10592">
        <v>896</v>
      </c>
      <c r="T10592" t="s">
        <v>6905</v>
      </c>
      <c r="U10592" t="s">
        <v>6905</v>
      </c>
      <c r="V10592" t="s">
        <v>6905</v>
      </c>
      <c r="W10592" t="s">
        <v>6905</v>
      </c>
      <c r="X10592" t="s">
        <v>6906</v>
      </c>
      <c r="Y10592" t="s">
        <v>6906</v>
      </c>
      <c r="Z10592" t="s">
        <v>6906</v>
      </c>
      <c r="AA10592" t="s">
        <v>6906</v>
      </c>
    </row>
    <row r="10593" spans="1:27" x14ac:dyDescent="0.3">
      <c r="A10593" t="s">
        <v>20131</v>
      </c>
      <c r="B10593">
        <v>6728</v>
      </c>
      <c r="C10593">
        <v>85</v>
      </c>
      <c r="D10593">
        <v>8506728</v>
      </c>
      <c r="E10593">
        <v>0</v>
      </c>
      <c r="F10593" s="1">
        <v>45042</v>
      </c>
      <c r="G10593" s="1">
        <v>2958465</v>
      </c>
      <c r="H10593" t="s">
        <v>29</v>
      </c>
      <c r="I10593">
        <v>2728087</v>
      </c>
      <c r="J10593">
        <v>1256448</v>
      </c>
      <c r="K10593">
        <v>9.1369887157700003</v>
      </c>
      <c r="L10593">
        <v>47.446349183450003</v>
      </c>
      <c r="M10593">
        <v>514</v>
      </c>
      <c r="N10593" s="2">
        <v>44760.468761574077</v>
      </c>
      <c r="O10593" s="2">
        <v>45390.407824074071</v>
      </c>
      <c r="P10593" t="s">
        <v>20132</v>
      </c>
      <c r="Q10593" t="s">
        <v>20133</v>
      </c>
      <c r="R10593" t="s">
        <v>570</v>
      </c>
      <c r="S10593">
        <v>801</v>
      </c>
      <c r="T10593" t="s">
        <v>571</v>
      </c>
      <c r="U10593" t="s">
        <v>571</v>
      </c>
      <c r="V10593" t="s">
        <v>571</v>
      </c>
      <c r="W10593" t="s">
        <v>571</v>
      </c>
      <c r="X10593" t="s">
        <v>572</v>
      </c>
      <c r="Y10593" t="s">
        <v>573</v>
      </c>
      <c r="Z10593" t="s">
        <v>574</v>
      </c>
      <c r="AA10593" t="s">
        <v>575</v>
      </c>
    </row>
    <row r="10594" spans="1:27" x14ac:dyDescent="0.3">
      <c r="A10594" t="s">
        <v>20134</v>
      </c>
      <c r="B10594">
        <v>6728</v>
      </c>
      <c r="C10594">
        <v>85</v>
      </c>
      <c r="D10594">
        <v>8506728</v>
      </c>
      <c r="E10594">
        <v>0</v>
      </c>
      <c r="F10594" s="1">
        <v>45042</v>
      </c>
      <c r="G10594" s="1">
        <v>2958465</v>
      </c>
      <c r="H10594" t="s">
        <v>29</v>
      </c>
      <c r="I10594">
        <v>2728097</v>
      </c>
      <c r="J10594">
        <v>1256448</v>
      </c>
      <c r="K10594">
        <v>9.1371212688500005</v>
      </c>
      <c r="L10594">
        <v>47.446347236400001</v>
      </c>
      <c r="M10594">
        <v>514</v>
      </c>
      <c r="N10594" s="2">
        <v>44760.607129629629</v>
      </c>
      <c r="O10594" s="2">
        <v>45390.407824074071</v>
      </c>
      <c r="P10594" t="s">
        <v>20132</v>
      </c>
      <c r="Q10594" t="s">
        <v>20133</v>
      </c>
      <c r="R10594" t="s">
        <v>570</v>
      </c>
      <c r="S10594">
        <v>801</v>
      </c>
      <c r="T10594" t="s">
        <v>571</v>
      </c>
      <c r="U10594" t="s">
        <v>571</v>
      </c>
      <c r="V10594" t="s">
        <v>571</v>
      </c>
      <c r="W10594" t="s">
        <v>571</v>
      </c>
      <c r="X10594" t="s">
        <v>572</v>
      </c>
      <c r="Y10594" t="s">
        <v>573</v>
      </c>
      <c r="Z10594" t="s">
        <v>574</v>
      </c>
      <c r="AA10594" t="s">
        <v>575</v>
      </c>
    </row>
    <row r="10595" spans="1:27" x14ac:dyDescent="0.3">
      <c r="A10595" t="s">
        <v>20135</v>
      </c>
      <c r="B10595">
        <v>6732</v>
      </c>
      <c r="C10595">
        <v>85</v>
      </c>
      <c r="D10595">
        <v>8506732</v>
      </c>
      <c r="E10595">
        <v>2</v>
      </c>
      <c r="F10595" s="1">
        <v>45042</v>
      </c>
      <c r="G10595" s="1">
        <v>2958465</v>
      </c>
      <c r="H10595" t="s">
        <v>29</v>
      </c>
      <c r="I10595">
        <v>2709913</v>
      </c>
      <c r="J10595">
        <v>1268102</v>
      </c>
      <c r="K10595">
        <v>8.8989474586200004</v>
      </c>
      <c r="L10595">
        <v>47.554433084300001</v>
      </c>
      <c r="M10595">
        <v>417</v>
      </c>
      <c r="N10595" s="2">
        <v>44760.440972222219</v>
      </c>
      <c r="O10595" s="2">
        <v>45390.407824074071</v>
      </c>
      <c r="P10595" t="s">
        <v>20136</v>
      </c>
      <c r="Q10595" t="s">
        <v>20137</v>
      </c>
      <c r="R10595" t="s">
        <v>570</v>
      </c>
      <c r="S10595">
        <v>801</v>
      </c>
      <c r="T10595" t="s">
        <v>571</v>
      </c>
      <c r="U10595" t="s">
        <v>571</v>
      </c>
      <c r="V10595" t="s">
        <v>571</v>
      </c>
      <c r="W10595" t="s">
        <v>571</v>
      </c>
      <c r="X10595" t="s">
        <v>572</v>
      </c>
      <c r="Y10595" t="s">
        <v>573</v>
      </c>
      <c r="Z10595" t="s">
        <v>574</v>
      </c>
      <c r="AA10595" t="s">
        <v>575</v>
      </c>
    </row>
    <row r="10596" spans="1:27" x14ac:dyDescent="0.3">
      <c r="A10596" t="s">
        <v>20138</v>
      </c>
      <c r="B10596">
        <v>6732</v>
      </c>
      <c r="C10596">
        <v>85</v>
      </c>
      <c r="D10596">
        <v>8506732</v>
      </c>
      <c r="E10596">
        <v>2</v>
      </c>
      <c r="F10596" s="1">
        <v>45042</v>
      </c>
      <c r="G10596" s="1">
        <v>2958465</v>
      </c>
      <c r="H10596" t="s">
        <v>29</v>
      </c>
      <c r="I10596">
        <v>2709915</v>
      </c>
      <c r="J10596">
        <v>1268111</v>
      </c>
      <c r="K10596">
        <v>8.8989762503800005</v>
      </c>
      <c r="L10596">
        <v>47.554513678879999</v>
      </c>
      <c r="M10596">
        <v>418</v>
      </c>
      <c r="N10596" s="2">
        <v>44760.578506944446</v>
      </c>
      <c r="O10596" s="2">
        <v>45390.407824074071</v>
      </c>
      <c r="P10596" t="s">
        <v>20136</v>
      </c>
      <c r="Q10596" t="s">
        <v>20137</v>
      </c>
      <c r="R10596" t="s">
        <v>570</v>
      </c>
      <c r="S10596">
        <v>801</v>
      </c>
      <c r="T10596" t="s">
        <v>571</v>
      </c>
      <c r="U10596" t="s">
        <v>571</v>
      </c>
      <c r="V10596" t="s">
        <v>571</v>
      </c>
      <c r="W10596" t="s">
        <v>571</v>
      </c>
      <c r="X10596" t="s">
        <v>572</v>
      </c>
      <c r="Y10596" t="s">
        <v>573</v>
      </c>
      <c r="Z10596" t="s">
        <v>574</v>
      </c>
      <c r="AA10596" t="s">
        <v>575</v>
      </c>
    </row>
    <row r="10597" spans="1:27" x14ac:dyDescent="0.3">
      <c r="A10597" t="s">
        <v>20139</v>
      </c>
      <c r="B10597">
        <v>6731</v>
      </c>
      <c r="C10597">
        <v>85</v>
      </c>
      <c r="D10597">
        <v>8506731</v>
      </c>
      <c r="E10597">
        <v>4</v>
      </c>
      <c r="F10597" s="1">
        <v>45042</v>
      </c>
      <c r="G10597" s="1">
        <v>2958465</v>
      </c>
      <c r="H10597" t="s">
        <v>29</v>
      </c>
      <c r="I10597">
        <v>2732508</v>
      </c>
      <c r="J10597">
        <v>1250409</v>
      </c>
      <c r="K10597">
        <v>9.19379826728</v>
      </c>
      <c r="L10597">
        <v>47.391171673519999</v>
      </c>
      <c r="M10597">
        <v>771</v>
      </c>
      <c r="N10597" s="2">
        <v>44760.455104166664</v>
      </c>
      <c r="O10597" s="2">
        <v>45390.407824074071</v>
      </c>
      <c r="P10597" t="s">
        <v>20140</v>
      </c>
      <c r="Q10597" t="s">
        <v>20141</v>
      </c>
      <c r="R10597" t="s">
        <v>570</v>
      </c>
      <c r="S10597">
        <v>801</v>
      </c>
      <c r="T10597" t="s">
        <v>571</v>
      </c>
      <c r="U10597" t="s">
        <v>571</v>
      </c>
      <c r="V10597" t="s">
        <v>571</v>
      </c>
      <c r="W10597" t="s">
        <v>571</v>
      </c>
      <c r="X10597" t="s">
        <v>572</v>
      </c>
      <c r="Y10597" t="s">
        <v>573</v>
      </c>
      <c r="Z10597" t="s">
        <v>574</v>
      </c>
      <c r="AA10597" t="s">
        <v>575</v>
      </c>
    </row>
    <row r="10598" spans="1:27" x14ac:dyDescent="0.3">
      <c r="A10598" t="s">
        <v>20142</v>
      </c>
      <c r="B10598">
        <v>6731</v>
      </c>
      <c r="C10598">
        <v>85</v>
      </c>
      <c r="D10598">
        <v>8506731</v>
      </c>
      <c r="E10598">
        <v>4</v>
      </c>
      <c r="F10598" s="1">
        <v>45042</v>
      </c>
      <c r="G10598" s="1">
        <v>2958465</v>
      </c>
      <c r="H10598" t="s">
        <v>29</v>
      </c>
      <c r="I10598">
        <v>2732505</v>
      </c>
      <c r="J10598">
        <v>1250381</v>
      </c>
      <c r="K10598">
        <v>9.1937502469499996</v>
      </c>
      <c r="L10598">
        <v>47.390920502550003</v>
      </c>
      <c r="M10598">
        <v>771</v>
      </c>
      <c r="N10598" s="2">
        <v>44760.594340277778</v>
      </c>
      <c r="O10598" s="2">
        <v>45390.407824074071</v>
      </c>
      <c r="P10598" t="s">
        <v>20140</v>
      </c>
      <c r="Q10598" t="s">
        <v>20141</v>
      </c>
      <c r="R10598" t="s">
        <v>570</v>
      </c>
      <c r="S10598">
        <v>801</v>
      </c>
      <c r="T10598" t="s">
        <v>571</v>
      </c>
      <c r="U10598" t="s">
        <v>571</v>
      </c>
      <c r="V10598" t="s">
        <v>571</v>
      </c>
      <c r="W10598" t="s">
        <v>571</v>
      </c>
      <c r="X10598" t="s">
        <v>572</v>
      </c>
      <c r="Y10598" t="s">
        <v>573</v>
      </c>
      <c r="Z10598" t="s">
        <v>574</v>
      </c>
      <c r="AA10598" t="s">
        <v>575</v>
      </c>
    </row>
    <row r="10599" spans="1:27" x14ac:dyDescent="0.3">
      <c r="A10599" t="s">
        <v>20143</v>
      </c>
      <c r="B10599">
        <v>6680</v>
      </c>
      <c r="C10599">
        <v>85</v>
      </c>
      <c r="D10599">
        <v>8506680</v>
      </c>
      <c r="E10599">
        <v>3</v>
      </c>
      <c r="F10599" s="1">
        <v>44906</v>
      </c>
      <c r="G10599" s="1">
        <v>2958465</v>
      </c>
      <c r="H10599" t="s">
        <v>29</v>
      </c>
      <c r="I10599">
        <v>2726903.3057400002</v>
      </c>
      <c r="J10599">
        <v>1261331.2619400001</v>
      </c>
      <c r="K10599">
        <v>9.1226881542800005</v>
      </c>
      <c r="L10599">
        <v>47.490488400629999</v>
      </c>
      <c r="M10599">
        <v>709</v>
      </c>
      <c r="N10599" s="2">
        <v>44945.707430555558</v>
      </c>
      <c r="O10599" s="2">
        <v>45390.407824074071</v>
      </c>
      <c r="P10599" t="s">
        <v>20144</v>
      </c>
      <c r="Q10599" t="s">
        <v>20145</v>
      </c>
      <c r="R10599" t="s">
        <v>8288</v>
      </c>
      <c r="S10599">
        <v>826</v>
      </c>
      <c r="T10599" t="s">
        <v>8289</v>
      </c>
      <c r="U10599" t="s">
        <v>8289</v>
      </c>
      <c r="V10599" t="s">
        <v>8289</v>
      </c>
      <c r="W10599" t="s">
        <v>8289</v>
      </c>
      <c r="X10599" t="s">
        <v>8290</v>
      </c>
      <c r="Y10599" t="s">
        <v>8290</v>
      </c>
      <c r="Z10599" t="s">
        <v>8290</v>
      </c>
      <c r="AA10599" t="s">
        <v>8290</v>
      </c>
    </row>
    <row r="10600" spans="1:27" x14ac:dyDescent="0.3">
      <c r="A10600" t="s">
        <v>20146</v>
      </c>
      <c r="B10600">
        <v>6713</v>
      </c>
      <c r="C10600">
        <v>85</v>
      </c>
      <c r="D10600">
        <v>8506713</v>
      </c>
      <c r="E10600">
        <v>2</v>
      </c>
      <c r="F10600" s="1">
        <v>45042</v>
      </c>
      <c r="G10600" s="1">
        <v>2958465</v>
      </c>
      <c r="H10600" t="s">
        <v>29</v>
      </c>
      <c r="I10600">
        <v>2742566</v>
      </c>
      <c r="J10600">
        <v>1247507</v>
      </c>
      <c r="K10600">
        <v>9.3260500335100005</v>
      </c>
      <c r="L10600">
        <v>47.362977344160001</v>
      </c>
      <c r="M10600">
        <v>772</v>
      </c>
      <c r="N10600" s="2">
        <v>44760.591319444444</v>
      </c>
      <c r="O10600" s="2">
        <v>45390.407824074071</v>
      </c>
      <c r="P10600" t="s">
        <v>20147</v>
      </c>
      <c r="Q10600" t="s">
        <v>20148</v>
      </c>
      <c r="R10600" t="s">
        <v>570</v>
      </c>
      <c r="S10600">
        <v>801</v>
      </c>
      <c r="T10600" t="s">
        <v>571</v>
      </c>
      <c r="U10600" t="s">
        <v>571</v>
      </c>
      <c r="V10600" t="s">
        <v>571</v>
      </c>
      <c r="W10600" t="s">
        <v>571</v>
      </c>
      <c r="X10600" t="s">
        <v>572</v>
      </c>
      <c r="Y10600" t="s">
        <v>573</v>
      </c>
      <c r="Z10600" t="s">
        <v>574</v>
      </c>
      <c r="AA10600" t="s">
        <v>575</v>
      </c>
    </row>
    <row r="10601" spans="1:27" x14ac:dyDescent="0.3">
      <c r="A10601" t="s">
        <v>20149</v>
      </c>
      <c r="B10601">
        <v>6713</v>
      </c>
      <c r="C10601">
        <v>85</v>
      </c>
      <c r="D10601">
        <v>8506713</v>
      </c>
      <c r="E10601">
        <v>2</v>
      </c>
      <c r="F10601" s="1">
        <v>45042</v>
      </c>
      <c r="G10601" s="1">
        <v>2958465</v>
      </c>
      <c r="H10601" t="s">
        <v>29</v>
      </c>
      <c r="I10601">
        <v>2742555</v>
      </c>
      <c r="J10601">
        <v>1247518</v>
      </c>
      <c r="K10601">
        <v>9.3259079641800007</v>
      </c>
      <c r="L10601">
        <v>47.363078632650002</v>
      </c>
      <c r="M10601">
        <v>765</v>
      </c>
      <c r="N10601" s="2">
        <v>44760.452025462961</v>
      </c>
      <c r="O10601" s="2">
        <v>45390.407824074071</v>
      </c>
      <c r="P10601" t="s">
        <v>20147</v>
      </c>
      <c r="Q10601" t="s">
        <v>20148</v>
      </c>
      <c r="R10601" t="s">
        <v>570</v>
      </c>
      <c r="S10601">
        <v>801</v>
      </c>
      <c r="T10601" t="s">
        <v>571</v>
      </c>
      <c r="U10601" t="s">
        <v>571</v>
      </c>
      <c r="V10601" t="s">
        <v>571</v>
      </c>
      <c r="W10601" t="s">
        <v>571</v>
      </c>
      <c r="X10601" t="s">
        <v>572</v>
      </c>
      <c r="Y10601" t="s">
        <v>573</v>
      </c>
      <c r="Z10601" t="s">
        <v>574</v>
      </c>
      <c r="AA10601" t="s">
        <v>575</v>
      </c>
    </row>
    <row r="10602" spans="1:27" x14ac:dyDescent="0.3">
      <c r="A10602" t="s">
        <v>20150</v>
      </c>
      <c r="B10602">
        <v>6735</v>
      </c>
      <c r="C10602">
        <v>85</v>
      </c>
      <c r="D10602">
        <v>8506735</v>
      </c>
      <c r="E10602">
        <v>5</v>
      </c>
      <c r="F10602" s="1">
        <v>45042</v>
      </c>
      <c r="G10602" s="1">
        <v>2958465</v>
      </c>
      <c r="H10602" t="s">
        <v>29</v>
      </c>
      <c r="I10602">
        <v>2728164</v>
      </c>
      <c r="J10602">
        <v>1255864</v>
      </c>
      <c r="K10602">
        <v>9.1378416766499999</v>
      </c>
      <c r="L10602">
        <v>47.441082894179999</v>
      </c>
      <c r="M10602">
        <v>530</v>
      </c>
      <c r="N10602" s="2">
        <v>44760.50708333333</v>
      </c>
      <c r="O10602" s="2">
        <v>45390.407824074071</v>
      </c>
      <c r="P10602" t="s">
        <v>20151</v>
      </c>
      <c r="Q10602" t="s">
        <v>20152</v>
      </c>
      <c r="R10602" t="s">
        <v>570</v>
      </c>
      <c r="S10602">
        <v>801</v>
      </c>
      <c r="T10602" t="s">
        <v>571</v>
      </c>
      <c r="U10602" t="s">
        <v>571</v>
      </c>
      <c r="V10602" t="s">
        <v>571</v>
      </c>
      <c r="W10602" t="s">
        <v>571</v>
      </c>
      <c r="X10602" t="s">
        <v>572</v>
      </c>
      <c r="Y10602" t="s">
        <v>573</v>
      </c>
      <c r="Z10602" t="s">
        <v>574</v>
      </c>
      <c r="AA10602" t="s">
        <v>575</v>
      </c>
    </row>
    <row r="10603" spans="1:27" x14ac:dyDescent="0.3">
      <c r="A10603" t="s">
        <v>20153</v>
      </c>
      <c r="B10603">
        <v>6735</v>
      </c>
      <c r="C10603">
        <v>85</v>
      </c>
      <c r="D10603">
        <v>8506735</v>
      </c>
      <c r="E10603">
        <v>5</v>
      </c>
      <c r="F10603" s="1">
        <v>45042</v>
      </c>
      <c r="G10603" s="1">
        <v>2958465</v>
      </c>
      <c r="H10603" t="s">
        <v>29</v>
      </c>
      <c r="I10603">
        <v>2728060</v>
      </c>
      <c r="J10603">
        <v>1255762</v>
      </c>
      <c r="K10603">
        <v>9.1364339983300003</v>
      </c>
      <c r="L10603">
        <v>47.440185965449999</v>
      </c>
      <c r="M10603">
        <v>532</v>
      </c>
      <c r="N10603" s="2">
        <v>44760.642222222225</v>
      </c>
      <c r="O10603" s="2">
        <v>45390.407824074071</v>
      </c>
      <c r="P10603" t="s">
        <v>20151</v>
      </c>
      <c r="Q10603" t="s">
        <v>20152</v>
      </c>
      <c r="R10603" t="s">
        <v>570</v>
      </c>
      <c r="S10603">
        <v>801</v>
      </c>
      <c r="T10603" t="s">
        <v>571</v>
      </c>
      <c r="U10603" t="s">
        <v>571</v>
      </c>
      <c r="V10603" t="s">
        <v>571</v>
      </c>
      <c r="W10603" t="s">
        <v>571</v>
      </c>
      <c r="X10603" t="s">
        <v>572</v>
      </c>
      <c r="Y10603" t="s">
        <v>573</v>
      </c>
      <c r="Z10603" t="s">
        <v>574</v>
      </c>
      <c r="AA10603" t="s">
        <v>575</v>
      </c>
    </row>
    <row r="10604" spans="1:27" x14ac:dyDescent="0.3">
      <c r="A10604" t="s">
        <v>20154</v>
      </c>
      <c r="B10604">
        <v>6730</v>
      </c>
      <c r="C10604">
        <v>85</v>
      </c>
      <c r="D10604">
        <v>8506730</v>
      </c>
      <c r="E10604">
        <v>6</v>
      </c>
      <c r="F10604" s="1">
        <v>45042</v>
      </c>
      <c r="G10604" s="1">
        <v>2958465</v>
      </c>
      <c r="H10604" t="s">
        <v>29</v>
      </c>
      <c r="I10604">
        <v>2726144</v>
      </c>
      <c r="J10604">
        <v>1259187</v>
      </c>
      <c r="K10604">
        <v>9.1120080278500009</v>
      </c>
      <c r="L10604">
        <v>47.471353588909999</v>
      </c>
      <c r="M10604">
        <v>528</v>
      </c>
      <c r="N10604" s="2">
        <v>44760.649560185186</v>
      </c>
      <c r="O10604" s="2">
        <v>45390.407824074071</v>
      </c>
      <c r="P10604" t="s">
        <v>20155</v>
      </c>
      <c r="Q10604" t="s">
        <v>20156</v>
      </c>
      <c r="R10604" t="s">
        <v>570</v>
      </c>
      <c r="S10604">
        <v>801</v>
      </c>
      <c r="T10604" t="s">
        <v>571</v>
      </c>
      <c r="U10604" t="s">
        <v>571</v>
      </c>
      <c r="V10604" t="s">
        <v>571</v>
      </c>
      <c r="W10604" t="s">
        <v>571</v>
      </c>
      <c r="X10604" t="s">
        <v>572</v>
      </c>
      <c r="Y10604" t="s">
        <v>573</v>
      </c>
      <c r="Z10604" t="s">
        <v>574</v>
      </c>
      <c r="AA10604" t="s">
        <v>575</v>
      </c>
    </row>
    <row r="10605" spans="1:27" x14ac:dyDescent="0.3">
      <c r="A10605" t="s">
        <v>20157</v>
      </c>
      <c r="B10605">
        <v>6730</v>
      </c>
      <c r="C10605">
        <v>85</v>
      </c>
      <c r="D10605">
        <v>8506730</v>
      </c>
      <c r="E10605">
        <v>6</v>
      </c>
      <c r="F10605" s="1">
        <v>45042</v>
      </c>
      <c r="G10605" s="1">
        <v>2958465</v>
      </c>
      <c r="H10605" t="s">
        <v>29</v>
      </c>
      <c r="I10605">
        <v>2726124</v>
      </c>
      <c r="J10605">
        <v>1259171</v>
      </c>
      <c r="K10605">
        <v>9.1117382691500008</v>
      </c>
      <c r="L10605">
        <v>47.471213554469998</v>
      </c>
      <c r="M10605">
        <v>527</v>
      </c>
      <c r="N10605" s="2">
        <v>44760.514884259261</v>
      </c>
      <c r="O10605" s="2">
        <v>45390.407824074071</v>
      </c>
      <c r="P10605" t="s">
        <v>20155</v>
      </c>
      <c r="Q10605" t="s">
        <v>20156</v>
      </c>
      <c r="R10605" t="s">
        <v>570</v>
      </c>
      <c r="S10605">
        <v>801</v>
      </c>
      <c r="T10605" t="s">
        <v>571</v>
      </c>
      <c r="U10605" t="s">
        <v>571</v>
      </c>
      <c r="V10605" t="s">
        <v>571</v>
      </c>
      <c r="W10605" t="s">
        <v>571</v>
      </c>
      <c r="X10605" t="s">
        <v>572</v>
      </c>
      <c r="Y10605" t="s">
        <v>573</v>
      </c>
      <c r="Z10605" t="s">
        <v>574</v>
      </c>
      <c r="AA10605" t="s">
        <v>575</v>
      </c>
    </row>
    <row r="10606" spans="1:27" x14ac:dyDescent="0.3">
      <c r="A10606" t="s">
        <v>20158</v>
      </c>
      <c r="B10606">
        <v>6734</v>
      </c>
      <c r="C10606">
        <v>85</v>
      </c>
      <c r="D10606">
        <v>8506734</v>
      </c>
      <c r="E10606">
        <v>8</v>
      </c>
      <c r="F10606" s="1">
        <v>45042</v>
      </c>
      <c r="G10606" s="1">
        <v>2958465</v>
      </c>
      <c r="H10606" t="s">
        <v>29</v>
      </c>
      <c r="I10606">
        <v>2745341</v>
      </c>
      <c r="J10606">
        <v>1258250</v>
      </c>
      <c r="K10606">
        <v>9.3662676505300002</v>
      </c>
      <c r="L10606">
        <v>47.458965988259997</v>
      </c>
      <c r="M10606">
        <v>550</v>
      </c>
      <c r="N10606" s="2">
        <v>44760.457442129627</v>
      </c>
      <c r="O10606" s="2">
        <v>45390.407824074071</v>
      </c>
      <c r="P10606" t="s">
        <v>20159</v>
      </c>
      <c r="Q10606" t="s">
        <v>20160</v>
      </c>
      <c r="R10606" t="s">
        <v>570</v>
      </c>
      <c r="S10606">
        <v>801</v>
      </c>
      <c r="T10606" t="s">
        <v>571</v>
      </c>
      <c r="U10606" t="s">
        <v>571</v>
      </c>
      <c r="V10606" t="s">
        <v>571</v>
      </c>
      <c r="W10606" t="s">
        <v>571</v>
      </c>
      <c r="X10606" t="s">
        <v>572</v>
      </c>
      <c r="Y10606" t="s">
        <v>573</v>
      </c>
      <c r="Z10606" t="s">
        <v>574</v>
      </c>
      <c r="AA10606" t="s">
        <v>575</v>
      </c>
    </row>
    <row r="10607" spans="1:27" x14ac:dyDescent="0.3">
      <c r="A10607" t="s">
        <v>20161</v>
      </c>
      <c r="B10607">
        <v>6734</v>
      </c>
      <c r="C10607">
        <v>85</v>
      </c>
      <c r="D10607">
        <v>8506734</v>
      </c>
      <c r="E10607">
        <v>8</v>
      </c>
      <c r="F10607" s="1">
        <v>45042</v>
      </c>
      <c r="G10607" s="1">
        <v>2958465</v>
      </c>
      <c r="H10607" t="s">
        <v>29</v>
      </c>
      <c r="I10607">
        <v>2745346</v>
      </c>
      <c r="J10607">
        <v>1258259</v>
      </c>
      <c r="K10607">
        <v>9.3663368709599997</v>
      </c>
      <c r="L10607">
        <v>47.459045804870001</v>
      </c>
      <c r="M10607">
        <v>550</v>
      </c>
      <c r="N10607" s="2">
        <v>44760.59648148148</v>
      </c>
      <c r="O10607" s="2">
        <v>45390.407824074071</v>
      </c>
      <c r="P10607" t="s">
        <v>20159</v>
      </c>
      <c r="Q10607" t="s">
        <v>20160</v>
      </c>
      <c r="R10607" t="s">
        <v>570</v>
      </c>
      <c r="S10607">
        <v>801</v>
      </c>
      <c r="T10607" t="s">
        <v>571</v>
      </c>
      <c r="U10607" t="s">
        <v>571</v>
      </c>
      <c r="V10607" t="s">
        <v>571</v>
      </c>
      <c r="W10607" t="s">
        <v>571</v>
      </c>
      <c r="X10607" t="s">
        <v>572</v>
      </c>
      <c r="Y10607" t="s">
        <v>573</v>
      </c>
      <c r="Z10607" t="s">
        <v>574</v>
      </c>
      <c r="AA10607" t="s">
        <v>575</v>
      </c>
    </row>
    <row r="10608" spans="1:27" x14ac:dyDescent="0.3">
      <c r="A10608" t="s">
        <v>20162</v>
      </c>
      <c r="B10608">
        <v>6683</v>
      </c>
      <c r="C10608">
        <v>85</v>
      </c>
      <c r="D10608">
        <v>8506683</v>
      </c>
      <c r="E10608">
        <v>7</v>
      </c>
      <c r="F10608" s="1">
        <v>45042</v>
      </c>
      <c r="G10608" s="1">
        <v>2958465</v>
      </c>
      <c r="H10608" t="s">
        <v>29</v>
      </c>
      <c r="I10608">
        <v>2751531</v>
      </c>
      <c r="J10608">
        <v>1257630</v>
      </c>
      <c r="K10608">
        <v>9.4481191420599995</v>
      </c>
      <c r="L10608">
        <v>47.451994505949997</v>
      </c>
      <c r="M10608">
        <v>613</v>
      </c>
      <c r="N10608" s="2">
        <v>44760.641516203701</v>
      </c>
      <c r="O10608" s="2">
        <v>45390.407824074071</v>
      </c>
      <c r="P10608" t="s">
        <v>20163</v>
      </c>
      <c r="Q10608" t="s">
        <v>20164</v>
      </c>
      <c r="R10608" t="s">
        <v>570</v>
      </c>
      <c r="S10608">
        <v>801</v>
      </c>
      <c r="T10608" t="s">
        <v>571</v>
      </c>
      <c r="U10608" t="s">
        <v>571</v>
      </c>
      <c r="V10608" t="s">
        <v>571</v>
      </c>
      <c r="W10608" t="s">
        <v>571</v>
      </c>
      <c r="X10608" t="s">
        <v>572</v>
      </c>
      <c r="Y10608" t="s">
        <v>573</v>
      </c>
      <c r="Z10608" t="s">
        <v>574</v>
      </c>
      <c r="AA10608" t="s">
        <v>575</v>
      </c>
    </row>
    <row r="10609" spans="1:27" x14ac:dyDescent="0.3">
      <c r="A10609" t="s">
        <v>20165</v>
      </c>
      <c r="B10609">
        <v>6683</v>
      </c>
      <c r="C10609">
        <v>85</v>
      </c>
      <c r="D10609">
        <v>8506683</v>
      </c>
      <c r="E10609">
        <v>7</v>
      </c>
      <c r="F10609" s="1">
        <v>45042</v>
      </c>
      <c r="G10609" s="1">
        <v>2958465</v>
      </c>
      <c r="H10609" t="s">
        <v>29</v>
      </c>
      <c r="I10609">
        <v>2751537</v>
      </c>
      <c r="J10609">
        <v>1257640</v>
      </c>
      <c r="K10609">
        <v>9.4482020713099999</v>
      </c>
      <c r="L10609">
        <v>47.452083034380003</v>
      </c>
      <c r="M10609">
        <v>611</v>
      </c>
      <c r="N10609" s="2">
        <v>44760.506296296298</v>
      </c>
      <c r="O10609" s="2">
        <v>45390.407824074071</v>
      </c>
      <c r="P10609" t="s">
        <v>20163</v>
      </c>
      <c r="Q10609" t="s">
        <v>20164</v>
      </c>
      <c r="R10609" t="s">
        <v>570</v>
      </c>
      <c r="S10609">
        <v>801</v>
      </c>
      <c r="T10609" t="s">
        <v>571</v>
      </c>
      <c r="U10609" t="s">
        <v>571</v>
      </c>
      <c r="V10609" t="s">
        <v>571</v>
      </c>
      <c r="W10609" t="s">
        <v>571</v>
      </c>
      <c r="X10609" t="s">
        <v>572</v>
      </c>
      <c r="Y10609" t="s">
        <v>573</v>
      </c>
      <c r="Z10609" t="s">
        <v>574</v>
      </c>
      <c r="AA10609" t="s">
        <v>575</v>
      </c>
    </row>
    <row r="10610" spans="1:27" x14ac:dyDescent="0.3">
      <c r="A10610" t="s">
        <v>20166</v>
      </c>
      <c r="B10610">
        <v>6733</v>
      </c>
      <c r="C10610">
        <v>85</v>
      </c>
      <c r="D10610">
        <v>8506733</v>
      </c>
      <c r="E10610">
        <v>0</v>
      </c>
      <c r="F10610" s="1">
        <v>45042</v>
      </c>
      <c r="G10610" s="1">
        <v>2958465</v>
      </c>
      <c r="H10610" t="s">
        <v>29</v>
      </c>
      <c r="I10610">
        <v>2743677</v>
      </c>
      <c r="J10610">
        <v>1259314</v>
      </c>
      <c r="K10610">
        <v>9.3445497261499995</v>
      </c>
      <c r="L10610">
        <v>47.468898381240002</v>
      </c>
      <c r="M10610">
        <v>605</v>
      </c>
      <c r="N10610" s="2">
        <v>44760.576064814813</v>
      </c>
      <c r="O10610" s="2">
        <v>45390.407824074071</v>
      </c>
      <c r="P10610" t="s">
        <v>20167</v>
      </c>
      <c r="Q10610" t="s">
        <v>20168</v>
      </c>
      <c r="R10610" t="s">
        <v>570</v>
      </c>
      <c r="S10610">
        <v>801</v>
      </c>
      <c r="T10610" t="s">
        <v>571</v>
      </c>
      <c r="U10610" t="s">
        <v>571</v>
      </c>
      <c r="V10610" t="s">
        <v>571</v>
      </c>
      <c r="W10610" t="s">
        <v>571</v>
      </c>
      <c r="X10610" t="s">
        <v>572</v>
      </c>
      <c r="Y10610" t="s">
        <v>573</v>
      </c>
      <c r="Z10610" t="s">
        <v>574</v>
      </c>
      <c r="AA10610" t="s">
        <v>575</v>
      </c>
    </row>
    <row r="10611" spans="1:27" x14ac:dyDescent="0.3">
      <c r="A10611" t="s">
        <v>20169</v>
      </c>
      <c r="B10611">
        <v>6733</v>
      </c>
      <c r="C10611">
        <v>85</v>
      </c>
      <c r="D10611">
        <v>8506733</v>
      </c>
      <c r="E10611">
        <v>0</v>
      </c>
      <c r="F10611" s="1">
        <v>45042</v>
      </c>
      <c r="G10611" s="1">
        <v>2958465</v>
      </c>
      <c r="H10611" t="s">
        <v>29</v>
      </c>
      <c r="I10611">
        <v>2743653</v>
      </c>
      <c r="J10611">
        <v>1259326</v>
      </c>
      <c r="K10611">
        <v>9.3442353494399999</v>
      </c>
      <c r="L10611">
        <v>47.469011520499997</v>
      </c>
      <c r="M10611">
        <v>606</v>
      </c>
      <c r="N10611" s="2">
        <v>44760.438854166663</v>
      </c>
      <c r="O10611" s="2">
        <v>45390.407824074071</v>
      </c>
      <c r="P10611" t="s">
        <v>20167</v>
      </c>
      <c r="Q10611" t="s">
        <v>20168</v>
      </c>
      <c r="R10611" t="s">
        <v>570</v>
      </c>
      <c r="S10611">
        <v>801</v>
      </c>
      <c r="T10611" t="s">
        <v>571</v>
      </c>
      <c r="U10611" t="s">
        <v>571</v>
      </c>
      <c r="V10611" t="s">
        <v>571</v>
      </c>
      <c r="W10611" t="s">
        <v>571</v>
      </c>
      <c r="X10611" t="s">
        <v>572</v>
      </c>
      <c r="Y10611" t="s">
        <v>573</v>
      </c>
      <c r="Z10611" t="s">
        <v>574</v>
      </c>
      <c r="AA10611" t="s">
        <v>575</v>
      </c>
    </row>
    <row r="10612" spans="1:27" x14ac:dyDescent="0.3">
      <c r="A10612" t="s">
        <v>20170</v>
      </c>
      <c r="B10612">
        <v>6712</v>
      </c>
      <c r="C10612">
        <v>85</v>
      </c>
      <c r="D10612">
        <v>8506712</v>
      </c>
      <c r="E10612">
        <v>4</v>
      </c>
      <c r="F10612" s="1">
        <v>45042</v>
      </c>
      <c r="G10612" s="1">
        <v>2958465</v>
      </c>
      <c r="H10612" t="s">
        <v>29</v>
      </c>
      <c r="I10612">
        <v>2739466</v>
      </c>
      <c r="J10612">
        <v>1247725</v>
      </c>
      <c r="K10612">
        <v>9.2850925573099996</v>
      </c>
      <c r="L10612">
        <v>47.36560103603</v>
      </c>
      <c r="M10612">
        <v>799</v>
      </c>
      <c r="N10612" s="2">
        <v>44760.493136574078</v>
      </c>
      <c r="O10612" s="2">
        <v>45390.407824074071</v>
      </c>
      <c r="P10612" t="s">
        <v>20171</v>
      </c>
      <c r="Q10612" t="s">
        <v>20172</v>
      </c>
      <c r="R10612" t="s">
        <v>570</v>
      </c>
      <c r="S10612">
        <v>801</v>
      </c>
      <c r="T10612" t="s">
        <v>571</v>
      </c>
      <c r="U10612" t="s">
        <v>571</v>
      </c>
      <c r="V10612" t="s">
        <v>571</v>
      </c>
      <c r="W10612" t="s">
        <v>571</v>
      </c>
      <c r="X10612" t="s">
        <v>572</v>
      </c>
      <c r="Y10612" t="s">
        <v>573</v>
      </c>
      <c r="Z10612" t="s">
        <v>574</v>
      </c>
      <c r="AA10612" t="s">
        <v>575</v>
      </c>
    </row>
    <row r="10613" spans="1:27" x14ac:dyDescent="0.3">
      <c r="A10613" t="s">
        <v>20173</v>
      </c>
      <c r="B10613">
        <v>6712</v>
      </c>
      <c r="C10613">
        <v>85</v>
      </c>
      <c r="D10613">
        <v>8506712</v>
      </c>
      <c r="E10613">
        <v>4</v>
      </c>
      <c r="F10613" s="1">
        <v>45042</v>
      </c>
      <c r="G10613" s="1">
        <v>2958465</v>
      </c>
      <c r="H10613" t="s">
        <v>29</v>
      </c>
      <c r="I10613">
        <v>2739674</v>
      </c>
      <c r="J10613">
        <v>1247556</v>
      </c>
      <c r="K10613">
        <v>9.2877926303400002</v>
      </c>
      <c r="L10613">
        <v>47.36403736351</v>
      </c>
      <c r="M10613">
        <v>801</v>
      </c>
      <c r="N10613" s="2">
        <v>44760.629340277781</v>
      </c>
      <c r="O10613" s="2">
        <v>45390.407824074071</v>
      </c>
      <c r="P10613" t="s">
        <v>20171</v>
      </c>
      <c r="Q10613" t="s">
        <v>20172</v>
      </c>
      <c r="R10613" t="s">
        <v>570</v>
      </c>
      <c r="S10613">
        <v>801</v>
      </c>
      <c r="T10613" t="s">
        <v>571</v>
      </c>
      <c r="U10613" t="s">
        <v>571</v>
      </c>
      <c r="V10613" t="s">
        <v>571</v>
      </c>
      <c r="W10613" t="s">
        <v>571</v>
      </c>
      <c r="X10613" t="s">
        <v>572</v>
      </c>
      <c r="Y10613" t="s">
        <v>573</v>
      </c>
      <c r="Z10613" t="s">
        <v>574</v>
      </c>
      <c r="AA10613" t="s">
        <v>575</v>
      </c>
    </row>
    <row r="10614" spans="1:27" x14ac:dyDescent="0.3">
      <c r="A10614" t="s">
        <v>20174</v>
      </c>
      <c r="B10614">
        <v>6737</v>
      </c>
      <c r="C10614">
        <v>85</v>
      </c>
      <c r="D10614">
        <v>8506737</v>
      </c>
      <c r="E10614">
        <v>1</v>
      </c>
      <c r="F10614" s="1">
        <v>44906</v>
      </c>
      <c r="G10614" s="1">
        <v>2958465</v>
      </c>
      <c r="H10614" t="s">
        <v>29</v>
      </c>
      <c r="I10614">
        <v>2721277.87329</v>
      </c>
      <c r="J10614">
        <v>1261028.8721700001</v>
      </c>
      <c r="K10614">
        <v>9.0479752721000004</v>
      </c>
      <c r="L10614">
        <v>47.488831256429997</v>
      </c>
      <c r="M10614">
        <v>612</v>
      </c>
      <c r="N10614" s="2">
        <v>44945.629201388889</v>
      </c>
      <c r="O10614" s="2">
        <v>45390.407824074071</v>
      </c>
      <c r="P10614" t="s">
        <v>20175</v>
      </c>
      <c r="Q10614" t="s">
        <v>20176</v>
      </c>
      <c r="R10614" t="s">
        <v>8288</v>
      </c>
      <c r="S10614">
        <v>826</v>
      </c>
      <c r="T10614" t="s">
        <v>8289</v>
      </c>
      <c r="U10614" t="s">
        <v>8289</v>
      </c>
      <c r="V10614" t="s">
        <v>8289</v>
      </c>
      <c r="W10614" t="s">
        <v>8289</v>
      </c>
      <c r="X10614" t="s">
        <v>8290</v>
      </c>
      <c r="Y10614" t="s">
        <v>8290</v>
      </c>
      <c r="Z10614" t="s">
        <v>8290</v>
      </c>
      <c r="AA10614" t="s">
        <v>8290</v>
      </c>
    </row>
    <row r="10615" spans="1:27" x14ac:dyDescent="0.3">
      <c r="A10615" t="s">
        <v>20177</v>
      </c>
      <c r="B10615">
        <v>6737</v>
      </c>
      <c r="C10615">
        <v>85</v>
      </c>
      <c r="D10615">
        <v>8506737</v>
      </c>
      <c r="E10615">
        <v>1</v>
      </c>
      <c r="F10615" s="1">
        <v>44906</v>
      </c>
      <c r="G10615" s="1">
        <v>2958465</v>
      </c>
      <c r="H10615" t="s">
        <v>29</v>
      </c>
      <c r="I10615">
        <v>2721308.12426</v>
      </c>
      <c r="J10615">
        <v>1261039.6188999999</v>
      </c>
      <c r="K10615">
        <v>9.0483795139800005</v>
      </c>
      <c r="L10615">
        <v>47.488922309670002</v>
      </c>
      <c r="M10615">
        <v>613</v>
      </c>
      <c r="N10615" s="2">
        <v>44945.628842592596</v>
      </c>
      <c r="O10615" s="2">
        <v>45390.407824074071</v>
      </c>
      <c r="P10615" t="s">
        <v>20175</v>
      </c>
      <c r="Q10615" t="s">
        <v>20176</v>
      </c>
      <c r="R10615" t="s">
        <v>8288</v>
      </c>
      <c r="S10615">
        <v>826</v>
      </c>
      <c r="T10615" t="s">
        <v>8289</v>
      </c>
      <c r="U10615" t="s">
        <v>8289</v>
      </c>
      <c r="V10615" t="s">
        <v>8289</v>
      </c>
      <c r="W10615" t="s">
        <v>8289</v>
      </c>
      <c r="X10615" t="s">
        <v>8290</v>
      </c>
      <c r="Y10615" t="s">
        <v>8290</v>
      </c>
      <c r="Z10615" t="s">
        <v>8290</v>
      </c>
      <c r="AA10615" t="s">
        <v>8290</v>
      </c>
    </row>
    <row r="10616" spans="1:27" x14ac:dyDescent="0.3">
      <c r="A10616" t="s">
        <v>20178</v>
      </c>
      <c r="B10616">
        <v>6715</v>
      </c>
      <c r="C10616">
        <v>85</v>
      </c>
      <c r="D10616">
        <v>8506715</v>
      </c>
      <c r="E10616">
        <v>7</v>
      </c>
      <c r="F10616" s="1">
        <v>44562</v>
      </c>
      <c r="G10616" s="1">
        <v>2958465</v>
      </c>
      <c r="H10616" t="s">
        <v>29</v>
      </c>
      <c r="I10616">
        <v>2580953</v>
      </c>
      <c r="J10616">
        <v>1188257</v>
      </c>
      <c r="K10616">
        <v>7.1889227682900003</v>
      </c>
      <c r="L10616">
        <v>46.845176636559998</v>
      </c>
      <c r="M10616">
        <v>574</v>
      </c>
      <c r="N10616" s="2">
        <v>44694.371342592596</v>
      </c>
      <c r="O10616" s="2">
        <v>45390.407824074071</v>
      </c>
      <c r="P10616" t="s">
        <v>20179</v>
      </c>
      <c r="Q10616" t="s">
        <v>20180</v>
      </c>
      <c r="R10616" t="s">
        <v>1713</v>
      </c>
      <c r="S10616">
        <v>834</v>
      </c>
      <c r="T10616" t="s">
        <v>1714</v>
      </c>
      <c r="U10616" t="s">
        <v>1714</v>
      </c>
      <c r="V10616" t="s">
        <v>1714</v>
      </c>
      <c r="W10616" t="s">
        <v>1714</v>
      </c>
      <c r="X10616" t="s">
        <v>1715</v>
      </c>
      <c r="Y10616" t="s">
        <v>1715</v>
      </c>
      <c r="Z10616" t="s">
        <v>1715</v>
      </c>
      <c r="AA10616" t="s">
        <v>1715</v>
      </c>
    </row>
    <row r="10617" spans="1:27" x14ac:dyDescent="0.3">
      <c r="A10617" t="s">
        <v>20181</v>
      </c>
      <c r="B10617">
        <v>6738</v>
      </c>
      <c r="C10617">
        <v>85</v>
      </c>
      <c r="D10617">
        <v>8506738</v>
      </c>
      <c r="E10617">
        <v>9</v>
      </c>
      <c r="F10617" s="1">
        <v>45042</v>
      </c>
      <c r="G10617" s="1">
        <v>2958465</v>
      </c>
      <c r="H10617" t="s">
        <v>29</v>
      </c>
      <c r="I10617">
        <v>2716009</v>
      </c>
      <c r="J10617">
        <v>1230622</v>
      </c>
      <c r="K10617">
        <v>8.9701998809199992</v>
      </c>
      <c r="L10617">
        <v>47.216346033089998</v>
      </c>
      <c r="M10617">
        <v>409</v>
      </c>
      <c r="N10617" s="2">
        <v>44760.588437500002</v>
      </c>
      <c r="O10617" s="2">
        <v>45390.407824074071</v>
      </c>
      <c r="P10617" t="s">
        <v>20182</v>
      </c>
      <c r="Q10617" t="s">
        <v>20183</v>
      </c>
      <c r="R10617" t="s">
        <v>570</v>
      </c>
      <c r="S10617">
        <v>801</v>
      </c>
      <c r="T10617" t="s">
        <v>571</v>
      </c>
      <c r="U10617" t="s">
        <v>571</v>
      </c>
      <c r="V10617" t="s">
        <v>571</v>
      </c>
      <c r="W10617" t="s">
        <v>571</v>
      </c>
      <c r="X10617" t="s">
        <v>572</v>
      </c>
      <c r="Y10617" t="s">
        <v>573</v>
      </c>
      <c r="Z10617" t="s">
        <v>574</v>
      </c>
      <c r="AA10617" t="s">
        <v>575</v>
      </c>
    </row>
    <row r="10618" spans="1:27" x14ac:dyDescent="0.3">
      <c r="A10618" t="s">
        <v>20184</v>
      </c>
      <c r="B10618">
        <v>6738</v>
      </c>
      <c r="C10618">
        <v>85</v>
      </c>
      <c r="D10618">
        <v>8506738</v>
      </c>
      <c r="E10618">
        <v>9</v>
      </c>
      <c r="F10618" s="1">
        <v>45042</v>
      </c>
      <c r="G10618" s="1">
        <v>2958465</v>
      </c>
      <c r="H10618" t="s">
        <v>29</v>
      </c>
      <c r="I10618">
        <v>2715994</v>
      </c>
      <c r="J10618">
        <v>1230613</v>
      </c>
      <c r="K10618">
        <v>8.9699995795900005</v>
      </c>
      <c r="L10618">
        <v>47.216267730139997</v>
      </c>
      <c r="M10618">
        <v>409</v>
      </c>
      <c r="N10618" s="2">
        <v>44760.448993055557</v>
      </c>
      <c r="O10618" s="2">
        <v>45390.407824074071</v>
      </c>
      <c r="P10618" t="s">
        <v>20182</v>
      </c>
      <c r="Q10618" t="s">
        <v>20183</v>
      </c>
      <c r="R10618" t="s">
        <v>570</v>
      </c>
      <c r="S10618">
        <v>801</v>
      </c>
      <c r="T10618" t="s">
        <v>571</v>
      </c>
      <c r="U10618" t="s">
        <v>571</v>
      </c>
      <c r="V10618" t="s">
        <v>571</v>
      </c>
      <c r="W10618" t="s">
        <v>571</v>
      </c>
      <c r="X10618" t="s">
        <v>572</v>
      </c>
      <c r="Y10618" t="s">
        <v>573</v>
      </c>
      <c r="Z10618" t="s">
        <v>574</v>
      </c>
      <c r="AA10618" t="s">
        <v>575</v>
      </c>
    </row>
    <row r="10619" spans="1:27" x14ac:dyDescent="0.3">
      <c r="A10619" t="s">
        <v>20185</v>
      </c>
      <c r="B10619">
        <v>6685</v>
      </c>
      <c r="C10619">
        <v>85</v>
      </c>
      <c r="D10619">
        <v>8506685</v>
      </c>
      <c r="E10619">
        <v>2</v>
      </c>
      <c r="F10619" s="1">
        <v>44906</v>
      </c>
      <c r="G10619" s="1">
        <v>2958465</v>
      </c>
      <c r="H10619" t="s">
        <v>29</v>
      </c>
      <c r="I10619">
        <v>2720809.3444300001</v>
      </c>
      <c r="J10619">
        <v>1252399.1955599999</v>
      </c>
      <c r="K10619">
        <v>9.0394233105899993</v>
      </c>
      <c r="L10619">
        <v>47.411318118689998</v>
      </c>
      <c r="M10619">
        <v>733</v>
      </c>
      <c r="N10619" s="2">
        <v>44938.420868055553</v>
      </c>
      <c r="O10619" s="2">
        <v>45390.407824074071</v>
      </c>
      <c r="P10619" t="s">
        <v>20186</v>
      </c>
      <c r="Q10619" t="s">
        <v>20187</v>
      </c>
      <c r="R10619" t="s">
        <v>8288</v>
      </c>
      <c r="S10619">
        <v>826</v>
      </c>
      <c r="T10619" t="s">
        <v>8289</v>
      </c>
      <c r="U10619" t="s">
        <v>8289</v>
      </c>
      <c r="V10619" t="s">
        <v>8289</v>
      </c>
      <c r="W10619" t="s">
        <v>8289</v>
      </c>
      <c r="X10619" t="s">
        <v>8290</v>
      </c>
      <c r="Y10619" t="s">
        <v>8290</v>
      </c>
      <c r="Z10619" t="s">
        <v>8290</v>
      </c>
      <c r="AA10619" t="s">
        <v>8290</v>
      </c>
    </row>
    <row r="10620" spans="1:27" x14ac:dyDescent="0.3">
      <c r="A10620" t="s">
        <v>20188</v>
      </c>
      <c r="B10620">
        <v>6685</v>
      </c>
      <c r="C10620">
        <v>85</v>
      </c>
      <c r="D10620">
        <v>8506685</v>
      </c>
      <c r="E10620">
        <v>2</v>
      </c>
      <c r="F10620" s="1">
        <v>44906</v>
      </c>
      <c r="G10620" s="1">
        <v>2958465</v>
      </c>
      <c r="H10620" t="s">
        <v>29</v>
      </c>
      <c r="I10620">
        <v>2720851.3177100001</v>
      </c>
      <c r="J10620">
        <v>1252435.8825099999</v>
      </c>
      <c r="K10620">
        <v>9.0399892492199996</v>
      </c>
      <c r="L10620">
        <v>47.411640313920003</v>
      </c>
      <c r="M10620">
        <v>736</v>
      </c>
      <c r="N10620" s="2">
        <v>44938.420127314814</v>
      </c>
      <c r="O10620" s="2">
        <v>45390.407824074071</v>
      </c>
      <c r="P10620" t="s">
        <v>20186</v>
      </c>
      <c r="Q10620" t="s">
        <v>20187</v>
      </c>
      <c r="R10620" t="s">
        <v>8288</v>
      </c>
      <c r="S10620">
        <v>826</v>
      </c>
      <c r="T10620" t="s">
        <v>8289</v>
      </c>
      <c r="U10620" t="s">
        <v>8289</v>
      </c>
      <c r="V10620" t="s">
        <v>8289</v>
      </c>
      <c r="W10620" t="s">
        <v>8289</v>
      </c>
      <c r="X10620" t="s">
        <v>8290</v>
      </c>
      <c r="Y10620" t="s">
        <v>8290</v>
      </c>
      <c r="Z10620" t="s">
        <v>8290</v>
      </c>
      <c r="AA10620" t="s">
        <v>8290</v>
      </c>
    </row>
    <row r="10621" spans="1:27" x14ac:dyDescent="0.3">
      <c r="A10621" t="s">
        <v>20189</v>
      </c>
      <c r="B10621">
        <v>6685</v>
      </c>
      <c r="C10621">
        <v>85</v>
      </c>
      <c r="D10621">
        <v>8506685</v>
      </c>
      <c r="E10621">
        <v>2</v>
      </c>
      <c r="F10621" s="1">
        <v>44906</v>
      </c>
      <c r="G10621" s="1">
        <v>2958465</v>
      </c>
      <c r="H10621" t="s">
        <v>29</v>
      </c>
      <c r="I10621">
        <v>2720850.9295700002</v>
      </c>
      <c r="J10621">
        <v>1252421.6777300001</v>
      </c>
      <c r="K10621">
        <v>9.0399802660699997</v>
      </c>
      <c r="L10621">
        <v>47.411512651899997</v>
      </c>
      <c r="M10621">
        <v>736</v>
      </c>
      <c r="N10621" s="2">
        <v>44938.419733796298</v>
      </c>
      <c r="O10621" s="2">
        <v>45390.407824074071</v>
      </c>
      <c r="P10621" t="s">
        <v>20186</v>
      </c>
      <c r="Q10621" t="s">
        <v>20187</v>
      </c>
      <c r="R10621" t="s">
        <v>8288</v>
      </c>
      <c r="S10621">
        <v>826</v>
      </c>
      <c r="T10621" t="s">
        <v>8289</v>
      </c>
      <c r="U10621" t="s">
        <v>8289</v>
      </c>
      <c r="V10621" t="s">
        <v>8289</v>
      </c>
      <c r="W10621" t="s">
        <v>8289</v>
      </c>
      <c r="X10621" t="s">
        <v>8290</v>
      </c>
      <c r="Y10621" t="s">
        <v>8290</v>
      </c>
      <c r="Z10621" t="s">
        <v>8290</v>
      </c>
      <c r="AA10621" t="s">
        <v>8290</v>
      </c>
    </row>
    <row r="10622" spans="1:27" x14ac:dyDescent="0.3">
      <c r="A10622" t="s">
        <v>20190</v>
      </c>
      <c r="B10622">
        <v>6741</v>
      </c>
      <c r="C10622">
        <v>85</v>
      </c>
      <c r="D10622">
        <v>8506741</v>
      </c>
      <c r="E10622">
        <v>3</v>
      </c>
      <c r="F10622" s="1">
        <v>45042</v>
      </c>
      <c r="G10622" s="1">
        <v>2958465</v>
      </c>
      <c r="H10622" t="s">
        <v>29</v>
      </c>
      <c r="I10622">
        <v>2723905</v>
      </c>
      <c r="J10622">
        <v>1266147</v>
      </c>
      <c r="K10622">
        <v>9.08425147168</v>
      </c>
      <c r="L10622">
        <v>47.534362873280003</v>
      </c>
      <c r="M10622">
        <v>547</v>
      </c>
      <c r="N10622" s="2">
        <v>44760.647418981483</v>
      </c>
      <c r="O10622" s="2">
        <v>45390.407824074071</v>
      </c>
      <c r="P10622" t="s">
        <v>20191</v>
      </c>
      <c r="Q10622" t="s">
        <v>20192</v>
      </c>
      <c r="R10622" t="s">
        <v>570</v>
      </c>
      <c r="S10622">
        <v>801</v>
      </c>
      <c r="T10622" t="s">
        <v>571</v>
      </c>
      <c r="U10622" t="s">
        <v>571</v>
      </c>
      <c r="V10622" t="s">
        <v>571</v>
      </c>
      <c r="W10622" t="s">
        <v>571</v>
      </c>
      <c r="X10622" t="s">
        <v>572</v>
      </c>
      <c r="Y10622" t="s">
        <v>573</v>
      </c>
      <c r="Z10622" t="s">
        <v>574</v>
      </c>
      <c r="AA10622" t="s">
        <v>575</v>
      </c>
    </row>
    <row r="10623" spans="1:27" x14ac:dyDescent="0.3">
      <c r="A10623" t="s">
        <v>20193</v>
      </c>
      <c r="B10623">
        <v>6741</v>
      </c>
      <c r="C10623">
        <v>85</v>
      </c>
      <c r="D10623">
        <v>8506741</v>
      </c>
      <c r="E10623">
        <v>3</v>
      </c>
      <c r="F10623" s="1">
        <v>45042</v>
      </c>
      <c r="G10623" s="1">
        <v>2958465</v>
      </c>
      <c r="H10623" t="s">
        <v>29</v>
      </c>
      <c r="I10623">
        <v>2723902</v>
      </c>
      <c r="J10623">
        <v>1266146</v>
      </c>
      <c r="K10623">
        <v>9.0842113607199995</v>
      </c>
      <c r="L10623">
        <v>47.53435444742</v>
      </c>
      <c r="M10623">
        <v>545</v>
      </c>
      <c r="N10623" s="2">
        <v>44760.512569444443</v>
      </c>
      <c r="O10623" s="2">
        <v>45390.407824074071</v>
      </c>
      <c r="P10623" t="s">
        <v>20191</v>
      </c>
      <c r="Q10623" t="s">
        <v>20192</v>
      </c>
      <c r="R10623" t="s">
        <v>570</v>
      </c>
      <c r="S10623">
        <v>801</v>
      </c>
      <c r="T10623" t="s">
        <v>571</v>
      </c>
      <c r="U10623" t="s">
        <v>571</v>
      </c>
      <c r="V10623" t="s">
        <v>571</v>
      </c>
      <c r="W10623" t="s">
        <v>571</v>
      </c>
      <c r="X10623" t="s">
        <v>572</v>
      </c>
      <c r="Y10623" t="s">
        <v>573</v>
      </c>
      <c r="Z10623" t="s">
        <v>574</v>
      </c>
      <c r="AA10623" t="s">
        <v>575</v>
      </c>
    </row>
    <row r="10624" spans="1:27" x14ac:dyDescent="0.3">
      <c r="A10624" t="s">
        <v>20194</v>
      </c>
      <c r="B10624">
        <v>6748</v>
      </c>
      <c r="C10624">
        <v>85</v>
      </c>
      <c r="D10624">
        <v>8506748</v>
      </c>
      <c r="E10624">
        <v>8</v>
      </c>
      <c r="F10624" s="1">
        <v>45253</v>
      </c>
      <c r="G10624" s="1">
        <v>2958465</v>
      </c>
      <c r="H10624" t="s">
        <v>45</v>
      </c>
      <c r="N10624" s="2">
        <v>44722.3205787037</v>
      </c>
      <c r="O10624" s="2">
        <v>45390.407824074071</v>
      </c>
      <c r="P10624" t="s">
        <v>20195</v>
      </c>
      <c r="Q10624" t="s">
        <v>20196</v>
      </c>
      <c r="R10624" t="s">
        <v>570</v>
      </c>
      <c r="S10624">
        <v>801</v>
      </c>
      <c r="T10624" t="s">
        <v>571</v>
      </c>
      <c r="U10624" t="s">
        <v>571</v>
      </c>
      <c r="V10624" t="s">
        <v>571</v>
      </c>
      <c r="W10624" t="s">
        <v>571</v>
      </c>
      <c r="X10624" t="s">
        <v>572</v>
      </c>
      <c r="Y10624" t="s">
        <v>573</v>
      </c>
      <c r="Z10624" t="s">
        <v>574</v>
      </c>
      <c r="AA10624" t="s">
        <v>575</v>
      </c>
    </row>
    <row r="10625" spans="1:27" x14ac:dyDescent="0.3">
      <c r="A10625" t="s">
        <v>20197</v>
      </c>
      <c r="B10625">
        <v>6748</v>
      </c>
      <c r="C10625">
        <v>85</v>
      </c>
      <c r="D10625">
        <v>8506748</v>
      </c>
      <c r="E10625">
        <v>8</v>
      </c>
      <c r="F10625" s="1">
        <v>44722</v>
      </c>
      <c r="G10625" s="1">
        <v>2958465</v>
      </c>
      <c r="H10625" t="s">
        <v>29</v>
      </c>
      <c r="I10625">
        <v>2702042</v>
      </c>
      <c r="J10625">
        <v>1267619</v>
      </c>
      <c r="K10625">
        <v>8.7942826313199998</v>
      </c>
      <c r="L10625">
        <v>47.551360153019999</v>
      </c>
      <c r="M10625">
        <v>418</v>
      </c>
      <c r="N10625" s="2">
        <v>44761.565069444441</v>
      </c>
      <c r="O10625" s="2">
        <v>45390.407824074071</v>
      </c>
      <c r="P10625" t="s">
        <v>20195</v>
      </c>
      <c r="Q10625" t="s">
        <v>20196</v>
      </c>
      <c r="R10625" t="s">
        <v>570</v>
      </c>
      <c r="S10625">
        <v>801</v>
      </c>
      <c r="T10625" t="s">
        <v>571</v>
      </c>
      <c r="U10625" t="s">
        <v>571</v>
      </c>
      <c r="V10625" t="s">
        <v>571</v>
      </c>
      <c r="W10625" t="s">
        <v>571</v>
      </c>
      <c r="X10625" t="s">
        <v>572</v>
      </c>
      <c r="Y10625" t="s">
        <v>573</v>
      </c>
      <c r="Z10625" t="s">
        <v>574</v>
      </c>
      <c r="AA10625" t="s">
        <v>575</v>
      </c>
    </row>
    <row r="10626" spans="1:27" x14ac:dyDescent="0.3">
      <c r="A10626" t="s">
        <v>20198</v>
      </c>
      <c r="B10626">
        <v>6748</v>
      </c>
      <c r="C10626">
        <v>85</v>
      </c>
      <c r="D10626">
        <v>8506748</v>
      </c>
      <c r="E10626">
        <v>8</v>
      </c>
      <c r="F10626" s="1">
        <v>44722</v>
      </c>
      <c r="G10626" s="1">
        <v>2958465</v>
      </c>
      <c r="H10626" t="s">
        <v>29</v>
      </c>
      <c r="I10626">
        <v>2702167</v>
      </c>
      <c r="J10626">
        <v>1267676</v>
      </c>
      <c r="K10626">
        <v>8.7959560637200003</v>
      </c>
      <c r="L10626">
        <v>47.551853282510002</v>
      </c>
      <c r="M10626">
        <v>418</v>
      </c>
      <c r="N10626" s="2">
        <v>44953.606365740743</v>
      </c>
      <c r="O10626" s="2">
        <v>45390.407824074071</v>
      </c>
      <c r="P10626" t="s">
        <v>20195</v>
      </c>
      <c r="Q10626" t="s">
        <v>20196</v>
      </c>
      <c r="R10626" t="s">
        <v>570</v>
      </c>
      <c r="S10626">
        <v>801</v>
      </c>
      <c r="T10626" t="s">
        <v>571</v>
      </c>
      <c r="U10626" t="s">
        <v>571</v>
      </c>
      <c r="V10626" t="s">
        <v>571</v>
      </c>
      <c r="W10626" t="s">
        <v>571</v>
      </c>
      <c r="X10626" t="s">
        <v>572</v>
      </c>
      <c r="Y10626" t="s">
        <v>573</v>
      </c>
      <c r="Z10626" t="s">
        <v>574</v>
      </c>
      <c r="AA10626" t="s">
        <v>575</v>
      </c>
    </row>
    <row r="10627" spans="1:27" x14ac:dyDescent="0.3">
      <c r="A10627" t="s">
        <v>20199</v>
      </c>
      <c r="B10627">
        <v>6740</v>
      </c>
      <c r="C10627">
        <v>85</v>
      </c>
      <c r="D10627">
        <v>8506740</v>
      </c>
      <c r="E10627">
        <v>5</v>
      </c>
      <c r="F10627" s="1">
        <v>44906</v>
      </c>
      <c r="G10627" s="1">
        <v>2958465</v>
      </c>
      <c r="H10627" t="s">
        <v>29</v>
      </c>
      <c r="I10627">
        <v>2720405.3894699998</v>
      </c>
      <c r="J10627">
        <v>1259847.7848700001</v>
      </c>
      <c r="K10627">
        <v>9.0360815777399992</v>
      </c>
      <c r="L10627">
        <v>47.478371224230003</v>
      </c>
      <c r="M10627">
        <v>567</v>
      </c>
      <c r="N10627" s="2">
        <v>44945.584490740737</v>
      </c>
      <c r="O10627" s="2">
        <v>45390.407824074071</v>
      </c>
      <c r="P10627" t="s">
        <v>20200</v>
      </c>
      <c r="Q10627" t="s">
        <v>20201</v>
      </c>
      <c r="R10627" t="s">
        <v>8288</v>
      </c>
      <c r="S10627">
        <v>826</v>
      </c>
      <c r="T10627" t="s">
        <v>8289</v>
      </c>
      <c r="U10627" t="s">
        <v>8289</v>
      </c>
      <c r="V10627" t="s">
        <v>8289</v>
      </c>
      <c r="W10627" t="s">
        <v>8289</v>
      </c>
      <c r="X10627" t="s">
        <v>8290</v>
      </c>
      <c r="Y10627" t="s">
        <v>8290</v>
      </c>
      <c r="Z10627" t="s">
        <v>8290</v>
      </c>
      <c r="AA10627" t="s">
        <v>8290</v>
      </c>
    </row>
    <row r="10628" spans="1:27" x14ac:dyDescent="0.3">
      <c r="A10628" t="s">
        <v>20202</v>
      </c>
      <c r="B10628">
        <v>6740</v>
      </c>
      <c r="C10628">
        <v>85</v>
      </c>
      <c r="D10628">
        <v>8506740</v>
      </c>
      <c r="E10628">
        <v>5</v>
      </c>
      <c r="F10628" s="1">
        <v>44906</v>
      </c>
      <c r="G10628" s="1">
        <v>2958465</v>
      </c>
      <c r="H10628" t="s">
        <v>29</v>
      </c>
      <c r="I10628">
        <v>2720402.8051900002</v>
      </c>
      <c r="J10628">
        <v>1259841.65546</v>
      </c>
      <c r="K10628">
        <v>9.0360456451199997</v>
      </c>
      <c r="L10628">
        <v>47.478316581329999</v>
      </c>
      <c r="M10628">
        <v>567</v>
      </c>
      <c r="N10628" s="2">
        <v>44945.583912037036</v>
      </c>
      <c r="O10628" s="2">
        <v>45390.407824074071</v>
      </c>
      <c r="P10628" t="s">
        <v>20200</v>
      </c>
      <c r="Q10628" t="s">
        <v>20201</v>
      </c>
      <c r="R10628" t="s">
        <v>8288</v>
      </c>
      <c r="S10628">
        <v>826</v>
      </c>
      <c r="T10628" t="s">
        <v>8289</v>
      </c>
      <c r="U10628" t="s">
        <v>8289</v>
      </c>
      <c r="V10628" t="s">
        <v>8289</v>
      </c>
      <c r="W10628" t="s">
        <v>8289</v>
      </c>
      <c r="X10628" t="s">
        <v>8290</v>
      </c>
      <c r="Y10628" t="s">
        <v>8290</v>
      </c>
      <c r="Z10628" t="s">
        <v>8290</v>
      </c>
      <c r="AA10628" t="s">
        <v>8290</v>
      </c>
    </row>
    <row r="10629" spans="1:27" x14ac:dyDescent="0.3">
      <c r="A10629" t="s">
        <v>20203</v>
      </c>
      <c r="B10629">
        <v>6751</v>
      </c>
      <c r="C10629">
        <v>85</v>
      </c>
      <c r="D10629">
        <v>8506751</v>
      </c>
      <c r="E10629">
        <v>2</v>
      </c>
      <c r="F10629" s="1">
        <v>45042</v>
      </c>
      <c r="G10629" s="1">
        <v>2958465</v>
      </c>
      <c r="H10629" t="s">
        <v>29</v>
      </c>
      <c r="I10629">
        <v>2732828</v>
      </c>
      <c r="J10629">
        <v>1240960</v>
      </c>
      <c r="K10629">
        <v>9.1952334607499999</v>
      </c>
      <c r="L10629">
        <v>47.30614124665</v>
      </c>
      <c r="M10629">
        <v>853</v>
      </c>
      <c r="N10629" s="2">
        <v>44760.553888888891</v>
      </c>
      <c r="O10629" s="2">
        <v>45390.407824074071</v>
      </c>
      <c r="P10629" t="s">
        <v>20204</v>
      </c>
      <c r="Q10629" t="s">
        <v>20205</v>
      </c>
      <c r="R10629" t="s">
        <v>570</v>
      </c>
      <c r="S10629">
        <v>801</v>
      </c>
      <c r="T10629" t="s">
        <v>571</v>
      </c>
      <c r="U10629" t="s">
        <v>571</v>
      </c>
      <c r="V10629" t="s">
        <v>571</v>
      </c>
      <c r="W10629" t="s">
        <v>571</v>
      </c>
      <c r="X10629" t="s">
        <v>572</v>
      </c>
      <c r="Y10629" t="s">
        <v>573</v>
      </c>
      <c r="Z10629" t="s">
        <v>574</v>
      </c>
      <c r="AA10629" t="s">
        <v>575</v>
      </c>
    </row>
    <row r="10630" spans="1:27" x14ac:dyDescent="0.3">
      <c r="A10630" t="s">
        <v>20206</v>
      </c>
      <c r="B10630">
        <v>6751</v>
      </c>
      <c r="C10630">
        <v>85</v>
      </c>
      <c r="D10630">
        <v>8506751</v>
      </c>
      <c r="E10630">
        <v>2</v>
      </c>
      <c r="F10630" s="1">
        <v>45042</v>
      </c>
      <c r="G10630" s="1">
        <v>2958465</v>
      </c>
      <c r="H10630" t="s">
        <v>29</v>
      </c>
      <c r="I10630">
        <v>2732821</v>
      </c>
      <c r="J10630">
        <v>1240940</v>
      </c>
      <c r="K10630">
        <v>9.1951349979600003</v>
      </c>
      <c r="L10630">
        <v>47.305962812769998</v>
      </c>
      <c r="M10630">
        <v>853</v>
      </c>
      <c r="N10630" s="2">
        <v>44760.417997685188</v>
      </c>
      <c r="O10630" s="2">
        <v>45390.407824074071</v>
      </c>
      <c r="P10630" t="s">
        <v>20204</v>
      </c>
      <c r="Q10630" t="s">
        <v>20205</v>
      </c>
      <c r="R10630" t="s">
        <v>570</v>
      </c>
      <c r="S10630">
        <v>801</v>
      </c>
      <c r="T10630" t="s">
        <v>571</v>
      </c>
      <c r="U10630" t="s">
        <v>571</v>
      </c>
      <c r="V10630" t="s">
        <v>571</v>
      </c>
      <c r="W10630" t="s">
        <v>571</v>
      </c>
      <c r="X10630" t="s">
        <v>572</v>
      </c>
      <c r="Y10630" t="s">
        <v>573</v>
      </c>
      <c r="Z10630" t="s">
        <v>574</v>
      </c>
      <c r="AA10630" t="s">
        <v>575</v>
      </c>
    </row>
    <row r="10631" spans="1:27" x14ac:dyDescent="0.3">
      <c r="A10631" t="s">
        <v>20207</v>
      </c>
      <c r="B10631">
        <v>6687</v>
      </c>
      <c r="C10631">
        <v>85</v>
      </c>
      <c r="D10631">
        <v>8506687</v>
      </c>
      <c r="E10631">
        <v>8</v>
      </c>
      <c r="F10631" s="1">
        <v>45042</v>
      </c>
      <c r="G10631" s="1">
        <v>2958465</v>
      </c>
      <c r="H10631" t="s">
        <v>29</v>
      </c>
      <c r="I10631">
        <v>2733113</v>
      </c>
      <c r="J10631">
        <v>1258843</v>
      </c>
      <c r="K10631">
        <v>9.2043232855399992</v>
      </c>
      <c r="L10631">
        <v>47.466886643119999</v>
      </c>
      <c r="M10631">
        <v>487</v>
      </c>
      <c r="N10631" s="2">
        <v>44760.605914351851</v>
      </c>
      <c r="O10631" s="2">
        <v>45390.407824074071</v>
      </c>
      <c r="P10631" t="s">
        <v>20208</v>
      </c>
      <c r="Q10631" t="s">
        <v>20209</v>
      </c>
      <c r="R10631" t="s">
        <v>570</v>
      </c>
      <c r="S10631">
        <v>801</v>
      </c>
      <c r="T10631" t="s">
        <v>571</v>
      </c>
      <c r="U10631" t="s">
        <v>571</v>
      </c>
      <c r="V10631" t="s">
        <v>571</v>
      </c>
      <c r="W10631" t="s">
        <v>571</v>
      </c>
      <c r="X10631" t="s">
        <v>572</v>
      </c>
      <c r="Y10631" t="s">
        <v>573</v>
      </c>
      <c r="Z10631" t="s">
        <v>574</v>
      </c>
      <c r="AA10631" t="s">
        <v>575</v>
      </c>
    </row>
    <row r="10632" spans="1:27" x14ac:dyDescent="0.3">
      <c r="A10632" t="s">
        <v>20210</v>
      </c>
      <c r="B10632">
        <v>6687</v>
      </c>
      <c r="C10632">
        <v>85</v>
      </c>
      <c r="D10632">
        <v>8506687</v>
      </c>
      <c r="E10632">
        <v>8</v>
      </c>
      <c r="F10632" s="1">
        <v>45042</v>
      </c>
      <c r="G10632" s="1">
        <v>2958465</v>
      </c>
      <c r="H10632" t="s">
        <v>29</v>
      </c>
      <c r="I10632">
        <v>2733121</v>
      </c>
      <c r="J10632">
        <v>1258853</v>
      </c>
      <c r="K10632">
        <v>9.2044323521999996</v>
      </c>
      <c r="L10632">
        <v>47.466974940740002</v>
      </c>
      <c r="M10632">
        <v>487</v>
      </c>
      <c r="N10632" s="2">
        <v>44760.467430555553</v>
      </c>
      <c r="O10632" s="2">
        <v>45390.407824074071</v>
      </c>
      <c r="P10632" t="s">
        <v>20208</v>
      </c>
      <c r="Q10632" t="s">
        <v>20209</v>
      </c>
      <c r="R10632" t="s">
        <v>570</v>
      </c>
      <c r="S10632">
        <v>801</v>
      </c>
      <c r="T10632" t="s">
        <v>571</v>
      </c>
      <c r="U10632" t="s">
        <v>571</v>
      </c>
      <c r="V10632" t="s">
        <v>571</v>
      </c>
      <c r="W10632" t="s">
        <v>571</v>
      </c>
      <c r="X10632" t="s">
        <v>572</v>
      </c>
      <c r="Y10632" t="s">
        <v>573</v>
      </c>
      <c r="Z10632" t="s">
        <v>574</v>
      </c>
      <c r="AA10632" t="s">
        <v>575</v>
      </c>
    </row>
    <row r="10633" spans="1:27" x14ac:dyDescent="0.3">
      <c r="A10633" t="s">
        <v>20211</v>
      </c>
      <c r="B10633">
        <v>6743</v>
      </c>
      <c r="C10633">
        <v>85</v>
      </c>
      <c r="D10633">
        <v>8506743</v>
      </c>
      <c r="E10633">
        <v>9</v>
      </c>
      <c r="F10633" s="1">
        <v>45042</v>
      </c>
      <c r="G10633" s="1">
        <v>2958465</v>
      </c>
      <c r="H10633" t="s">
        <v>29</v>
      </c>
      <c r="I10633">
        <v>2708272</v>
      </c>
      <c r="J10633">
        <v>1267832</v>
      </c>
      <c r="K10633">
        <v>8.8770839870099998</v>
      </c>
      <c r="L10633">
        <v>47.552277835090003</v>
      </c>
      <c r="M10633">
        <v>416</v>
      </c>
      <c r="N10633" s="2">
        <v>44760.440949074073</v>
      </c>
      <c r="O10633" s="2">
        <v>45390.407824074071</v>
      </c>
      <c r="P10633" t="s">
        <v>20212</v>
      </c>
      <c r="Q10633" t="s">
        <v>20213</v>
      </c>
      <c r="R10633" t="s">
        <v>20214</v>
      </c>
      <c r="S10633">
        <v>797</v>
      </c>
      <c r="T10633" t="s">
        <v>20215</v>
      </c>
      <c r="U10633" t="s">
        <v>20215</v>
      </c>
      <c r="V10633" t="s">
        <v>20215</v>
      </c>
      <c r="W10633" t="s">
        <v>20215</v>
      </c>
      <c r="X10633" t="s">
        <v>20216</v>
      </c>
      <c r="Y10633" t="s">
        <v>20216</v>
      </c>
      <c r="Z10633" t="s">
        <v>20216</v>
      </c>
      <c r="AA10633" t="s">
        <v>20216</v>
      </c>
    </row>
    <row r="10634" spans="1:27" x14ac:dyDescent="0.3">
      <c r="A10634" t="s">
        <v>20217</v>
      </c>
      <c r="B10634">
        <v>6743</v>
      </c>
      <c r="C10634">
        <v>85</v>
      </c>
      <c r="D10634">
        <v>8506743</v>
      </c>
      <c r="E10634">
        <v>9</v>
      </c>
      <c r="F10634" s="1">
        <v>45042</v>
      </c>
      <c r="G10634" s="1">
        <v>2958465</v>
      </c>
      <c r="H10634" t="s">
        <v>29</v>
      </c>
      <c r="I10634">
        <v>2708262</v>
      </c>
      <c r="J10634">
        <v>1267828</v>
      </c>
      <c r="K10634">
        <v>8.8769501863899993</v>
      </c>
      <c r="L10634">
        <v>47.552243515070003</v>
      </c>
      <c r="M10634">
        <v>416</v>
      </c>
      <c r="N10634" s="2">
        <v>44760.57849537037</v>
      </c>
      <c r="O10634" s="2">
        <v>45390.407824074071</v>
      </c>
      <c r="P10634" t="s">
        <v>20212</v>
      </c>
      <c r="Q10634" t="s">
        <v>20213</v>
      </c>
      <c r="R10634" t="s">
        <v>20214</v>
      </c>
      <c r="S10634">
        <v>797</v>
      </c>
      <c r="T10634" t="s">
        <v>20215</v>
      </c>
      <c r="U10634" t="s">
        <v>20215</v>
      </c>
      <c r="V10634" t="s">
        <v>20215</v>
      </c>
      <c r="W10634" t="s">
        <v>20215</v>
      </c>
      <c r="X10634" t="s">
        <v>20216</v>
      </c>
      <c r="Y10634" t="s">
        <v>20216</v>
      </c>
      <c r="Z10634" t="s">
        <v>20216</v>
      </c>
      <c r="AA10634" t="s">
        <v>20216</v>
      </c>
    </row>
    <row r="10635" spans="1:27" x14ac:dyDescent="0.3">
      <c r="A10635" t="s">
        <v>20218</v>
      </c>
      <c r="B10635">
        <v>6742</v>
      </c>
      <c r="C10635">
        <v>85</v>
      </c>
      <c r="D10635">
        <v>8506742</v>
      </c>
      <c r="E10635">
        <v>1</v>
      </c>
      <c r="F10635" s="1">
        <v>45042</v>
      </c>
      <c r="G10635" s="1">
        <v>2958465</v>
      </c>
      <c r="H10635" t="s">
        <v>29</v>
      </c>
      <c r="I10635">
        <v>2723959</v>
      </c>
      <c r="J10635">
        <v>1266605</v>
      </c>
      <c r="K10635">
        <v>9.0850961005999995</v>
      </c>
      <c r="L10635">
        <v>47.538470921829997</v>
      </c>
      <c r="M10635">
        <v>523</v>
      </c>
      <c r="N10635" s="2">
        <v>44760.444236111114</v>
      </c>
      <c r="O10635" s="2">
        <v>45390.407824074071</v>
      </c>
      <c r="P10635" t="s">
        <v>20219</v>
      </c>
      <c r="Q10635" t="s">
        <v>20220</v>
      </c>
      <c r="R10635" t="s">
        <v>570</v>
      </c>
      <c r="S10635">
        <v>801</v>
      </c>
      <c r="T10635" t="s">
        <v>571</v>
      </c>
      <c r="U10635" t="s">
        <v>571</v>
      </c>
      <c r="V10635" t="s">
        <v>571</v>
      </c>
      <c r="W10635" t="s">
        <v>571</v>
      </c>
      <c r="X10635" t="s">
        <v>572</v>
      </c>
      <c r="Y10635" t="s">
        <v>573</v>
      </c>
      <c r="Z10635" t="s">
        <v>574</v>
      </c>
      <c r="AA10635" t="s">
        <v>575</v>
      </c>
    </row>
    <row r="10636" spans="1:27" x14ac:dyDescent="0.3">
      <c r="A10636" t="s">
        <v>20221</v>
      </c>
      <c r="B10636">
        <v>6742</v>
      </c>
      <c r="C10636">
        <v>85</v>
      </c>
      <c r="D10636">
        <v>8506742</v>
      </c>
      <c r="E10636">
        <v>1</v>
      </c>
      <c r="F10636" s="1">
        <v>45042</v>
      </c>
      <c r="G10636" s="1">
        <v>2958465</v>
      </c>
      <c r="H10636" t="s">
        <v>29</v>
      </c>
      <c r="I10636">
        <v>2723915</v>
      </c>
      <c r="J10636">
        <v>1266664</v>
      </c>
      <c r="K10636">
        <v>9.0845282858599994</v>
      </c>
      <c r="L10636">
        <v>47.539009740029996</v>
      </c>
      <c r="M10636">
        <v>521</v>
      </c>
      <c r="N10636" s="2">
        <v>44760.583622685182</v>
      </c>
      <c r="O10636" s="2">
        <v>45390.407824074071</v>
      </c>
      <c r="P10636" t="s">
        <v>20219</v>
      </c>
      <c r="Q10636" t="s">
        <v>20220</v>
      </c>
      <c r="R10636" t="s">
        <v>570</v>
      </c>
      <c r="S10636">
        <v>801</v>
      </c>
      <c r="T10636" t="s">
        <v>571</v>
      </c>
      <c r="U10636" t="s">
        <v>571</v>
      </c>
      <c r="V10636" t="s">
        <v>571</v>
      </c>
      <c r="W10636" t="s">
        <v>571</v>
      </c>
      <c r="X10636" t="s">
        <v>572</v>
      </c>
      <c r="Y10636" t="s">
        <v>573</v>
      </c>
      <c r="Z10636" t="s">
        <v>574</v>
      </c>
      <c r="AA10636" t="s">
        <v>575</v>
      </c>
    </row>
    <row r="10637" spans="1:27" x14ac:dyDescent="0.3">
      <c r="A10637" t="s">
        <v>20222</v>
      </c>
      <c r="B10637">
        <v>6750</v>
      </c>
      <c r="C10637">
        <v>85</v>
      </c>
      <c r="D10637">
        <v>8506750</v>
      </c>
      <c r="E10637">
        <v>4</v>
      </c>
      <c r="F10637" s="1">
        <v>45042</v>
      </c>
      <c r="G10637" s="1">
        <v>2958465</v>
      </c>
      <c r="H10637" t="s">
        <v>29</v>
      </c>
      <c r="I10637">
        <v>2739829</v>
      </c>
      <c r="J10637">
        <v>1228573</v>
      </c>
      <c r="K10637">
        <v>9.2839333967400002</v>
      </c>
      <c r="L10637">
        <v>47.193309372569999</v>
      </c>
      <c r="M10637">
        <v>890</v>
      </c>
      <c r="N10637" s="2">
        <v>44760.415578703702</v>
      </c>
      <c r="O10637" s="2">
        <v>45390.407824074071</v>
      </c>
      <c r="P10637" t="s">
        <v>20223</v>
      </c>
      <c r="Q10637" t="s">
        <v>20224</v>
      </c>
      <c r="R10637" t="s">
        <v>570</v>
      </c>
      <c r="S10637">
        <v>801</v>
      </c>
      <c r="T10637" t="s">
        <v>571</v>
      </c>
      <c r="U10637" t="s">
        <v>571</v>
      </c>
      <c r="V10637" t="s">
        <v>571</v>
      </c>
      <c r="W10637" t="s">
        <v>571</v>
      </c>
      <c r="X10637" t="s">
        <v>572</v>
      </c>
      <c r="Y10637" t="s">
        <v>573</v>
      </c>
      <c r="Z10637" t="s">
        <v>574</v>
      </c>
      <c r="AA10637" t="s">
        <v>575</v>
      </c>
    </row>
    <row r="10638" spans="1:27" x14ac:dyDescent="0.3">
      <c r="A10638" t="s">
        <v>20225</v>
      </c>
      <c r="B10638">
        <v>6745</v>
      </c>
      <c r="C10638">
        <v>85</v>
      </c>
      <c r="D10638">
        <v>8506745</v>
      </c>
      <c r="E10638">
        <v>4</v>
      </c>
      <c r="F10638" s="1">
        <v>45042</v>
      </c>
      <c r="G10638" s="1">
        <v>2958465</v>
      </c>
      <c r="H10638" t="s">
        <v>29</v>
      </c>
      <c r="I10638">
        <v>2541253</v>
      </c>
      <c r="J10638">
        <v>1205720</v>
      </c>
      <c r="K10638">
        <v>6.6662086904200004</v>
      </c>
      <c r="L10638">
        <v>46.999925429649998</v>
      </c>
      <c r="M10638">
        <v>1076</v>
      </c>
      <c r="N10638" s="2">
        <v>44760.484513888892</v>
      </c>
      <c r="O10638" s="2">
        <v>45390.407824074071</v>
      </c>
      <c r="P10638" t="s">
        <v>20226</v>
      </c>
      <c r="Q10638" t="s">
        <v>20227</v>
      </c>
      <c r="R10638" t="s">
        <v>570</v>
      </c>
      <c r="S10638">
        <v>801</v>
      </c>
      <c r="T10638" t="s">
        <v>571</v>
      </c>
      <c r="U10638" t="s">
        <v>571</v>
      </c>
      <c r="V10638" t="s">
        <v>571</v>
      </c>
      <c r="W10638" t="s">
        <v>571</v>
      </c>
      <c r="X10638" t="s">
        <v>572</v>
      </c>
      <c r="Y10638" t="s">
        <v>573</v>
      </c>
      <c r="Z10638" t="s">
        <v>574</v>
      </c>
      <c r="AA10638" t="s">
        <v>575</v>
      </c>
    </row>
    <row r="10639" spans="1:27" x14ac:dyDescent="0.3">
      <c r="A10639" t="s">
        <v>20228</v>
      </c>
      <c r="B10639">
        <v>6745</v>
      </c>
      <c r="C10639">
        <v>85</v>
      </c>
      <c r="D10639">
        <v>8506745</v>
      </c>
      <c r="E10639">
        <v>4</v>
      </c>
      <c r="F10639" s="1">
        <v>45042</v>
      </c>
      <c r="G10639" s="1">
        <v>2958465</v>
      </c>
      <c r="H10639" t="s">
        <v>29</v>
      </c>
      <c r="I10639">
        <v>2541253</v>
      </c>
      <c r="J10639">
        <v>1205720</v>
      </c>
      <c r="K10639">
        <v>6.6662086904200004</v>
      </c>
      <c r="L10639">
        <v>46.999925429649998</v>
      </c>
      <c r="M10639">
        <v>1076</v>
      </c>
      <c r="N10639" s="2">
        <v>44760.614560185182</v>
      </c>
      <c r="O10639" s="2">
        <v>45390.407824074071</v>
      </c>
      <c r="P10639" t="s">
        <v>20226</v>
      </c>
      <c r="Q10639" t="s">
        <v>20227</v>
      </c>
      <c r="R10639" t="s">
        <v>570</v>
      </c>
      <c r="S10639">
        <v>801</v>
      </c>
      <c r="T10639" t="s">
        <v>571</v>
      </c>
      <c r="U10639" t="s">
        <v>571</v>
      </c>
      <c r="V10639" t="s">
        <v>571</v>
      </c>
      <c r="W10639" t="s">
        <v>571</v>
      </c>
      <c r="X10639" t="s">
        <v>572</v>
      </c>
      <c r="Y10639" t="s">
        <v>573</v>
      </c>
      <c r="Z10639" t="s">
        <v>574</v>
      </c>
      <c r="AA10639" t="s">
        <v>575</v>
      </c>
    </row>
    <row r="10640" spans="1:27" x14ac:dyDescent="0.3">
      <c r="A10640" t="s">
        <v>20229</v>
      </c>
      <c r="B10640">
        <v>7009</v>
      </c>
      <c r="C10640">
        <v>85</v>
      </c>
      <c r="D10640">
        <v>8507009</v>
      </c>
      <c r="E10640">
        <v>4</v>
      </c>
      <c r="F10640" s="1">
        <v>43958</v>
      </c>
      <c r="G10640" s="1">
        <v>2958465</v>
      </c>
      <c r="H10640" t="s">
        <v>45</v>
      </c>
      <c r="N10640" s="2">
        <v>43969.538946759261</v>
      </c>
      <c r="O10640" s="2">
        <v>45390.407824074071</v>
      </c>
      <c r="P10640" t="s">
        <v>20230</v>
      </c>
      <c r="Q10640" t="s">
        <v>20231</v>
      </c>
      <c r="R10640" t="s">
        <v>706</v>
      </c>
      <c r="S10640">
        <v>11</v>
      </c>
      <c r="T10640" t="s">
        <v>707</v>
      </c>
      <c r="U10640" t="s">
        <v>708</v>
      </c>
      <c r="V10640" t="s">
        <v>709</v>
      </c>
      <c r="W10640" t="s">
        <v>707</v>
      </c>
      <c r="X10640" t="s">
        <v>710</v>
      </c>
      <c r="Y10640" t="s">
        <v>711</v>
      </c>
      <c r="Z10640" t="s">
        <v>712</v>
      </c>
      <c r="AA10640" t="s">
        <v>713</v>
      </c>
    </row>
    <row r="10641" spans="1:27" x14ac:dyDescent="0.3">
      <c r="A10641" t="s">
        <v>20232</v>
      </c>
      <c r="B10641">
        <v>7009</v>
      </c>
      <c r="C10641">
        <v>85</v>
      </c>
      <c r="D10641">
        <v>8507009</v>
      </c>
      <c r="E10641">
        <v>4</v>
      </c>
      <c r="F10641" s="1">
        <v>45160</v>
      </c>
      <c r="G10641" s="1">
        <v>2958465</v>
      </c>
      <c r="H10641" t="s">
        <v>29</v>
      </c>
      <c r="I10641">
        <v>2610975.3960000002</v>
      </c>
      <c r="J10641">
        <v>1182730.8419999999</v>
      </c>
      <c r="K10641">
        <v>7.5823931788900003</v>
      </c>
      <c r="L10641">
        <v>46.795652487710001</v>
      </c>
      <c r="M10641">
        <v>545</v>
      </c>
      <c r="N10641" s="2">
        <v>43969.609259259261</v>
      </c>
      <c r="O10641" s="2">
        <v>45390.407824074071</v>
      </c>
      <c r="P10641" t="s">
        <v>20230</v>
      </c>
      <c r="Q10641" t="s">
        <v>20231</v>
      </c>
      <c r="R10641" t="s">
        <v>706</v>
      </c>
      <c r="S10641">
        <v>11</v>
      </c>
      <c r="T10641" t="s">
        <v>707</v>
      </c>
      <c r="U10641" t="s">
        <v>708</v>
      </c>
      <c r="V10641" t="s">
        <v>709</v>
      </c>
      <c r="W10641" t="s">
        <v>707</v>
      </c>
      <c r="X10641" t="s">
        <v>710</v>
      </c>
      <c r="Y10641" t="s">
        <v>711</v>
      </c>
      <c r="Z10641" t="s">
        <v>712</v>
      </c>
      <c r="AA10641" t="s">
        <v>713</v>
      </c>
    </row>
    <row r="10642" spans="1:27" x14ac:dyDescent="0.3">
      <c r="A10642" t="s">
        <v>20233</v>
      </c>
      <c r="B10642">
        <v>7009</v>
      </c>
      <c r="C10642">
        <v>85</v>
      </c>
      <c r="D10642">
        <v>8507009</v>
      </c>
      <c r="E10642">
        <v>4</v>
      </c>
      <c r="F10642" s="1">
        <v>45160</v>
      </c>
      <c r="G10642" s="1">
        <v>2958465</v>
      </c>
      <c r="H10642" t="s">
        <v>29</v>
      </c>
      <c r="I10642">
        <v>2610970.2450000001</v>
      </c>
      <c r="J10642">
        <v>1182729.655</v>
      </c>
      <c r="K10642">
        <v>7.5823256818600004</v>
      </c>
      <c r="L10642">
        <v>46.795641894589998</v>
      </c>
      <c r="M10642">
        <v>546</v>
      </c>
      <c r="N10642" s="2">
        <v>43969.609247685185</v>
      </c>
      <c r="O10642" s="2">
        <v>45390.407824074071</v>
      </c>
      <c r="P10642" t="s">
        <v>20230</v>
      </c>
      <c r="Q10642" t="s">
        <v>20231</v>
      </c>
      <c r="R10642" t="s">
        <v>706</v>
      </c>
      <c r="S10642">
        <v>11</v>
      </c>
      <c r="T10642" t="s">
        <v>707</v>
      </c>
      <c r="U10642" t="s">
        <v>708</v>
      </c>
      <c r="V10642" t="s">
        <v>709</v>
      </c>
      <c r="W10642" t="s">
        <v>707</v>
      </c>
      <c r="X10642" t="s">
        <v>710</v>
      </c>
      <c r="Y10642" t="s">
        <v>711</v>
      </c>
      <c r="Z10642" t="s">
        <v>712</v>
      </c>
      <c r="AA10642" t="s">
        <v>713</v>
      </c>
    </row>
    <row r="10643" spans="1:27" x14ac:dyDescent="0.3">
      <c r="A10643" t="s">
        <v>20234</v>
      </c>
      <c r="B10643">
        <v>6744</v>
      </c>
      <c r="C10643">
        <v>85</v>
      </c>
      <c r="D10643">
        <v>8506744</v>
      </c>
      <c r="E10643">
        <v>7</v>
      </c>
      <c r="F10643" s="1">
        <v>45042</v>
      </c>
      <c r="G10643" s="1">
        <v>2958465</v>
      </c>
      <c r="H10643" t="s">
        <v>29</v>
      </c>
      <c r="I10643">
        <v>2707583</v>
      </c>
      <c r="J10643">
        <v>1267816</v>
      </c>
      <c r="K10643">
        <v>8.8679283519500007</v>
      </c>
      <c r="L10643">
        <v>47.552247206220002</v>
      </c>
      <c r="M10643">
        <v>417</v>
      </c>
      <c r="N10643" s="2">
        <v>44760.443842592591</v>
      </c>
      <c r="O10643" s="2">
        <v>45390.407824074071</v>
      </c>
      <c r="P10643" t="s">
        <v>20235</v>
      </c>
      <c r="Q10643" t="s">
        <v>20236</v>
      </c>
      <c r="R10643" t="s">
        <v>20214</v>
      </c>
      <c r="S10643">
        <v>797</v>
      </c>
      <c r="T10643" t="s">
        <v>20215</v>
      </c>
      <c r="U10643" t="s">
        <v>20215</v>
      </c>
      <c r="V10643" t="s">
        <v>20215</v>
      </c>
      <c r="W10643" t="s">
        <v>20215</v>
      </c>
      <c r="X10643" t="s">
        <v>20216</v>
      </c>
      <c r="Y10643" t="s">
        <v>20216</v>
      </c>
      <c r="Z10643" t="s">
        <v>20216</v>
      </c>
      <c r="AA10643" t="s">
        <v>20216</v>
      </c>
    </row>
    <row r="10644" spans="1:27" x14ac:dyDescent="0.3">
      <c r="A10644" t="s">
        <v>20237</v>
      </c>
      <c r="B10644">
        <v>6744</v>
      </c>
      <c r="C10644">
        <v>85</v>
      </c>
      <c r="D10644">
        <v>8506744</v>
      </c>
      <c r="E10644">
        <v>7</v>
      </c>
      <c r="F10644" s="1">
        <v>45042</v>
      </c>
      <c r="G10644" s="1">
        <v>2958465</v>
      </c>
      <c r="H10644" t="s">
        <v>29</v>
      </c>
      <c r="I10644">
        <v>2707600</v>
      </c>
      <c r="J10644">
        <v>1267815</v>
      </c>
      <c r="K10644">
        <v>8.8681539152299997</v>
      </c>
      <c r="L10644">
        <v>47.552235428510002</v>
      </c>
      <c r="M10644">
        <v>468</v>
      </c>
      <c r="N10644" s="2">
        <v>44760.582858796297</v>
      </c>
      <c r="O10644" s="2">
        <v>45390.407824074071</v>
      </c>
      <c r="P10644" t="s">
        <v>20235</v>
      </c>
      <c r="Q10644" t="s">
        <v>20236</v>
      </c>
      <c r="R10644" t="s">
        <v>20214</v>
      </c>
      <c r="S10644">
        <v>797</v>
      </c>
      <c r="T10644" t="s">
        <v>20215</v>
      </c>
      <c r="U10644" t="s">
        <v>20215</v>
      </c>
      <c r="V10644" t="s">
        <v>20215</v>
      </c>
      <c r="W10644" t="s">
        <v>20215</v>
      </c>
      <c r="X10644" t="s">
        <v>20216</v>
      </c>
      <c r="Y10644" t="s">
        <v>20216</v>
      </c>
      <c r="Z10644" t="s">
        <v>20216</v>
      </c>
      <c r="AA10644" t="s">
        <v>20216</v>
      </c>
    </row>
    <row r="10645" spans="1:27" x14ac:dyDescent="0.3">
      <c r="A10645" t="s">
        <v>20238</v>
      </c>
      <c r="B10645">
        <v>7008</v>
      </c>
      <c r="C10645">
        <v>85</v>
      </c>
      <c r="D10645">
        <v>8507008</v>
      </c>
      <c r="E10645">
        <v>6</v>
      </c>
      <c r="F10645" s="1">
        <v>43958</v>
      </c>
      <c r="G10645" s="1">
        <v>2958465</v>
      </c>
      <c r="H10645" t="s">
        <v>45</v>
      </c>
      <c r="N10645" s="2">
        <v>43969.538912037038</v>
      </c>
      <c r="O10645" s="2">
        <v>45390.407824074071</v>
      </c>
      <c r="P10645" t="s">
        <v>20239</v>
      </c>
      <c r="Q10645" t="s">
        <v>20240</v>
      </c>
      <c r="R10645" t="s">
        <v>706</v>
      </c>
      <c r="S10645">
        <v>11</v>
      </c>
      <c r="T10645" t="s">
        <v>707</v>
      </c>
      <c r="U10645" t="s">
        <v>708</v>
      </c>
      <c r="V10645" t="s">
        <v>709</v>
      </c>
      <c r="W10645" t="s">
        <v>707</v>
      </c>
      <c r="X10645" t="s">
        <v>710</v>
      </c>
      <c r="Y10645" t="s">
        <v>711</v>
      </c>
      <c r="Z10645" t="s">
        <v>712</v>
      </c>
      <c r="AA10645" t="s">
        <v>713</v>
      </c>
    </row>
    <row r="10646" spans="1:27" x14ac:dyDescent="0.3">
      <c r="A10646" t="s">
        <v>20241</v>
      </c>
      <c r="B10646">
        <v>7008</v>
      </c>
      <c r="C10646">
        <v>85</v>
      </c>
      <c r="D10646">
        <v>8507008</v>
      </c>
      <c r="E10646">
        <v>6</v>
      </c>
      <c r="F10646" s="1">
        <v>43958</v>
      </c>
      <c r="G10646" s="1">
        <v>2958465</v>
      </c>
      <c r="H10646" t="s">
        <v>45</v>
      </c>
      <c r="N10646" s="2">
        <v>43969.538923611108</v>
      </c>
      <c r="O10646" s="2">
        <v>45390.407824074071</v>
      </c>
      <c r="P10646" t="s">
        <v>20239</v>
      </c>
      <c r="Q10646" t="s">
        <v>20240</v>
      </c>
      <c r="R10646" t="s">
        <v>706</v>
      </c>
      <c r="S10646">
        <v>11</v>
      </c>
      <c r="T10646" t="s">
        <v>707</v>
      </c>
      <c r="U10646" t="s">
        <v>708</v>
      </c>
      <c r="V10646" t="s">
        <v>709</v>
      </c>
      <c r="W10646" t="s">
        <v>707</v>
      </c>
      <c r="X10646" t="s">
        <v>710</v>
      </c>
      <c r="Y10646" t="s">
        <v>711</v>
      </c>
      <c r="Z10646" t="s">
        <v>712</v>
      </c>
      <c r="AA10646" t="s">
        <v>713</v>
      </c>
    </row>
    <row r="10647" spans="1:27" x14ac:dyDescent="0.3">
      <c r="A10647" t="s">
        <v>20242</v>
      </c>
      <c r="B10647">
        <v>7008</v>
      </c>
      <c r="C10647">
        <v>85</v>
      </c>
      <c r="D10647">
        <v>8507008</v>
      </c>
      <c r="E10647">
        <v>6</v>
      </c>
      <c r="F10647" s="1">
        <v>45160</v>
      </c>
      <c r="G10647" s="1">
        <v>2958465</v>
      </c>
      <c r="H10647" t="s">
        <v>29</v>
      </c>
      <c r="I10647">
        <v>2610400.702</v>
      </c>
      <c r="J10647">
        <v>1185477.58</v>
      </c>
      <c r="K10647">
        <v>7.57492784052</v>
      </c>
      <c r="L10647">
        <v>46.820369541380003</v>
      </c>
      <c r="M10647">
        <v>539</v>
      </c>
      <c r="N10647" s="2">
        <v>43969.609224537038</v>
      </c>
      <c r="O10647" s="2">
        <v>45390.407824074071</v>
      </c>
      <c r="P10647" t="s">
        <v>20239</v>
      </c>
      <c r="Q10647" t="s">
        <v>20240</v>
      </c>
      <c r="R10647" t="s">
        <v>706</v>
      </c>
      <c r="S10647">
        <v>11</v>
      </c>
      <c r="T10647" t="s">
        <v>707</v>
      </c>
      <c r="U10647" t="s">
        <v>708</v>
      </c>
      <c r="V10647" t="s">
        <v>709</v>
      </c>
      <c r="W10647" t="s">
        <v>707</v>
      </c>
      <c r="X10647" t="s">
        <v>710</v>
      </c>
      <c r="Y10647" t="s">
        <v>711</v>
      </c>
      <c r="Z10647" t="s">
        <v>712</v>
      </c>
      <c r="AA10647" t="s">
        <v>713</v>
      </c>
    </row>
    <row r="10648" spans="1:27" x14ac:dyDescent="0.3">
      <c r="A10648" t="s">
        <v>20243</v>
      </c>
      <c r="B10648">
        <v>7008</v>
      </c>
      <c r="C10648">
        <v>85</v>
      </c>
      <c r="D10648">
        <v>8507008</v>
      </c>
      <c r="E10648">
        <v>6</v>
      </c>
      <c r="F10648" s="1">
        <v>45160</v>
      </c>
      <c r="G10648" s="1">
        <v>2958465</v>
      </c>
      <c r="H10648" t="s">
        <v>29</v>
      </c>
      <c r="I10648">
        <v>2610408.426</v>
      </c>
      <c r="J10648">
        <v>1185479.0490000001</v>
      </c>
      <c r="K10648">
        <v>7.5750290905900002</v>
      </c>
      <c r="L10648">
        <v>46.82038263554</v>
      </c>
      <c r="M10648">
        <v>539</v>
      </c>
      <c r="N10648" s="2">
        <v>43969.609212962961</v>
      </c>
      <c r="O10648" s="2">
        <v>45390.407824074071</v>
      </c>
      <c r="P10648" t="s">
        <v>20239</v>
      </c>
      <c r="Q10648" t="s">
        <v>20240</v>
      </c>
      <c r="R10648" t="s">
        <v>706</v>
      </c>
      <c r="S10648">
        <v>11</v>
      </c>
      <c r="T10648" t="s">
        <v>707</v>
      </c>
      <c r="U10648" t="s">
        <v>708</v>
      </c>
      <c r="V10648" t="s">
        <v>709</v>
      </c>
      <c r="W10648" t="s">
        <v>707</v>
      </c>
      <c r="X10648" t="s">
        <v>710</v>
      </c>
      <c r="Y10648" t="s">
        <v>711</v>
      </c>
      <c r="Z10648" t="s">
        <v>712</v>
      </c>
      <c r="AA10648" t="s">
        <v>713</v>
      </c>
    </row>
    <row r="10649" spans="1:27" x14ac:dyDescent="0.3">
      <c r="A10649" t="s">
        <v>20244</v>
      </c>
      <c r="B10649">
        <v>6749</v>
      </c>
      <c r="C10649">
        <v>85</v>
      </c>
      <c r="D10649">
        <v>8506749</v>
      </c>
      <c r="E10649">
        <v>6</v>
      </c>
      <c r="F10649" s="1">
        <v>45253</v>
      </c>
      <c r="G10649" s="1">
        <v>2958465</v>
      </c>
      <c r="H10649" t="s">
        <v>45</v>
      </c>
      <c r="N10649" s="2">
        <v>44722.3205787037</v>
      </c>
      <c r="O10649" s="2">
        <v>45390.407824074071</v>
      </c>
      <c r="P10649" t="s">
        <v>20245</v>
      </c>
      <c r="Q10649" t="s">
        <v>20246</v>
      </c>
      <c r="R10649" t="s">
        <v>570</v>
      </c>
      <c r="S10649">
        <v>801</v>
      </c>
      <c r="T10649" t="s">
        <v>571</v>
      </c>
      <c r="U10649" t="s">
        <v>571</v>
      </c>
      <c r="V10649" t="s">
        <v>571</v>
      </c>
      <c r="W10649" t="s">
        <v>571</v>
      </c>
      <c r="X10649" t="s">
        <v>572</v>
      </c>
      <c r="Y10649" t="s">
        <v>573</v>
      </c>
      <c r="Z10649" t="s">
        <v>574</v>
      </c>
      <c r="AA10649" t="s">
        <v>575</v>
      </c>
    </row>
    <row r="10650" spans="1:27" x14ac:dyDescent="0.3">
      <c r="A10650" t="s">
        <v>20247</v>
      </c>
      <c r="B10650">
        <v>6749</v>
      </c>
      <c r="C10650">
        <v>85</v>
      </c>
      <c r="D10650">
        <v>8506749</v>
      </c>
      <c r="E10650">
        <v>6</v>
      </c>
      <c r="F10650" s="1">
        <v>44722</v>
      </c>
      <c r="G10650" s="1">
        <v>2958465</v>
      </c>
      <c r="H10650" t="s">
        <v>29</v>
      </c>
      <c r="I10650">
        <v>2701630</v>
      </c>
      <c r="J10650">
        <v>1266169</v>
      </c>
      <c r="K10650">
        <v>8.7884787708100003</v>
      </c>
      <c r="L10650">
        <v>47.538385046579997</v>
      </c>
      <c r="M10650">
        <v>459</v>
      </c>
      <c r="N10650" s="2">
        <v>44953.606388888889</v>
      </c>
      <c r="O10650" s="2">
        <v>45390.407824074071</v>
      </c>
      <c r="P10650" t="s">
        <v>20245</v>
      </c>
      <c r="Q10650" t="s">
        <v>20246</v>
      </c>
      <c r="R10650" t="s">
        <v>570</v>
      </c>
      <c r="S10650">
        <v>801</v>
      </c>
      <c r="T10650" t="s">
        <v>571</v>
      </c>
      <c r="U10650" t="s">
        <v>571</v>
      </c>
      <c r="V10650" t="s">
        <v>571</v>
      </c>
      <c r="W10650" t="s">
        <v>571</v>
      </c>
      <c r="X10650" t="s">
        <v>572</v>
      </c>
      <c r="Y10650" t="s">
        <v>573</v>
      </c>
      <c r="Z10650" t="s">
        <v>574</v>
      </c>
      <c r="AA10650" t="s">
        <v>575</v>
      </c>
    </row>
    <row r="10651" spans="1:27" x14ac:dyDescent="0.3">
      <c r="A10651" t="s">
        <v>20248</v>
      </c>
      <c r="B10651">
        <v>6749</v>
      </c>
      <c r="C10651">
        <v>85</v>
      </c>
      <c r="D10651">
        <v>8506749</v>
      </c>
      <c r="E10651">
        <v>6</v>
      </c>
      <c r="F10651" s="1">
        <v>44722</v>
      </c>
      <c r="G10651" s="1">
        <v>2958465</v>
      </c>
      <c r="H10651" t="s">
        <v>29</v>
      </c>
      <c r="I10651">
        <v>2701629</v>
      </c>
      <c r="J10651">
        <v>1266142</v>
      </c>
      <c r="K10651">
        <v>8.7884593221900005</v>
      </c>
      <c r="L10651">
        <v>47.538142405569999</v>
      </c>
      <c r="M10651">
        <v>460</v>
      </c>
      <c r="N10651" s="2">
        <v>44761.565127314818</v>
      </c>
      <c r="O10651" s="2">
        <v>45390.407824074071</v>
      </c>
      <c r="P10651" t="s">
        <v>20245</v>
      </c>
      <c r="Q10651" t="s">
        <v>20246</v>
      </c>
      <c r="R10651" t="s">
        <v>570</v>
      </c>
      <c r="S10651">
        <v>801</v>
      </c>
      <c r="T10651" t="s">
        <v>571</v>
      </c>
      <c r="U10651" t="s">
        <v>571</v>
      </c>
      <c r="V10651" t="s">
        <v>571</v>
      </c>
      <c r="W10651" t="s">
        <v>571</v>
      </c>
      <c r="X10651" t="s">
        <v>572</v>
      </c>
      <c r="Y10651" t="s">
        <v>573</v>
      </c>
      <c r="Z10651" t="s">
        <v>574</v>
      </c>
      <c r="AA10651" t="s">
        <v>575</v>
      </c>
    </row>
    <row r="10652" spans="1:27" x14ac:dyDescent="0.3">
      <c r="A10652" t="s">
        <v>20249</v>
      </c>
      <c r="B10652">
        <v>7054</v>
      </c>
      <c r="C10652">
        <v>85</v>
      </c>
      <c r="D10652">
        <v>8507054</v>
      </c>
      <c r="E10652">
        <v>0</v>
      </c>
      <c r="F10652" s="1">
        <v>43466</v>
      </c>
      <c r="G10652" s="1">
        <v>2958465</v>
      </c>
      <c r="H10652" t="s">
        <v>29</v>
      </c>
      <c r="I10652">
        <v>2607011.0150000001</v>
      </c>
      <c r="J10652">
        <v>1197633.811</v>
      </c>
      <c r="K10652">
        <v>7.5306937968599996</v>
      </c>
      <c r="L10652">
        <v>46.929762195080002</v>
      </c>
      <c r="M10652">
        <v>592</v>
      </c>
      <c r="N10652" s="2">
        <v>43963.576979166668</v>
      </c>
      <c r="O10652" s="2">
        <v>45390.407824074071</v>
      </c>
      <c r="P10652" t="s">
        <v>20250</v>
      </c>
      <c r="Q10652" t="s">
        <v>20251</v>
      </c>
      <c r="R10652" t="s">
        <v>20252</v>
      </c>
      <c r="S10652">
        <v>88</v>
      </c>
      <c r="T10652" t="s">
        <v>20253</v>
      </c>
      <c r="U10652" t="s">
        <v>20253</v>
      </c>
      <c r="V10652" t="s">
        <v>20253</v>
      </c>
      <c r="W10652" t="s">
        <v>20253</v>
      </c>
      <c r="X10652" t="s">
        <v>20254</v>
      </c>
      <c r="Y10652" t="s">
        <v>20254</v>
      </c>
      <c r="Z10652" t="s">
        <v>20254</v>
      </c>
      <c r="AA10652" t="s">
        <v>20254</v>
      </c>
    </row>
    <row r="10653" spans="1:27" x14ac:dyDescent="0.3">
      <c r="A10653" t="s">
        <v>20255</v>
      </c>
      <c r="B10653">
        <v>7054</v>
      </c>
      <c r="C10653">
        <v>85</v>
      </c>
      <c r="D10653">
        <v>8507054</v>
      </c>
      <c r="E10653">
        <v>0</v>
      </c>
      <c r="F10653" s="1">
        <v>43466</v>
      </c>
      <c r="G10653" s="1">
        <v>2958465</v>
      </c>
      <c r="H10653" t="s">
        <v>29</v>
      </c>
      <c r="I10653">
        <v>2606973.36</v>
      </c>
      <c r="J10653">
        <v>1197656.2690000001</v>
      </c>
      <c r="K10653">
        <v>7.5301996937600002</v>
      </c>
      <c r="L10653">
        <v>46.929964601789997</v>
      </c>
      <c r="M10653">
        <v>590</v>
      </c>
      <c r="N10653" s="2">
        <v>43963.576990740738</v>
      </c>
      <c r="O10653" s="2">
        <v>45390.407824074071</v>
      </c>
      <c r="P10653" t="s">
        <v>20250</v>
      </c>
      <c r="Q10653" t="s">
        <v>20251</v>
      </c>
      <c r="R10653" t="s">
        <v>20252</v>
      </c>
      <c r="S10653">
        <v>88</v>
      </c>
      <c r="T10653" t="s">
        <v>20253</v>
      </c>
      <c r="U10653" t="s">
        <v>20253</v>
      </c>
      <c r="V10653" t="s">
        <v>20253</v>
      </c>
      <c r="W10653" t="s">
        <v>20253</v>
      </c>
      <c r="X10653" t="s">
        <v>20254</v>
      </c>
      <c r="Y10653" t="s">
        <v>20254</v>
      </c>
      <c r="Z10653" t="s">
        <v>20254</v>
      </c>
      <c r="AA10653" t="s">
        <v>20254</v>
      </c>
    </row>
    <row r="10654" spans="1:27" x14ac:dyDescent="0.3">
      <c r="A10654" t="s">
        <v>20256</v>
      </c>
      <c r="B10654">
        <v>7061</v>
      </c>
      <c r="C10654">
        <v>85</v>
      </c>
      <c r="D10654">
        <v>8507061</v>
      </c>
      <c r="E10654">
        <v>5</v>
      </c>
      <c r="F10654" s="1">
        <v>43668</v>
      </c>
      <c r="G10654" s="1">
        <v>2958465</v>
      </c>
      <c r="H10654" t="s">
        <v>29</v>
      </c>
      <c r="I10654">
        <v>2602033.6009999998</v>
      </c>
      <c r="J10654">
        <v>1198924.3589999999</v>
      </c>
      <c r="K10654">
        <v>7.4653414053800002</v>
      </c>
      <c r="L10654">
        <v>46.941404294370003</v>
      </c>
      <c r="M10654">
        <v>553</v>
      </c>
      <c r="N10654" s="2">
        <v>43668.601550925923</v>
      </c>
      <c r="O10654" s="2">
        <v>45390.407824074071</v>
      </c>
      <c r="P10654" t="s">
        <v>20257</v>
      </c>
      <c r="Q10654" t="s">
        <v>20258</v>
      </c>
      <c r="R10654" t="s">
        <v>8653</v>
      </c>
      <c r="S10654">
        <v>827</v>
      </c>
      <c r="T10654" t="s">
        <v>8654</v>
      </c>
      <c r="U10654" t="s">
        <v>8654</v>
      </c>
      <c r="V10654" t="s">
        <v>8654</v>
      </c>
      <c r="W10654" t="s">
        <v>8654</v>
      </c>
      <c r="X10654" t="s">
        <v>8655</v>
      </c>
      <c r="Y10654" t="s">
        <v>8655</v>
      </c>
      <c r="Z10654" t="s">
        <v>8655</v>
      </c>
      <c r="AA10654" t="s">
        <v>8655</v>
      </c>
    </row>
    <row r="10655" spans="1:27" x14ac:dyDescent="0.3">
      <c r="A10655" t="s">
        <v>20259</v>
      </c>
      <c r="B10655">
        <v>7061</v>
      </c>
      <c r="C10655">
        <v>85</v>
      </c>
      <c r="D10655">
        <v>8507061</v>
      </c>
      <c r="E10655">
        <v>5</v>
      </c>
      <c r="F10655" s="1">
        <v>43668</v>
      </c>
      <c r="G10655" s="1">
        <v>2958465</v>
      </c>
      <c r="H10655" t="s">
        <v>29</v>
      </c>
      <c r="I10655">
        <v>2601869.4619999998</v>
      </c>
      <c r="J10655">
        <v>1198861.574</v>
      </c>
      <c r="K10655">
        <v>7.4631853962000001</v>
      </c>
      <c r="L10655">
        <v>46.94083999635</v>
      </c>
      <c r="M10655">
        <v>554</v>
      </c>
      <c r="N10655" s="2">
        <v>43668.601539351854</v>
      </c>
      <c r="O10655" s="2">
        <v>45390.407824074071</v>
      </c>
      <c r="P10655" t="s">
        <v>20257</v>
      </c>
      <c r="Q10655" t="s">
        <v>20258</v>
      </c>
      <c r="R10655" t="s">
        <v>8653</v>
      </c>
      <c r="S10655">
        <v>827</v>
      </c>
      <c r="T10655" t="s">
        <v>8654</v>
      </c>
      <c r="U10655" t="s">
        <v>8654</v>
      </c>
      <c r="V10655" t="s">
        <v>8654</v>
      </c>
      <c r="W10655" t="s">
        <v>8654</v>
      </c>
      <c r="X10655" t="s">
        <v>8655</v>
      </c>
      <c r="Y10655" t="s">
        <v>8655</v>
      </c>
      <c r="Z10655" t="s">
        <v>8655</v>
      </c>
      <c r="AA10655" t="s">
        <v>8655</v>
      </c>
    </row>
    <row r="10656" spans="1:27" x14ac:dyDescent="0.3">
      <c r="A10656" t="s">
        <v>20260</v>
      </c>
      <c r="B10656">
        <v>7061</v>
      </c>
      <c r="C10656">
        <v>85</v>
      </c>
      <c r="D10656">
        <v>8507061</v>
      </c>
      <c r="E10656">
        <v>5</v>
      </c>
      <c r="F10656" s="1">
        <v>43668</v>
      </c>
      <c r="G10656" s="1">
        <v>2958465</v>
      </c>
      <c r="H10656" t="s">
        <v>29</v>
      </c>
      <c r="I10656">
        <v>2601927.5890000002</v>
      </c>
      <c r="J10656">
        <v>1198908.639</v>
      </c>
      <c r="K10656">
        <v>7.46394900588</v>
      </c>
      <c r="L10656">
        <v>46.941263194869997</v>
      </c>
      <c r="M10656">
        <v>553</v>
      </c>
      <c r="N10656" s="2">
        <v>43668.601585648146</v>
      </c>
      <c r="O10656" s="2">
        <v>45390.407824074071</v>
      </c>
      <c r="P10656" t="s">
        <v>20257</v>
      </c>
      <c r="Q10656" t="s">
        <v>20258</v>
      </c>
      <c r="R10656" t="s">
        <v>8653</v>
      </c>
      <c r="S10656">
        <v>827</v>
      </c>
      <c r="T10656" t="s">
        <v>8654</v>
      </c>
      <c r="U10656" t="s">
        <v>8654</v>
      </c>
      <c r="V10656" t="s">
        <v>8654</v>
      </c>
      <c r="W10656" t="s">
        <v>8654</v>
      </c>
      <c r="X10656" t="s">
        <v>8655</v>
      </c>
      <c r="Y10656" t="s">
        <v>8655</v>
      </c>
      <c r="Z10656" t="s">
        <v>8655</v>
      </c>
      <c r="AA10656" t="s">
        <v>8655</v>
      </c>
    </row>
    <row r="10657" spans="1:27" x14ac:dyDescent="0.3">
      <c r="A10657" t="s">
        <v>20261</v>
      </c>
      <c r="B10657">
        <v>7061</v>
      </c>
      <c r="C10657">
        <v>85</v>
      </c>
      <c r="D10657">
        <v>8507061</v>
      </c>
      <c r="E10657">
        <v>5</v>
      </c>
      <c r="F10657" s="1">
        <v>43668</v>
      </c>
      <c r="G10657" s="1">
        <v>2958465</v>
      </c>
      <c r="H10657" t="s">
        <v>29</v>
      </c>
      <c r="I10657">
        <v>2601888.5989999999</v>
      </c>
      <c r="J10657">
        <v>1198902.4909999999</v>
      </c>
      <c r="K10657">
        <v>7.4634368976700003</v>
      </c>
      <c r="L10657">
        <v>46.941208000309999</v>
      </c>
      <c r="M10657">
        <v>553</v>
      </c>
      <c r="N10657" s="2">
        <v>43668.601597222223</v>
      </c>
      <c r="O10657" s="2">
        <v>45390.407824074071</v>
      </c>
      <c r="P10657" t="s">
        <v>20257</v>
      </c>
      <c r="Q10657" t="s">
        <v>20258</v>
      </c>
      <c r="R10657" t="s">
        <v>8653</v>
      </c>
      <c r="S10657">
        <v>827</v>
      </c>
      <c r="T10657" t="s">
        <v>8654</v>
      </c>
      <c r="U10657" t="s">
        <v>8654</v>
      </c>
      <c r="V10657" t="s">
        <v>8654</v>
      </c>
      <c r="W10657" t="s">
        <v>8654</v>
      </c>
      <c r="X10657" t="s">
        <v>8655</v>
      </c>
      <c r="Y10657" t="s">
        <v>8655</v>
      </c>
      <c r="Z10657" t="s">
        <v>8655</v>
      </c>
      <c r="AA10657" t="s">
        <v>8655</v>
      </c>
    </row>
    <row r="10658" spans="1:27" x14ac:dyDescent="0.3">
      <c r="A10658" t="s">
        <v>20262</v>
      </c>
      <c r="B10658">
        <v>7061</v>
      </c>
      <c r="C10658">
        <v>85</v>
      </c>
      <c r="D10658">
        <v>8507061</v>
      </c>
      <c r="E10658">
        <v>5</v>
      </c>
      <c r="F10658" s="1">
        <v>44211</v>
      </c>
      <c r="G10658" s="1">
        <v>2958465</v>
      </c>
      <c r="H10658" t="s">
        <v>29</v>
      </c>
      <c r="I10658">
        <v>2601887.27</v>
      </c>
      <c r="J10658">
        <v>1198907.2609999999</v>
      </c>
      <c r="K10658">
        <v>7.4634194620200001</v>
      </c>
      <c r="L10658">
        <v>46.94125091099</v>
      </c>
      <c r="M10658">
        <v>553</v>
      </c>
      <c r="N10658" s="2">
        <v>44211.500150462962</v>
      </c>
      <c r="O10658" s="2">
        <v>45390.407824074071</v>
      </c>
      <c r="P10658" t="s">
        <v>20257</v>
      </c>
      <c r="Q10658" t="s">
        <v>20258</v>
      </c>
      <c r="R10658" t="s">
        <v>8653</v>
      </c>
      <c r="S10658">
        <v>827</v>
      </c>
      <c r="T10658" t="s">
        <v>8654</v>
      </c>
      <c r="U10658" t="s">
        <v>8654</v>
      </c>
      <c r="V10658" t="s">
        <v>8654</v>
      </c>
      <c r="W10658" t="s">
        <v>8654</v>
      </c>
      <c r="X10658" t="s">
        <v>8655</v>
      </c>
      <c r="Y10658" t="s">
        <v>8655</v>
      </c>
      <c r="Z10658" t="s">
        <v>8655</v>
      </c>
      <c r="AA10658" t="s">
        <v>8655</v>
      </c>
    </row>
    <row r="10659" spans="1:27" x14ac:dyDescent="0.3">
      <c r="A10659" t="s">
        <v>20263</v>
      </c>
      <c r="B10659">
        <v>7061</v>
      </c>
      <c r="C10659">
        <v>85</v>
      </c>
      <c r="D10659">
        <v>8507061</v>
      </c>
      <c r="E10659">
        <v>5</v>
      </c>
      <c r="F10659" s="1">
        <v>43668</v>
      </c>
      <c r="G10659" s="1">
        <v>2958465</v>
      </c>
      <c r="H10659" t="s">
        <v>29</v>
      </c>
      <c r="I10659">
        <v>2601865</v>
      </c>
      <c r="J10659">
        <v>1198783</v>
      </c>
      <c r="K10659">
        <v>7.46312648413</v>
      </c>
      <c r="L10659">
        <v>46.940133220530001</v>
      </c>
      <c r="M10659">
        <v>554</v>
      </c>
      <c r="N10659" s="2">
        <v>43668.601574074077</v>
      </c>
      <c r="O10659" s="2">
        <v>45390.407824074071</v>
      </c>
      <c r="P10659" t="s">
        <v>20257</v>
      </c>
      <c r="Q10659" t="s">
        <v>20258</v>
      </c>
      <c r="R10659" t="s">
        <v>8653</v>
      </c>
      <c r="S10659">
        <v>827</v>
      </c>
      <c r="T10659" t="s">
        <v>8654</v>
      </c>
      <c r="U10659" t="s">
        <v>8654</v>
      </c>
      <c r="V10659" t="s">
        <v>8654</v>
      </c>
      <c r="W10659" t="s">
        <v>8654</v>
      </c>
      <c r="X10659" t="s">
        <v>8655</v>
      </c>
      <c r="Y10659" t="s">
        <v>8655</v>
      </c>
      <c r="Z10659" t="s">
        <v>8655</v>
      </c>
      <c r="AA10659" t="s">
        <v>8655</v>
      </c>
    </row>
    <row r="10660" spans="1:27" x14ac:dyDescent="0.3">
      <c r="A10660" t="s">
        <v>20264</v>
      </c>
      <c r="B10660">
        <v>7050</v>
      </c>
      <c r="C10660">
        <v>85</v>
      </c>
      <c r="D10660">
        <v>8507050</v>
      </c>
      <c r="E10660">
        <v>8</v>
      </c>
      <c r="F10660" s="1">
        <v>43466</v>
      </c>
      <c r="G10660" s="1">
        <v>2958465</v>
      </c>
      <c r="H10660" t="s">
        <v>29</v>
      </c>
      <c r="I10660">
        <v>2602895</v>
      </c>
      <c r="J10660">
        <v>1198413</v>
      </c>
      <c r="K10660">
        <v>7.4766516303200001</v>
      </c>
      <c r="L10660">
        <v>46.936801418679998</v>
      </c>
      <c r="M10660">
        <v>553</v>
      </c>
      <c r="N10660" s="2">
        <v>43965.386412037034</v>
      </c>
      <c r="O10660" s="2">
        <v>45390.407824074071</v>
      </c>
      <c r="P10660" t="s">
        <v>20265</v>
      </c>
      <c r="Q10660" t="s">
        <v>20266</v>
      </c>
      <c r="R10660" t="s">
        <v>20252</v>
      </c>
      <c r="S10660">
        <v>88</v>
      </c>
      <c r="T10660" t="s">
        <v>20253</v>
      </c>
      <c r="U10660" t="s">
        <v>20253</v>
      </c>
      <c r="V10660" t="s">
        <v>20253</v>
      </c>
      <c r="W10660" t="s">
        <v>20253</v>
      </c>
      <c r="X10660" t="s">
        <v>20254</v>
      </c>
      <c r="Y10660" t="s">
        <v>20254</v>
      </c>
      <c r="Z10660" t="s">
        <v>20254</v>
      </c>
      <c r="AA10660" t="s">
        <v>20254</v>
      </c>
    </row>
    <row r="10661" spans="1:27" x14ac:dyDescent="0.3">
      <c r="A10661" t="s">
        <v>20267</v>
      </c>
      <c r="B10661">
        <v>7050</v>
      </c>
      <c r="C10661">
        <v>85</v>
      </c>
      <c r="D10661">
        <v>8507050</v>
      </c>
      <c r="E10661">
        <v>8</v>
      </c>
      <c r="F10661" s="1">
        <v>45180</v>
      </c>
      <c r="G10661" s="1">
        <v>2958465</v>
      </c>
      <c r="H10661" t="s">
        <v>29</v>
      </c>
      <c r="I10661">
        <v>2602818</v>
      </c>
      <c r="J10661">
        <v>1198459</v>
      </c>
      <c r="K10661">
        <v>7.4756406959700001</v>
      </c>
      <c r="L10661">
        <v>46.937215520540001</v>
      </c>
      <c r="M10661">
        <v>553</v>
      </c>
      <c r="N10661" s="2">
        <v>45187.496805555558</v>
      </c>
      <c r="O10661" s="2">
        <v>45390.407824074071</v>
      </c>
      <c r="P10661" t="s">
        <v>20265</v>
      </c>
      <c r="Q10661" t="s">
        <v>20266</v>
      </c>
      <c r="R10661" t="s">
        <v>20252</v>
      </c>
      <c r="S10661">
        <v>88</v>
      </c>
      <c r="T10661" t="s">
        <v>20253</v>
      </c>
      <c r="U10661" t="s">
        <v>20253</v>
      </c>
      <c r="V10661" t="s">
        <v>20253</v>
      </c>
      <c r="W10661" t="s">
        <v>20253</v>
      </c>
      <c r="X10661" t="s">
        <v>20254</v>
      </c>
      <c r="Y10661" t="s">
        <v>20254</v>
      </c>
      <c r="Z10661" t="s">
        <v>20254</v>
      </c>
      <c r="AA10661" t="s">
        <v>20254</v>
      </c>
    </row>
    <row r="10662" spans="1:27" x14ac:dyDescent="0.3">
      <c r="A10662" t="s">
        <v>20268</v>
      </c>
      <c r="B10662">
        <v>7050</v>
      </c>
      <c r="C10662">
        <v>85</v>
      </c>
      <c r="D10662">
        <v>8507050</v>
      </c>
      <c r="E10662">
        <v>8</v>
      </c>
      <c r="F10662" s="1">
        <v>43466</v>
      </c>
      <c r="G10662" s="1">
        <v>2958465</v>
      </c>
      <c r="H10662" t="s">
        <v>29</v>
      </c>
      <c r="I10662">
        <v>2602871.6839999999</v>
      </c>
      <c r="J10662">
        <v>1198457.622</v>
      </c>
      <c r="K10662">
        <v>7.4763457047899999</v>
      </c>
      <c r="L10662">
        <v>46.937202900910002</v>
      </c>
      <c r="M10662">
        <v>553</v>
      </c>
      <c r="N10662" s="2">
        <v>43963.576886574076</v>
      </c>
      <c r="O10662" s="2">
        <v>45390.407824074071</v>
      </c>
      <c r="P10662" t="s">
        <v>20265</v>
      </c>
      <c r="Q10662" t="s">
        <v>20266</v>
      </c>
      <c r="R10662" t="s">
        <v>20252</v>
      </c>
      <c r="S10662">
        <v>88</v>
      </c>
      <c r="T10662" t="s">
        <v>20253</v>
      </c>
      <c r="U10662" t="s">
        <v>20253</v>
      </c>
      <c r="V10662" t="s">
        <v>20253</v>
      </c>
      <c r="W10662" t="s">
        <v>20253</v>
      </c>
      <c r="X10662" t="s">
        <v>20254</v>
      </c>
      <c r="Y10662" t="s">
        <v>20254</v>
      </c>
      <c r="Z10662" t="s">
        <v>20254</v>
      </c>
      <c r="AA10662" t="s">
        <v>20254</v>
      </c>
    </row>
    <row r="10663" spans="1:27" x14ac:dyDescent="0.3">
      <c r="A10663" t="s">
        <v>20269</v>
      </c>
      <c r="B10663">
        <v>7050</v>
      </c>
      <c r="C10663">
        <v>85</v>
      </c>
      <c r="D10663">
        <v>8507050</v>
      </c>
      <c r="E10663">
        <v>8</v>
      </c>
      <c r="F10663" s="1">
        <v>43466</v>
      </c>
      <c r="G10663" s="1">
        <v>2958465</v>
      </c>
      <c r="H10663" t="s">
        <v>29</v>
      </c>
      <c r="I10663">
        <v>2602906.5699999998</v>
      </c>
      <c r="J10663">
        <v>1198464.453</v>
      </c>
      <c r="K10663">
        <v>7.4768038955799998</v>
      </c>
      <c r="L10663">
        <v>46.937264199010002</v>
      </c>
      <c r="M10663">
        <v>553</v>
      </c>
      <c r="N10663" s="2">
        <v>43963.576874999999</v>
      </c>
      <c r="O10663" s="2">
        <v>45390.407824074071</v>
      </c>
      <c r="P10663" t="s">
        <v>20265</v>
      </c>
      <c r="Q10663" t="s">
        <v>20266</v>
      </c>
      <c r="R10663" t="s">
        <v>20252</v>
      </c>
      <c r="S10663">
        <v>88</v>
      </c>
      <c r="T10663" t="s">
        <v>20253</v>
      </c>
      <c r="U10663" t="s">
        <v>20253</v>
      </c>
      <c r="V10663" t="s">
        <v>20253</v>
      </c>
      <c r="W10663" t="s">
        <v>20253</v>
      </c>
      <c r="X10663" t="s">
        <v>20254</v>
      </c>
      <c r="Y10663" t="s">
        <v>20254</v>
      </c>
      <c r="Z10663" t="s">
        <v>20254</v>
      </c>
      <c r="AA10663" t="s">
        <v>20254</v>
      </c>
    </row>
    <row r="10664" spans="1:27" x14ac:dyDescent="0.3">
      <c r="A10664" t="s">
        <v>20270</v>
      </c>
      <c r="B10664">
        <v>7050</v>
      </c>
      <c r="C10664">
        <v>85</v>
      </c>
      <c r="D10664">
        <v>8507050</v>
      </c>
      <c r="E10664">
        <v>8</v>
      </c>
      <c r="F10664" s="1">
        <v>43466</v>
      </c>
      <c r="G10664" s="1">
        <v>2958465</v>
      </c>
      <c r="H10664" t="s">
        <v>29</v>
      </c>
      <c r="I10664">
        <v>2602818.327</v>
      </c>
      <c r="J10664">
        <v>1198459.642</v>
      </c>
      <c r="K10664">
        <v>7.4756449942499996</v>
      </c>
      <c r="L10664">
        <v>46.937221294099999</v>
      </c>
      <c r="M10664">
        <v>553</v>
      </c>
      <c r="N10664" s="2">
        <v>43963.576840277776</v>
      </c>
      <c r="O10664" s="2">
        <v>45390.407824074071</v>
      </c>
      <c r="P10664" t="s">
        <v>20265</v>
      </c>
      <c r="Q10664" t="s">
        <v>20266</v>
      </c>
      <c r="R10664" t="s">
        <v>20252</v>
      </c>
      <c r="S10664">
        <v>88</v>
      </c>
      <c r="T10664" t="s">
        <v>20253</v>
      </c>
      <c r="U10664" t="s">
        <v>20253</v>
      </c>
      <c r="V10664" t="s">
        <v>20253</v>
      </c>
      <c r="W10664" t="s">
        <v>20253</v>
      </c>
      <c r="X10664" t="s">
        <v>20254</v>
      </c>
      <c r="Y10664" t="s">
        <v>20254</v>
      </c>
      <c r="Z10664" t="s">
        <v>20254</v>
      </c>
      <c r="AA10664" t="s">
        <v>20254</v>
      </c>
    </row>
    <row r="10665" spans="1:27" x14ac:dyDescent="0.3">
      <c r="A10665" t="s">
        <v>20271</v>
      </c>
      <c r="B10665">
        <v>7050</v>
      </c>
      <c r="C10665">
        <v>85</v>
      </c>
      <c r="D10665">
        <v>8507050</v>
      </c>
      <c r="E10665">
        <v>8</v>
      </c>
      <c r="F10665" s="1">
        <v>43466</v>
      </c>
      <c r="G10665" s="1">
        <v>2958465</v>
      </c>
      <c r="H10665" t="s">
        <v>29</v>
      </c>
      <c r="I10665">
        <v>2602893.5959999999</v>
      </c>
      <c r="J10665">
        <v>1198414.665</v>
      </c>
      <c r="K10665">
        <v>7.4766332024400004</v>
      </c>
      <c r="L10665">
        <v>46.936816401649999</v>
      </c>
      <c r="M10665">
        <v>554</v>
      </c>
      <c r="N10665" s="2">
        <v>43963.576851851853</v>
      </c>
      <c r="O10665" s="2">
        <v>45390.407824074071</v>
      </c>
      <c r="P10665" t="s">
        <v>20265</v>
      </c>
      <c r="Q10665" t="s">
        <v>20266</v>
      </c>
      <c r="R10665" t="s">
        <v>20252</v>
      </c>
      <c r="S10665">
        <v>88</v>
      </c>
      <c r="T10665" t="s">
        <v>20253</v>
      </c>
      <c r="U10665" t="s">
        <v>20253</v>
      </c>
      <c r="V10665" t="s">
        <v>20253</v>
      </c>
      <c r="W10665" t="s">
        <v>20253</v>
      </c>
      <c r="X10665" t="s">
        <v>20254</v>
      </c>
      <c r="Y10665" t="s">
        <v>20254</v>
      </c>
      <c r="Z10665" t="s">
        <v>20254</v>
      </c>
      <c r="AA10665" t="s">
        <v>20254</v>
      </c>
    </row>
    <row r="10666" spans="1:27" x14ac:dyDescent="0.3">
      <c r="A10666" t="s">
        <v>20272</v>
      </c>
      <c r="B10666">
        <v>7060</v>
      </c>
      <c r="C10666">
        <v>85</v>
      </c>
      <c r="D10666">
        <v>8507060</v>
      </c>
      <c r="E10666">
        <v>7</v>
      </c>
      <c r="F10666" s="1">
        <v>43668</v>
      </c>
      <c r="G10666" s="1">
        <v>2958465</v>
      </c>
      <c r="H10666" t="s">
        <v>29</v>
      </c>
      <c r="I10666">
        <v>2600865.335</v>
      </c>
      <c r="J10666">
        <v>1199163.4069999999</v>
      </c>
      <c r="K10666">
        <v>7.4499981057099998</v>
      </c>
      <c r="L10666">
        <v>46.943556999560002</v>
      </c>
      <c r="M10666">
        <v>530</v>
      </c>
      <c r="N10666" s="2">
        <v>43668.6015162037</v>
      </c>
      <c r="O10666" s="2">
        <v>45390.407824074071</v>
      </c>
      <c r="P10666" t="s">
        <v>20273</v>
      </c>
      <c r="Q10666" t="s">
        <v>20274</v>
      </c>
      <c r="R10666" t="s">
        <v>8653</v>
      </c>
      <c r="S10666">
        <v>827</v>
      </c>
      <c r="T10666" t="s">
        <v>8654</v>
      </c>
      <c r="U10666" t="s">
        <v>8654</v>
      </c>
      <c r="V10666" t="s">
        <v>8654</v>
      </c>
      <c r="W10666" t="s">
        <v>8654</v>
      </c>
      <c r="X10666" t="s">
        <v>8655</v>
      </c>
      <c r="Y10666" t="s">
        <v>8655</v>
      </c>
      <c r="Z10666" t="s">
        <v>8655</v>
      </c>
      <c r="AA10666" t="s">
        <v>8655</v>
      </c>
    </row>
    <row r="10667" spans="1:27" x14ac:dyDescent="0.3">
      <c r="A10667" t="s">
        <v>20275</v>
      </c>
      <c r="B10667">
        <v>7060</v>
      </c>
      <c r="C10667">
        <v>85</v>
      </c>
      <c r="D10667">
        <v>8507060</v>
      </c>
      <c r="E10667">
        <v>7</v>
      </c>
      <c r="F10667" s="1">
        <v>43668</v>
      </c>
      <c r="G10667" s="1">
        <v>2958465</v>
      </c>
      <c r="H10667" t="s">
        <v>29</v>
      </c>
      <c r="I10667">
        <v>2600828.4049999998</v>
      </c>
      <c r="J10667">
        <v>1199189.3160000001</v>
      </c>
      <c r="K10667">
        <v>7.4495130998799999</v>
      </c>
      <c r="L10667">
        <v>46.943790098859999</v>
      </c>
      <c r="M10667">
        <v>530</v>
      </c>
      <c r="N10667" s="2">
        <v>43668.601527777777</v>
      </c>
      <c r="O10667" s="2">
        <v>45390.407824074071</v>
      </c>
      <c r="P10667" t="s">
        <v>20273</v>
      </c>
      <c r="Q10667" t="s">
        <v>20274</v>
      </c>
      <c r="R10667" t="s">
        <v>8653</v>
      </c>
      <c r="S10667">
        <v>827</v>
      </c>
      <c r="T10667" t="s">
        <v>8654</v>
      </c>
      <c r="U10667" t="s">
        <v>8654</v>
      </c>
      <c r="V10667" t="s">
        <v>8654</v>
      </c>
      <c r="W10667" t="s">
        <v>8654</v>
      </c>
      <c r="X10667" t="s">
        <v>8655</v>
      </c>
      <c r="Y10667" t="s">
        <v>8655</v>
      </c>
      <c r="Z10667" t="s">
        <v>8655</v>
      </c>
      <c r="AA10667" t="s">
        <v>8655</v>
      </c>
    </row>
    <row r="10668" spans="1:27" x14ac:dyDescent="0.3">
      <c r="A10668" t="s">
        <v>20276</v>
      </c>
      <c r="B10668">
        <v>7060</v>
      </c>
      <c r="C10668">
        <v>85</v>
      </c>
      <c r="D10668">
        <v>8507060</v>
      </c>
      <c r="E10668">
        <v>7</v>
      </c>
      <c r="F10668" s="1">
        <v>43668</v>
      </c>
      <c r="G10668" s="1">
        <v>2958465</v>
      </c>
      <c r="H10668" t="s">
        <v>29</v>
      </c>
      <c r="I10668">
        <v>2600754.5389999999</v>
      </c>
      <c r="J10668">
        <v>1199178.3899999999</v>
      </c>
      <c r="K10668">
        <v>7.4485429025999998</v>
      </c>
      <c r="L10668">
        <v>46.943691897530002</v>
      </c>
      <c r="M10668">
        <v>530</v>
      </c>
      <c r="N10668" s="2">
        <v>43668.601481481484</v>
      </c>
      <c r="O10668" s="2">
        <v>45390.407824074071</v>
      </c>
      <c r="P10668" t="s">
        <v>20273</v>
      </c>
      <c r="Q10668" t="s">
        <v>20274</v>
      </c>
      <c r="R10668" t="s">
        <v>8653</v>
      </c>
      <c r="S10668">
        <v>827</v>
      </c>
      <c r="T10668" t="s">
        <v>8654</v>
      </c>
      <c r="U10668" t="s">
        <v>8654</v>
      </c>
      <c r="V10668" t="s">
        <v>8654</v>
      </c>
      <c r="W10668" t="s">
        <v>8654</v>
      </c>
      <c r="X10668" t="s">
        <v>8655</v>
      </c>
      <c r="Y10668" t="s">
        <v>8655</v>
      </c>
      <c r="Z10668" t="s">
        <v>8655</v>
      </c>
      <c r="AA10668" t="s">
        <v>8655</v>
      </c>
    </row>
    <row r="10669" spans="1:27" x14ac:dyDescent="0.3">
      <c r="A10669" t="s">
        <v>20277</v>
      </c>
      <c r="B10669">
        <v>7060</v>
      </c>
      <c r="C10669">
        <v>85</v>
      </c>
      <c r="D10669">
        <v>8507060</v>
      </c>
      <c r="E10669">
        <v>7</v>
      </c>
      <c r="F10669" s="1">
        <v>43668</v>
      </c>
      <c r="G10669" s="1">
        <v>2958465</v>
      </c>
      <c r="H10669" t="s">
        <v>29</v>
      </c>
      <c r="I10669">
        <v>2600778.4739999999</v>
      </c>
      <c r="J10669">
        <v>1199199.5260000001</v>
      </c>
      <c r="K10669">
        <v>7.4488573051999998</v>
      </c>
      <c r="L10669">
        <v>46.943881994679998</v>
      </c>
      <c r="M10669">
        <v>531</v>
      </c>
      <c r="N10669" s="2">
        <v>43668.601493055554</v>
      </c>
      <c r="O10669" s="2">
        <v>45390.407824074071</v>
      </c>
      <c r="P10669" t="s">
        <v>20273</v>
      </c>
      <c r="Q10669" t="s">
        <v>20274</v>
      </c>
      <c r="R10669" t="s">
        <v>8653</v>
      </c>
      <c r="S10669">
        <v>827</v>
      </c>
      <c r="T10669" t="s">
        <v>8654</v>
      </c>
      <c r="U10669" t="s">
        <v>8654</v>
      </c>
      <c r="V10669" t="s">
        <v>8654</v>
      </c>
      <c r="W10669" t="s">
        <v>8654</v>
      </c>
      <c r="X10669" t="s">
        <v>8655</v>
      </c>
      <c r="Y10669" t="s">
        <v>8655</v>
      </c>
      <c r="Z10669" t="s">
        <v>8655</v>
      </c>
      <c r="AA10669" t="s">
        <v>8655</v>
      </c>
    </row>
    <row r="10670" spans="1:27" x14ac:dyDescent="0.3">
      <c r="A10670" t="s">
        <v>20278</v>
      </c>
      <c r="B10670">
        <v>7053</v>
      </c>
      <c r="C10670">
        <v>85</v>
      </c>
      <c r="D10670">
        <v>8507053</v>
      </c>
      <c r="E10670">
        <v>2</v>
      </c>
      <c r="F10670" s="1">
        <v>43466</v>
      </c>
      <c r="G10670" s="1">
        <v>2958465</v>
      </c>
      <c r="H10670" t="s">
        <v>29</v>
      </c>
      <c r="I10670">
        <v>2605920.895</v>
      </c>
      <c r="J10670">
        <v>1197949.068</v>
      </c>
      <c r="K10670">
        <v>7.5163835954599998</v>
      </c>
      <c r="L10670">
        <v>46.932608494349999</v>
      </c>
      <c r="M10670">
        <v>571</v>
      </c>
      <c r="N10670" s="2">
        <v>43963.576944444445</v>
      </c>
      <c r="O10670" s="2">
        <v>45390.407824074071</v>
      </c>
      <c r="P10670" t="s">
        <v>20279</v>
      </c>
      <c r="Q10670" t="s">
        <v>20280</v>
      </c>
      <c r="R10670" t="s">
        <v>20252</v>
      </c>
      <c r="S10670">
        <v>88</v>
      </c>
      <c r="T10670" t="s">
        <v>20253</v>
      </c>
      <c r="U10670" t="s">
        <v>20253</v>
      </c>
      <c r="V10670" t="s">
        <v>20253</v>
      </c>
      <c r="W10670" t="s">
        <v>20253</v>
      </c>
      <c r="X10670" t="s">
        <v>20254</v>
      </c>
      <c r="Y10670" t="s">
        <v>20254</v>
      </c>
      <c r="Z10670" t="s">
        <v>20254</v>
      </c>
      <c r="AA10670" t="s">
        <v>20254</v>
      </c>
    </row>
    <row r="10671" spans="1:27" x14ac:dyDescent="0.3">
      <c r="A10671" t="s">
        <v>20281</v>
      </c>
      <c r="B10671">
        <v>7053</v>
      </c>
      <c r="C10671">
        <v>85</v>
      </c>
      <c r="D10671">
        <v>8507053</v>
      </c>
      <c r="E10671">
        <v>2</v>
      </c>
      <c r="F10671" s="1">
        <v>43466</v>
      </c>
      <c r="G10671" s="1">
        <v>2958465</v>
      </c>
      <c r="H10671" t="s">
        <v>29</v>
      </c>
      <c r="I10671">
        <v>2605927.7349999999</v>
      </c>
      <c r="J10671">
        <v>1197955.9010000001</v>
      </c>
      <c r="K10671">
        <v>7.5164735035700003</v>
      </c>
      <c r="L10671">
        <v>46.932669898219999</v>
      </c>
      <c r="M10671">
        <v>572</v>
      </c>
      <c r="N10671" s="2">
        <v>43963.576967592591</v>
      </c>
      <c r="O10671" s="2">
        <v>45390.407824074071</v>
      </c>
      <c r="P10671" t="s">
        <v>20279</v>
      </c>
      <c r="Q10671" t="s">
        <v>20280</v>
      </c>
      <c r="R10671" t="s">
        <v>20252</v>
      </c>
      <c r="S10671">
        <v>88</v>
      </c>
      <c r="T10671" t="s">
        <v>20253</v>
      </c>
      <c r="U10671" t="s">
        <v>20253</v>
      </c>
      <c r="V10671" t="s">
        <v>20253</v>
      </c>
      <c r="W10671" t="s">
        <v>20253</v>
      </c>
      <c r="X10671" t="s">
        <v>20254</v>
      </c>
      <c r="Y10671" t="s">
        <v>20254</v>
      </c>
      <c r="Z10671" t="s">
        <v>20254</v>
      </c>
      <c r="AA10671" t="s">
        <v>20254</v>
      </c>
    </row>
    <row r="10672" spans="1:27" x14ac:dyDescent="0.3">
      <c r="A10672" t="s">
        <v>20282</v>
      </c>
      <c r="B10672">
        <v>7063</v>
      </c>
      <c r="C10672">
        <v>85</v>
      </c>
      <c r="D10672">
        <v>8507063</v>
      </c>
      <c r="E10672">
        <v>1</v>
      </c>
      <c r="F10672" s="1">
        <v>43466</v>
      </c>
      <c r="G10672" s="1">
        <v>45402</v>
      </c>
      <c r="H10672" t="s">
        <v>29</v>
      </c>
      <c r="I10672">
        <v>2609427.986</v>
      </c>
      <c r="J10672">
        <v>1197658.932</v>
      </c>
      <c r="K10672">
        <v>7.5624312945999996</v>
      </c>
      <c r="L10672">
        <v>46.929958497930002</v>
      </c>
      <c r="M10672">
        <v>582</v>
      </c>
      <c r="N10672" s="2">
        <v>43963.57708333333</v>
      </c>
      <c r="O10672" s="2">
        <v>45399.46130787037</v>
      </c>
      <c r="P10672" t="s">
        <v>20283</v>
      </c>
      <c r="Q10672" t="s">
        <v>20284</v>
      </c>
      <c r="R10672" t="s">
        <v>20252</v>
      </c>
      <c r="S10672">
        <v>88</v>
      </c>
      <c r="T10672" t="s">
        <v>20253</v>
      </c>
      <c r="U10672" t="s">
        <v>20253</v>
      </c>
      <c r="V10672" t="s">
        <v>20253</v>
      </c>
      <c r="W10672" t="s">
        <v>20253</v>
      </c>
      <c r="X10672" t="s">
        <v>20254</v>
      </c>
      <c r="Y10672" t="s">
        <v>20254</v>
      </c>
      <c r="Z10672" t="s">
        <v>20254</v>
      </c>
      <c r="AA10672" t="s">
        <v>20254</v>
      </c>
    </row>
    <row r="10673" spans="1:27" x14ac:dyDescent="0.3">
      <c r="A10673" t="s">
        <v>20285</v>
      </c>
      <c r="B10673">
        <v>7063</v>
      </c>
      <c r="C10673">
        <v>85</v>
      </c>
      <c r="D10673">
        <v>8507063</v>
      </c>
      <c r="E10673">
        <v>1</v>
      </c>
      <c r="F10673" s="1">
        <v>44256</v>
      </c>
      <c r="G10673" s="1">
        <v>45402</v>
      </c>
      <c r="H10673" t="s">
        <v>29</v>
      </c>
      <c r="I10673">
        <v>2609428</v>
      </c>
      <c r="J10673">
        <v>1197675</v>
      </c>
      <c r="K10673">
        <v>7.5624318090299996</v>
      </c>
      <c r="L10673">
        <v>46.9301030325</v>
      </c>
      <c r="M10673">
        <v>582</v>
      </c>
      <c r="N10673" s="2">
        <v>44300.524710648147</v>
      </c>
      <c r="O10673" s="2">
        <v>45399.45957175926</v>
      </c>
      <c r="P10673" t="s">
        <v>20283</v>
      </c>
      <c r="Q10673" t="s">
        <v>20284</v>
      </c>
      <c r="R10673" t="s">
        <v>20252</v>
      </c>
      <c r="S10673">
        <v>88</v>
      </c>
      <c r="T10673" t="s">
        <v>20253</v>
      </c>
      <c r="U10673" t="s">
        <v>20253</v>
      </c>
      <c r="V10673" t="s">
        <v>20253</v>
      </c>
      <c r="W10673" t="s">
        <v>20253</v>
      </c>
      <c r="X10673" t="s">
        <v>20254</v>
      </c>
      <c r="Y10673" t="s">
        <v>20254</v>
      </c>
      <c r="Z10673" t="s">
        <v>20254</v>
      </c>
      <c r="AA10673" t="s">
        <v>20254</v>
      </c>
    </row>
    <row r="10674" spans="1:27" x14ac:dyDescent="0.3">
      <c r="A10674" t="s">
        <v>20287</v>
      </c>
      <c r="B10674">
        <v>7063</v>
      </c>
      <c r="C10674">
        <v>85</v>
      </c>
      <c r="D10674">
        <v>8507063</v>
      </c>
      <c r="E10674">
        <v>1</v>
      </c>
      <c r="F10674" s="1">
        <v>44256</v>
      </c>
      <c r="G10674" s="1">
        <v>45402</v>
      </c>
      <c r="H10674" t="s">
        <v>29</v>
      </c>
      <c r="I10674">
        <v>2609425</v>
      </c>
      <c r="J10674">
        <v>1197671</v>
      </c>
      <c r="K10674">
        <v>7.5623923338400001</v>
      </c>
      <c r="L10674">
        <v>46.930067094000002</v>
      </c>
      <c r="M10674">
        <v>582</v>
      </c>
      <c r="N10674" s="2">
        <v>44300.524687500001</v>
      </c>
      <c r="O10674" s="2">
        <v>45399.458611111113</v>
      </c>
      <c r="P10674" t="s">
        <v>20283</v>
      </c>
      <c r="Q10674" t="s">
        <v>20284</v>
      </c>
      <c r="R10674" t="s">
        <v>20252</v>
      </c>
      <c r="S10674">
        <v>88</v>
      </c>
      <c r="T10674" t="s">
        <v>20253</v>
      </c>
      <c r="U10674" t="s">
        <v>20253</v>
      </c>
      <c r="V10674" t="s">
        <v>20253</v>
      </c>
      <c r="W10674" t="s">
        <v>20253</v>
      </c>
      <c r="X10674" t="s">
        <v>20254</v>
      </c>
      <c r="Y10674" t="s">
        <v>20254</v>
      </c>
      <c r="Z10674" t="s">
        <v>20254</v>
      </c>
      <c r="AA10674" t="s">
        <v>20254</v>
      </c>
    </row>
    <row r="10675" spans="1:27" x14ac:dyDescent="0.3">
      <c r="A10675" t="s">
        <v>20286</v>
      </c>
      <c r="B10675">
        <v>7063</v>
      </c>
      <c r="C10675">
        <v>85</v>
      </c>
      <c r="D10675">
        <v>8507063</v>
      </c>
      <c r="E10675">
        <v>1</v>
      </c>
      <c r="F10675" s="1">
        <v>44214</v>
      </c>
      <c r="G10675" s="1">
        <v>45402</v>
      </c>
      <c r="H10675" t="s">
        <v>45</v>
      </c>
      <c r="I10675">
        <v>2609400</v>
      </c>
      <c r="J10675">
        <v>1197688</v>
      </c>
      <c r="K10675">
        <v>7.5620644084500004</v>
      </c>
      <c r="L10675">
        <v>46.930220364070003</v>
      </c>
      <c r="M10675">
        <v>582</v>
      </c>
      <c r="N10675" s="2">
        <v>44300.517766203702</v>
      </c>
      <c r="O10675" s="2">
        <v>45399.457777777781</v>
      </c>
      <c r="P10675" t="s">
        <v>20283</v>
      </c>
      <c r="Q10675" t="s">
        <v>20284</v>
      </c>
      <c r="R10675" t="s">
        <v>20252</v>
      </c>
      <c r="S10675">
        <v>88</v>
      </c>
      <c r="T10675" t="s">
        <v>20253</v>
      </c>
      <c r="U10675" t="s">
        <v>20253</v>
      </c>
      <c r="V10675" t="s">
        <v>20253</v>
      </c>
      <c r="W10675" t="s">
        <v>20253</v>
      </c>
      <c r="X10675" t="s">
        <v>20254</v>
      </c>
      <c r="Y10675" t="s">
        <v>20254</v>
      </c>
      <c r="Z10675" t="s">
        <v>20254</v>
      </c>
      <c r="AA10675" t="s">
        <v>20254</v>
      </c>
    </row>
    <row r="10676" spans="1:27" x14ac:dyDescent="0.3">
      <c r="A10676" t="s">
        <v>20288</v>
      </c>
      <c r="B10676">
        <v>7052</v>
      </c>
      <c r="C10676">
        <v>85</v>
      </c>
      <c r="D10676">
        <v>8507052</v>
      </c>
      <c r="E10676">
        <v>4</v>
      </c>
      <c r="F10676" s="1">
        <v>43466</v>
      </c>
      <c r="G10676" s="1">
        <v>2958465</v>
      </c>
      <c r="H10676" t="s">
        <v>29</v>
      </c>
      <c r="I10676">
        <v>2604546.3640000001</v>
      </c>
      <c r="J10676">
        <v>1198222.7050000001</v>
      </c>
      <c r="K10676">
        <v>7.4983364993199997</v>
      </c>
      <c r="L10676">
        <v>46.935080601019997</v>
      </c>
      <c r="M10676">
        <v>559</v>
      </c>
      <c r="N10676" s="2">
        <v>43963.576909722222</v>
      </c>
      <c r="O10676" s="2">
        <v>45390.407824074071</v>
      </c>
      <c r="P10676" t="s">
        <v>20289</v>
      </c>
      <c r="Q10676" t="s">
        <v>20290</v>
      </c>
      <c r="R10676" t="s">
        <v>20252</v>
      </c>
      <c r="S10676">
        <v>88</v>
      </c>
      <c r="T10676" t="s">
        <v>20253</v>
      </c>
      <c r="U10676" t="s">
        <v>20253</v>
      </c>
      <c r="V10676" t="s">
        <v>20253</v>
      </c>
      <c r="W10676" t="s">
        <v>20253</v>
      </c>
      <c r="X10676" t="s">
        <v>20254</v>
      </c>
      <c r="Y10676" t="s">
        <v>20254</v>
      </c>
      <c r="Z10676" t="s">
        <v>20254</v>
      </c>
      <c r="AA10676" t="s">
        <v>20254</v>
      </c>
    </row>
    <row r="10677" spans="1:27" x14ac:dyDescent="0.3">
      <c r="A10677" t="s">
        <v>20291</v>
      </c>
      <c r="B10677">
        <v>7052</v>
      </c>
      <c r="C10677">
        <v>85</v>
      </c>
      <c r="D10677">
        <v>8507052</v>
      </c>
      <c r="E10677">
        <v>4</v>
      </c>
      <c r="F10677" s="1">
        <v>43466</v>
      </c>
      <c r="G10677" s="1">
        <v>2958465</v>
      </c>
      <c r="H10677" t="s">
        <v>29</v>
      </c>
      <c r="I10677">
        <v>2604514.2319999998</v>
      </c>
      <c r="J10677">
        <v>1198198.8119999999</v>
      </c>
      <c r="K10677">
        <v>7.4979143019499999</v>
      </c>
      <c r="L10677">
        <v>46.934865894669997</v>
      </c>
      <c r="M10677">
        <v>559</v>
      </c>
      <c r="N10677" s="2">
        <v>43963.576921296299</v>
      </c>
      <c r="O10677" s="2">
        <v>45390.407824074071</v>
      </c>
      <c r="P10677" t="s">
        <v>20289</v>
      </c>
      <c r="Q10677" t="s">
        <v>20290</v>
      </c>
      <c r="R10677" t="s">
        <v>20252</v>
      </c>
      <c r="S10677">
        <v>88</v>
      </c>
      <c r="T10677" t="s">
        <v>20253</v>
      </c>
      <c r="U10677" t="s">
        <v>20253</v>
      </c>
      <c r="V10677" t="s">
        <v>20253</v>
      </c>
      <c r="W10677" t="s">
        <v>20253</v>
      </c>
      <c r="X10677" t="s">
        <v>20254</v>
      </c>
      <c r="Y10677" t="s">
        <v>20254</v>
      </c>
      <c r="Z10677" t="s">
        <v>20254</v>
      </c>
      <c r="AA10677" t="s">
        <v>20254</v>
      </c>
    </row>
    <row r="10678" spans="1:27" x14ac:dyDescent="0.3">
      <c r="A10678" t="s">
        <v>20292</v>
      </c>
      <c r="B10678">
        <v>7062</v>
      </c>
      <c r="C10678">
        <v>85</v>
      </c>
      <c r="D10678">
        <v>8507062</v>
      </c>
      <c r="E10678">
        <v>3</v>
      </c>
      <c r="F10678" s="1">
        <v>43466</v>
      </c>
      <c r="G10678" s="1">
        <v>2958465</v>
      </c>
      <c r="H10678" t="s">
        <v>29</v>
      </c>
      <c r="I10678">
        <v>2603563</v>
      </c>
      <c r="J10678">
        <v>1197848</v>
      </c>
      <c r="K10678">
        <v>7.4854198857799998</v>
      </c>
      <c r="L10678">
        <v>46.931715955729999</v>
      </c>
      <c r="M10678">
        <v>557</v>
      </c>
      <c r="N10678" s="2">
        <v>43965.386423611111</v>
      </c>
      <c r="O10678" s="2">
        <v>45390.407824074071</v>
      </c>
      <c r="P10678" t="s">
        <v>20293</v>
      </c>
      <c r="Q10678" t="s">
        <v>20294</v>
      </c>
      <c r="R10678" t="s">
        <v>20252</v>
      </c>
      <c r="S10678">
        <v>88</v>
      </c>
      <c r="T10678" t="s">
        <v>20253</v>
      </c>
      <c r="U10678" t="s">
        <v>20253</v>
      </c>
      <c r="V10678" t="s">
        <v>20253</v>
      </c>
      <c r="W10678" t="s">
        <v>20253</v>
      </c>
      <c r="X10678" t="s">
        <v>20254</v>
      </c>
      <c r="Y10678" t="s">
        <v>20254</v>
      </c>
      <c r="Z10678" t="s">
        <v>20254</v>
      </c>
      <c r="AA10678" t="s">
        <v>20254</v>
      </c>
    </row>
    <row r="10679" spans="1:27" x14ac:dyDescent="0.3">
      <c r="A10679" t="s">
        <v>20295</v>
      </c>
      <c r="B10679">
        <v>7062</v>
      </c>
      <c r="C10679">
        <v>85</v>
      </c>
      <c r="D10679">
        <v>8507062</v>
      </c>
      <c r="E10679">
        <v>3</v>
      </c>
      <c r="F10679" s="1">
        <v>43466</v>
      </c>
      <c r="G10679" s="1">
        <v>2958465</v>
      </c>
      <c r="H10679" t="s">
        <v>29</v>
      </c>
      <c r="I10679">
        <v>2603616</v>
      </c>
      <c r="J10679">
        <v>1197810</v>
      </c>
      <c r="K10679">
        <v>7.4861155528300003</v>
      </c>
      <c r="L10679">
        <v>46.931373857280001</v>
      </c>
      <c r="M10679">
        <v>557</v>
      </c>
      <c r="N10679" s="2">
        <v>43965.386435185188</v>
      </c>
      <c r="O10679" s="2">
        <v>45390.407824074071</v>
      </c>
      <c r="P10679" t="s">
        <v>20293</v>
      </c>
      <c r="Q10679" t="s">
        <v>20294</v>
      </c>
      <c r="R10679" t="s">
        <v>20252</v>
      </c>
      <c r="S10679">
        <v>88</v>
      </c>
      <c r="T10679" t="s">
        <v>20253</v>
      </c>
      <c r="U10679" t="s">
        <v>20253</v>
      </c>
      <c r="V10679" t="s">
        <v>20253</v>
      </c>
      <c r="W10679" t="s">
        <v>20253</v>
      </c>
      <c r="X10679" t="s">
        <v>20254</v>
      </c>
      <c r="Y10679" t="s">
        <v>20254</v>
      </c>
      <c r="Z10679" t="s">
        <v>20254</v>
      </c>
      <c r="AA10679" t="s">
        <v>20254</v>
      </c>
    </row>
    <row r="10680" spans="1:27" x14ac:dyDescent="0.3">
      <c r="A10680" t="s">
        <v>20296</v>
      </c>
      <c r="B10680">
        <v>7062</v>
      </c>
      <c r="C10680">
        <v>85</v>
      </c>
      <c r="D10680">
        <v>8507062</v>
      </c>
      <c r="E10680">
        <v>3</v>
      </c>
      <c r="F10680" s="1">
        <v>43466</v>
      </c>
      <c r="G10680" s="1">
        <v>2958465</v>
      </c>
      <c r="H10680" t="s">
        <v>29</v>
      </c>
      <c r="I10680">
        <v>2603573.1800000002</v>
      </c>
      <c r="J10680">
        <v>1197840.173</v>
      </c>
      <c r="K10680">
        <v>7.4855535029800002</v>
      </c>
      <c r="L10680">
        <v>46.931645496690003</v>
      </c>
      <c r="M10680">
        <v>557</v>
      </c>
      <c r="N10680" s="2">
        <v>43963.57707175926</v>
      </c>
      <c r="O10680" s="2">
        <v>45390.407824074071</v>
      </c>
      <c r="P10680" t="s">
        <v>20293</v>
      </c>
      <c r="Q10680" t="s">
        <v>20294</v>
      </c>
      <c r="R10680" t="s">
        <v>20252</v>
      </c>
      <c r="S10680">
        <v>88</v>
      </c>
      <c r="T10680" t="s">
        <v>20253</v>
      </c>
      <c r="U10680" t="s">
        <v>20253</v>
      </c>
      <c r="V10680" t="s">
        <v>20253</v>
      </c>
      <c r="W10680" t="s">
        <v>20253</v>
      </c>
      <c r="X10680" t="s">
        <v>20254</v>
      </c>
      <c r="Y10680" t="s">
        <v>20254</v>
      </c>
      <c r="Z10680" t="s">
        <v>20254</v>
      </c>
      <c r="AA10680" t="s">
        <v>20254</v>
      </c>
    </row>
    <row r="10681" spans="1:27" x14ac:dyDescent="0.3">
      <c r="A10681" t="s">
        <v>20297</v>
      </c>
      <c r="B10681">
        <v>7062</v>
      </c>
      <c r="C10681">
        <v>85</v>
      </c>
      <c r="D10681">
        <v>8507062</v>
      </c>
      <c r="E10681">
        <v>3</v>
      </c>
      <c r="F10681" s="1">
        <v>43466</v>
      </c>
      <c r="G10681" s="1">
        <v>2958465</v>
      </c>
      <c r="H10681" t="s">
        <v>29</v>
      </c>
      <c r="I10681">
        <v>2603588.92</v>
      </c>
      <c r="J10681">
        <v>1197829.2649999999</v>
      </c>
      <c r="K10681">
        <v>7.4857601062899999</v>
      </c>
      <c r="L10681">
        <v>46.931547293839998</v>
      </c>
      <c r="M10681">
        <v>557</v>
      </c>
      <c r="N10681" s="2">
        <v>43963.577048611114</v>
      </c>
      <c r="O10681" s="2">
        <v>45390.407824074071</v>
      </c>
      <c r="P10681" t="s">
        <v>20293</v>
      </c>
      <c r="Q10681" t="s">
        <v>20294</v>
      </c>
      <c r="R10681" t="s">
        <v>20252</v>
      </c>
      <c r="S10681">
        <v>88</v>
      </c>
      <c r="T10681" t="s">
        <v>20253</v>
      </c>
      <c r="U10681" t="s">
        <v>20253</v>
      </c>
      <c r="V10681" t="s">
        <v>20253</v>
      </c>
      <c r="W10681" t="s">
        <v>20253</v>
      </c>
      <c r="X10681" t="s">
        <v>20254</v>
      </c>
      <c r="Y10681" t="s">
        <v>20254</v>
      </c>
      <c r="Z10681" t="s">
        <v>20254</v>
      </c>
      <c r="AA10681" t="s">
        <v>20254</v>
      </c>
    </row>
    <row r="10682" spans="1:27" x14ac:dyDescent="0.3">
      <c r="A10682" t="s">
        <v>20298</v>
      </c>
      <c r="B10682">
        <v>7055</v>
      </c>
      <c r="C10682">
        <v>85</v>
      </c>
      <c r="D10682">
        <v>8507055</v>
      </c>
      <c r="E10682">
        <v>7</v>
      </c>
      <c r="F10682" s="1">
        <v>43466</v>
      </c>
      <c r="G10682" s="1">
        <v>2958465</v>
      </c>
      <c r="H10682" t="s">
        <v>29</v>
      </c>
      <c r="I10682">
        <v>2607997.1719999998</v>
      </c>
      <c r="J10682">
        <v>1197379.969</v>
      </c>
      <c r="K10682">
        <v>7.5436384965999999</v>
      </c>
      <c r="L10682">
        <v>46.927467794869997</v>
      </c>
      <c r="M10682">
        <v>614</v>
      </c>
      <c r="N10682" s="2">
        <v>43963.577025462961</v>
      </c>
      <c r="O10682" s="2">
        <v>45390.407824074071</v>
      </c>
      <c r="P10682" t="s">
        <v>20299</v>
      </c>
      <c r="Q10682" t="s">
        <v>20300</v>
      </c>
      <c r="R10682" t="s">
        <v>20252</v>
      </c>
      <c r="S10682">
        <v>88</v>
      </c>
      <c r="T10682" t="s">
        <v>20253</v>
      </c>
      <c r="U10682" t="s">
        <v>20253</v>
      </c>
      <c r="V10682" t="s">
        <v>20253</v>
      </c>
      <c r="W10682" t="s">
        <v>20253</v>
      </c>
      <c r="X10682" t="s">
        <v>20254</v>
      </c>
      <c r="Y10682" t="s">
        <v>20254</v>
      </c>
      <c r="Z10682" t="s">
        <v>20254</v>
      </c>
      <c r="AA10682" t="s">
        <v>20254</v>
      </c>
    </row>
    <row r="10683" spans="1:27" x14ac:dyDescent="0.3">
      <c r="A10683" t="s">
        <v>20301</v>
      </c>
      <c r="B10683">
        <v>7055</v>
      </c>
      <c r="C10683">
        <v>85</v>
      </c>
      <c r="D10683">
        <v>8507055</v>
      </c>
      <c r="E10683">
        <v>7</v>
      </c>
      <c r="F10683" s="1">
        <v>43466</v>
      </c>
      <c r="G10683" s="1">
        <v>2958465</v>
      </c>
      <c r="H10683" t="s">
        <v>29</v>
      </c>
      <c r="I10683">
        <v>2607984.17</v>
      </c>
      <c r="J10683">
        <v>1197386.7779999999</v>
      </c>
      <c r="K10683">
        <v>7.54346789446</v>
      </c>
      <c r="L10683">
        <v>46.927529198279998</v>
      </c>
      <c r="M10683">
        <v>614</v>
      </c>
      <c r="N10683" s="2">
        <v>43963.577013888891</v>
      </c>
      <c r="O10683" s="2">
        <v>45390.407824074071</v>
      </c>
      <c r="P10683" t="s">
        <v>20299</v>
      </c>
      <c r="Q10683" t="s">
        <v>20300</v>
      </c>
      <c r="R10683" t="s">
        <v>20252</v>
      </c>
      <c r="S10683">
        <v>88</v>
      </c>
      <c r="T10683" t="s">
        <v>20253</v>
      </c>
      <c r="U10683" t="s">
        <v>20253</v>
      </c>
      <c r="V10683" t="s">
        <v>20253</v>
      </c>
      <c r="W10683" t="s">
        <v>20253</v>
      </c>
      <c r="X10683" t="s">
        <v>20254</v>
      </c>
      <c r="Y10683" t="s">
        <v>20254</v>
      </c>
      <c r="Z10683" t="s">
        <v>20254</v>
      </c>
      <c r="AA10683" t="s">
        <v>20254</v>
      </c>
    </row>
    <row r="10684" spans="1:27" x14ac:dyDescent="0.3">
      <c r="A10684" t="s">
        <v>20302</v>
      </c>
      <c r="B10684">
        <v>7065</v>
      </c>
      <c r="C10684">
        <v>85</v>
      </c>
      <c r="D10684">
        <v>8507065</v>
      </c>
      <c r="E10684">
        <v>6</v>
      </c>
      <c r="F10684" s="1">
        <v>44214</v>
      </c>
      <c r="G10684" s="1">
        <v>2958465</v>
      </c>
      <c r="H10684" t="s">
        <v>45</v>
      </c>
      <c r="I10684">
        <v>2608278</v>
      </c>
      <c r="J10684">
        <v>1200219</v>
      </c>
      <c r="K10684">
        <v>7.5473771133899996</v>
      </c>
      <c r="L10684">
        <v>46.953001977870002</v>
      </c>
      <c r="M10684">
        <v>564</v>
      </c>
      <c r="N10684" s="2">
        <v>44300.518761574072</v>
      </c>
      <c r="O10684" s="2">
        <v>45390.407824074071</v>
      </c>
      <c r="P10684" t="s">
        <v>20303</v>
      </c>
      <c r="Q10684" t="s">
        <v>20304</v>
      </c>
      <c r="R10684" t="s">
        <v>20252</v>
      </c>
      <c r="S10684">
        <v>88</v>
      </c>
      <c r="T10684" t="s">
        <v>20253</v>
      </c>
      <c r="U10684" t="s">
        <v>20253</v>
      </c>
      <c r="V10684" t="s">
        <v>20253</v>
      </c>
      <c r="W10684" t="s">
        <v>20253</v>
      </c>
      <c r="X10684" t="s">
        <v>20254</v>
      </c>
      <c r="Y10684" t="s">
        <v>20254</v>
      </c>
      <c r="Z10684" t="s">
        <v>20254</v>
      </c>
      <c r="AA10684" t="s">
        <v>20254</v>
      </c>
    </row>
    <row r="10685" spans="1:27" x14ac:dyDescent="0.3">
      <c r="A10685" t="s">
        <v>20305</v>
      </c>
      <c r="B10685">
        <v>7065</v>
      </c>
      <c r="C10685">
        <v>85</v>
      </c>
      <c r="D10685">
        <v>8507065</v>
      </c>
      <c r="E10685">
        <v>6</v>
      </c>
      <c r="F10685" s="1">
        <v>44214</v>
      </c>
      <c r="G10685" s="1">
        <v>2958465</v>
      </c>
      <c r="H10685" t="s">
        <v>45</v>
      </c>
      <c r="I10685">
        <v>2608187</v>
      </c>
      <c r="J10685">
        <v>1200217</v>
      </c>
      <c r="K10685">
        <v>7.5461816490700002</v>
      </c>
      <c r="L10685">
        <v>46.952985106729997</v>
      </c>
      <c r="M10685">
        <v>564</v>
      </c>
      <c r="N10685" s="2">
        <v>44300.518750000003</v>
      </c>
      <c r="O10685" s="2">
        <v>45390.407824074071</v>
      </c>
      <c r="P10685" t="s">
        <v>20303</v>
      </c>
      <c r="Q10685" t="s">
        <v>20304</v>
      </c>
      <c r="R10685" t="s">
        <v>20252</v>
      </c>
      <c r="S10685">
        <v>88</v>
      </c>
      <c r="T10685" t="s">
        <v>20253</v>
      </c>
      <c r="U10685" t="s">
        <v>20253</v>
      </c>
      <c r="V10685" t="s">
        <v>20253</v>
      </c>
      <c r="W10685" t="s">
        <v>20253</v>
      </c>
      <c r="X10685" t="s">
        <v>20254</v>
      </c>
      <c r="Y10685" t="s">
        <v>20254</v>
      </c>
      <c r="Z10685" t="s">
        <v>20254</v>
      </c>
      <c r="AA10685" t="s">
        <v>20254</v>
      </c>
    </row>
    <row r="10686" spans="1:27" x14ac:dyDescent="0.3">
      <c r="A10686" t="s">
        <v>20306</v>
      </c>
      <c r="B10686">
        <v>7065</v>
      </c>
      <c r="C10686">
        <v>85</v>
      </c>
      <c r="D10686">
        <v>8507065</v>
      </c>
      <c r="E10686">
        <v>6</v>
      </c>
      <c r="F10686" s="1">
        <v>44256</v>
      </c>
      <c r="G10686" s="1">
        <v>2958465</v>
      </c>
      <c r="H10686" t="s">
        <v>29</v>
      </c>
      <c r="I10686">
        <v>2608304</v>
      </c>
      <c r="J10686">
        <v>1200215</v>
      </c>
      <c r="K10686">
        <v>7.5477185919399998</v>
      </c>
      <c r="L10686">
        <v>46.952965675180003</v>
      </c>
      <c r="M10686">
        <v>564</v>
      </c>
      <c r="N10686" s="2">
        <v>44300.525729166664</v>
      </c>
      <c r="O10686" s="2">
        <v>45390.407824074071</v>
      </c>
      <c r="P10686" t="s">
        <v>20303</v>
      </c>
      <c r="Q10686" t="s">
        <v>20304</v>
      </c>
      <c r="R10686" t="s">
        <v>20252</v>
      </c>
      <c r="S10686">
        <v>88</v>
      </c>
      <c r="T10686" t="s">
        <v>20253</v>
      </c>
      <c r="U10686" t="s">
        <v>20253</v>
      </c>
      <c r="V10686" t="s">
        <v>20253</v>
      </c>
      <c r="W10686" t="s">
        <v>20253</v>
      </c>
      <c r="X10686" t="s">
        <v>20254</v>
      </c>
      <c r="Y10686" t="s">
        <v>20254</v>
      </c>
      <c r="Z10686" t="s">
        <v>20254</v>
      </c>
      <c r="AA10686" t="s">
        <v>20254</v>
      </c>
    </row>
    <row r="10687" spans="1:27" x14ac:dyDescent="0.3">
      <c r="A10687" t="s">
        <v>20307</v>
      </c>
      <c r="B10687">
        <v>7065</v>
      </c>
      <c r="C10687">
        <v>85</v>
      </c>
      <c r="D10687">
        <v>8507065</v>
      </c>
      <c r="E10687">
        <v>6</v>
      </c>
      <c r="F10687" s="1">
        <v>44256</v>
      </c>
      <c r="G10687" s="1">
        <v>2958465</v>
      </c>
      <c r="H10687" t="s">
        <v>29</v>
      </c>
      <c r="I10687">
        <v>2608189</v>
      </c>
      <c r="J10687">
        <v>1200221</v>
      </c>
      <c r="K10687">
        <v>7.5462079936800004</v>
      </c>
      <c r="L10687">
        <v>46.953021062909997</v>
      </c>
      <c r="M10687">
        <v>564</v>
      </c>
      <c r="N10687" s="2">
        <v>44300.525682870371</v>
      </c>
      <c r="O10687" s="2">
        <v>45390.407824074071</v>
      </c>
      <c r="P10687" t="s">
        <v>20303</v>
      </c>
      <c r="Q10687" t="s">
        <v>20304</v>
      </c>
      <c r="R10687" t="s">
        <v>20252</v>
      </c>
      <c r="S10687">
        <v>88</v>
      </c>
      <c r="T10687" t="s">
        <v>20253</v>
      </c>
      <c r="U10687" t="s">
        <v>20253</v>
      </c>
      <c r="V10687" t="s">
        <v>20253</v>
      </c>
      <c r="W10687" t="s">
        <v>20253</v>
      </c>
      <c r="X10687" t="s">
        <v>20254</v>
      </c>
      <c r="Y10687" t="s">
        <v>20254</v>
      </c>
      <c r="Z10687" t="s">
        <v>20254</v>
      </c>
      <c r="AA10687" t="s">
        <v>20254</v>
      </c>
    </row>
    <row r="10688" spans="1:27" x14ac:dyDescent="0.3">
      <c r="A10688" t="s">
        <v>20308</v>
      </c>
      <c r="B10688">
        <v>7072</v>
      </c>
      <c r="C10688">
        <v>85</v>
      </c>
      <c r="D10688">
        <v>8507072</v>
      </c>
      <c r="E10688">
        <v>2</v>
      </c>
      <c r="F10688" s="1">
        <v>44425</v>
      </c>
      <c r="G10688" s="1">
        <v>2958465</v>
      </c>
      <c r="H10688" t="s">
        <v>29</v>
      </c>
      <c r="I10688">
        <v>2606260.9064000002</v>
      </c>
      <c r="J10688">
        <v>1182052.0869</v>
      </c>
      <c r="K10688">
        <v>7.5206326840899997</v>
      </c>
      <c r="L10688">
        <v>46.789607373720003</v>
      </c>
      <c r="M10688">
        <v>567</v>
      </c>
      <c r="N10688" s="2">
        <v>44425.618564814817</v>
      </c>
      <c r="O10688" s="2">
        <v>45390.407824074071</v>
      </c>
      <c r="P10688" t="s">
        <v>20309</v>
      </c>
      <c r="Q10688" t="s">
        <v>20310</v>
      </c>
      <c r="R10688" t="s">
        <v>20311</v>
      </c>
      <c r="S10688">
        <v>52</v>
      </c>
      <c r="T10688" t="s">
        <v>20312</v>
      </c>
      <c r="U10688" t="s">
        <v>20312</v>
      </c>
      <c r="V10688" t="s">
        <v>20312</v>
      </c>
      <c r="W10688" t="s">
        <v>20312</v>
      </c>
      <c r="X10688" t="s">
        <v>20313</v>
      </c>
      <c r="Y10688" t="s">
        <v>20313</v>
      </c>
      <c r="Z10688" t="s">
        <v>20313</v>
      </c>
      <c r="AA10688" t="s">
        <v>20313</v>
      </c>
    </row>
    <row r="10689" spans="1:27" x14ac:dyDescent="0.3">
      <c r="A10689" t="s">
        <v>20314</v>
      </c>
      <c r="B10689">
        <v>7072</v>
      </c>
      <c r="C10689">
        <v>85</v>
      </c>
      <c r="D10689">
        <v>8507072</v>
      </c>
      <c r="E10689">
        <v>2</v>
      </c>
      <c r="F10689" s="1">
        <v>44425</v>
      </c>
      <c r="G10689" s="1">
        <v>2958465</v>
      </c>
      <c r="H10689" t="s">
        <v>29</v>
      </c>
      <c r="I10689">
        <v>2606251.2881700001</v>
      </c>
      <c r="J10689">
        <v>1182067.11941</v>
      </c>
      <c r="K10689">
        <v>7.5205069200099999</v>
      </c>
      <c r="L10689">
        <v>46.789742686319997</v>
      </c>
      <c r="M10689">
        <v>566</v>
      </c>
      <c r="N10689" s="2">
        <v>44425.618576388886</v>
      </c>
      <c r="O10689" s="2">
        <v>45390.407824074071</v>
      </c>
      <c r="P10689" t="s">
        <v>20309</v>
      </c>
      <c r="Q10689" t="s">
        <v>20310</v>
      </c>
      <c r="R10689" t="s">
        <v>20311</v>
      </c>
      <c r="S10689">
        <v>52</v>
      </c>
      <c r="T10689" t="s">
        <v>20312</v>
      </c>
      <c r="U10689" t="s">
        <v>20312</v>
      </c>
      <c r="V10689" t="s">
        <v>20312</v>
      </c>
      <c r="W10689" t="s">
        <v>20312</v>
      </c>
      <c r="X10689" t="s">
        <v>20313</v>
      </c>
      <c r="Y10689" t="s">
        <v>20313</v>
      </c>
      <c r="Z10689" t="s">
        <v>20313</v>
      </c>
      <c r="AA10689" t="s">
        <v>20313</v>
      </c>
    </row>
    <row r="10690" spans="1:27" x14ac:dyDescent="0.3">
      <c r="A10690" t="s">
        <v>20315</v>
      </c>
      <c r="B10690">
        <v>7064</v>
      </c>
      <c r="C10690">
        <v>85</v>
      </c>
      <c r="D10690">
        <v>8507064</v>
      </c>
      <c r="E10690">
        <v>9</v>
      </c>
      <c r="F10690" s="1">
        <v>44256</v>
      </c>
      <c r="G10690" s="1">
        <v>2958465</v>
      </c>
      <c r="H10690" t="s">
        <v>29</v>
      </c>
      <c r="I10690">
        <v>2608963</v>
      </c>
      <c r="J10690">
        <v>1199512</v>
      </c>
      <c r="K10690">
        <v>7.5563618341699996</v>
      </c>
      <c r="L10690">
        <v>46.946633572000003</v>
      </c>
      <c r="M10690">
        <v>579</v>
      </c>
      <c r="N10690" s="2">
        <v>44300.525740740741</v>
      </c>
      <c r="O10690" s="2">
        <v>45390.407824074071</v>
      </c>
      <c r="P10690" t="s">
        <v>20317</v>
      </c>
      <c r="Q10690" t="s">
        <v>20318</v>
      </c>
      <c r="R10690" t="s">
        <v>20252</v>
      </c>
      <c r="S10690">
        <v>88</v>
      </c>
      <c r="T10690" t="s">
        <v>20253</v>
      </c>
      <c r="U10690" t="s">
        <v>20253</v>
      </c>
      <c r="V10690" t="s">
        <v>20253</v>
      </c>
      <c r="W10690" t="s">
        <v>20253</v>
      </c>
      <c r="X10690" t="s">
        <v>20254</v>
      </c>
      <c r="Y10690" t="s">
        <v>20254</v>
      </c>
      <c r="Z10690" t="s">
        <v>20254</v>
      </c>
      <c r="AA10690" t="s">
        <v>20254</v>
      </c>
    </row>
    <row r="10691" spans="1:27" x14ac:dyDescent="0.3">
      <c r="A10691" t="s">
        <v>20316</v>
      </c>
      <c r="B10691">
        <v>7064</v>
      </c>
      <c r="C10691">
        <v>85</v>
      </c>
      <c r="D10691">
        <v>8507064</v>
      </c>
      <c r="E10691">
        <v>9</v>
      </c>
      <c r="F10691" s="1">
        <v>44214</v>
      </c>
      <c r="G10691" s="1">
        <v>2958465</v>
      </c>
      <c r="H10691" t="s">
        <v>45</v>
      </c>
      <c r="I10691">
        <v>2608974</v>
      </c>
      <c r="J10691">
        <v>1199478</v>
      </c>
      <c r="K10691">
        <v>7.5565056533600004</v>
      </c>
      <c r="L10691">
        <v>46.946327588789998</v>
      </c>
      <c r="M10691">
        <v>579</v>
      </c>
      <c r="N10691" s="2">
        <v>44300.518784722219</v>
      </c>
      <c r="O10691" s="2">
        <v>45390.407824074071</v>
      </c>
      <c r="P10691" t="s">
        <v>20317</v>
      </c>
      <c r="Q10691" t="s">
        <v>20318</v>
      </c>
      <c r="R10691" t="s">
        <v>20252</v>
      </c>
      <c r="S10691">
        <v>88</v>
      </c>
      <c r="T10691" t="s">
        <v>20253</v>
      </c>
      <c r="U10691" t="s">
        <v>20253</v>
      </c>
      <c r="V10691" t="s">
        <v>20253</v>
      </c>
      <c r="W10691" t="s">
        <v>20253</v>
      </c>
      <c r="X10691" t="s">
        <v>20254</v>
      </c>
      <c r="Y10691" t="s">
        <v>20254</v>
      </c>
      <c r="Z10691" t="s">
        <v>20254</v>
      </c>
      <c r="AA10691" t="s">
        <v>20254</v>
      </c>
    </row>
    <row r="10692" spans="1:27" x14ac:dyDescent="0.3">
      <c r="A10692" t="s">
        <v>20319</v>
      </c>
      <c r="B10692">
        <v>7075</v>
      </c>
      <c r="C10692">
        <v>85</v>
      </c>
      <c r="D10692">
        <v>8507075</v>
      </c>
      <c r="E10692">
        <v>5</v>
      </c>
      <c r="F10692" s="1">
        <v>44425</v>
      </c>
      <c r="G10692" s="1">
        <v>2958465</v>
      </c>
      <c r="H10692" t="s">
        <v>29</v>
      </c>
      <c r="I10692">
        <v>2604391.0683499998</v>
      </c>
      <c r="J10692">
        <v>1189720.6307300001</v>
      </c>
      <c r="K10692">
        <v>7.4962164746599997</v>
      </c>
      <c r="L10692">
        <v>46.858603345820001</v>
      </c>
      <c r="M10692">
        <v>527</v>
      </c>
      <c r="N10692" s="2">
        <v>44425.619120370371</v>
      </c>
      <c r="O10692" s="2">
        <v>45390.407824074071</v>
      </c>
      <c r="P10692" t="s">
        <v>20320</v>
      </c>
      <c r="Q10692" t="s">
        <v>20321</v>
      </c>
      <c r="R10692" t="s">
        <v>20311</v>
      </c>
      <c r="S10692">
        <v>52</v>
      </c>
      <c r="T10692" t="s">
        <v>20312</v>
      </c>
      <c r="U10692" t="s">
        <v>20312</v>
      </c>
      <c r="V10692" t="s">
        <v>20312</v>
      </c>
      <c r="W10692" t="s">
        <v>20312</v>
      </c>
      <c r="X10692" t="s">
        <v>20313</v>
      </c>
      <c r="Y10692" t="s">
        <v>20313</v>
      </c>
      <c r="Z10692" t="s">
        <v>20313</v>
      </c>
      <c r="AA10692" t="s">
        <v>20313</v>
      </c>
    </row>
    <row r="10693" spans="1:27" x14ac:dyDescent="0.3">
      <c r="A10693" t="s">
        <v>20322</v>
      </c>
      <c r="B10693">
        <v>7075</v>
      </c>
      <c r="C10693">
        <v>85</v>
      </c>
      <c r="D10693">
        <v>8507075</v>
      </c>
      <c r="E10693">
        <v>5</v>
      </c>
      <c r="F10693" s="1">
        <v>44425</v>
      </c>
      <c r="G10693" s="1">
        <v>2958465</v>
      </c>
      <c r="H10693" t="s">
        <v>29</v>
      </c>
      <c r="I10693">
        <v>2604378.7417600001</v>
      </c>
      <c r="J10693">
        <v>1189715.1588099999</v>
      </c>
      <c r="K10693">
        <v>7.4960547778900004</v>
      </c>
      <c r="L10693">
        <v>46.858554204219999</v>
      </c>
      <c r="M10693">
        <v>528</v>
      </c>
      <c r="N10693" s="2">
        <v>44425.619120370371</v>
      </c>
      <c r="O10693" s="2">
        <v>45390.407824074071</v>
      </c>
      <c r="P10693" t="s">
        <v>20320</v>
      </c>
      <c r="Q10693" t="s">
        <v>20321</v>
      </c>
      <c r="R10693" t="s">
        <v>20311</v>
      </c>
      <c r="S10693">
        <v>52</v>
      </c>
      <c r="T10693" t="s">
        <v>20312</v>
      </c>
      <c r="U10693" t="s">
        <v>20312</v>
      </c>
      <c r="V10693" t="s">
        <v>20312</v>
      </c>
      <c r="W10693" t="s">
        <v>20312</v>
      </c>
      <c r="X10693" t="s">
        <v>20313</v>
      </c>
      <c r="Y10693" t="s">
        <v>20313</v>
      </c>
      <c r="Z10693" t="s">
        <v>20313</v>
      </c>
      <c r="AA10693" t="s">
        <v>20313</v>
      </c>
    </row>
    <row r="10694" spans="1:27" x14ac:dyDescent="0.3">
      <c r="A10694" t="s">
        <v>20323</v>
      </c>
      <c r="B10694">
        <v>7067</v>
      </c>
      <c r="C10694">
        <v>85</v>
      </c>
      <c r="D10694">
        <v>8507067</v>
      </c>
      <c r="E10694">
        <v>2</v>
      </c>
      <c r="F10694" s="1">
        <v>44256</v>
      </c>
      <c r="G10694" s="1">
        <v>2958465</v>
      </c>
      <c r="H10694" t="s">
        <v>29</v>
      </c>
      <c r="I10694">
        <v>2605697</v>
      </c>
      <c r="J10694">
        <v>1200776</v>
      </c>
      <c r="K10694">
        <v>7.5134784846500002</v>
      </c>
      <c r="L10694">
        <v>46.958039182029999</v>
      </c>
      <c r="M10694">
        <v>548</v>
      </c>
      <c r="N10694" s="2">
        <v>44300.525625000002</v>
      </c>
      <c r="O10694" s="2">
        <v>45390.407824074071</v>
      </c>
      <c r="P10694" t="s">
        <v>20325</v>
      </c>
      <c r="Q10694" t="s">
        <v>20326</v>
      </c>
      <c r="R10694" t="s">
        <v>20252</v>
      </c>
      <c r="S10694">
        <v>88</v>
      </c>
      <c r="T10694" t="s">
        <v>20253</v>
      </c>
      <c r="U10694" t="s">
        <v>20253</v>
      </c>
      <c r="V10694" t="s">
        <v>20253</v>
      </c>
      <c r="W10694" t="s">
        <v>20253</v>
      </c>
      <c r="X10694" t="s">
        <v>20254</v>
      </c>
      <c r="Y10694" t="s">
        <v>20254</v>
      </c>
      <c r="Z10694" t="s">
        <v>20254</v>
      </c>
      <c r="AA10694" t="s">
        <v>20254</v>
      </c>
    </row>
    <row r="10695" spans="1:27" x14ac:dyDescent="0.3">
      <c r="A10695" t="s">
        <v>20324</v>
      </c>
      <c r="B10695">
        <v>7067</v>
      </c>
      <c r="C10695">
        <v>85</v>
      </c>
      <c r="D10695">
        <v>8507067</v>
      </c>
      <c r="E10695">
        <v>2</v>
      </c>
      <c r="F10695" s="1">
        <v>44214</v>
      </c>
      <c r="G10695" s="1">
        <v>2958465</v>
      </c>
      <c r="H10695" t="s">
        <v>45</v>
      </c>
      <c r="I10695">
        <v>2605679</v>
      </c>
      <c r="J10695">
        <v>1200807</v>
      </c>
      <c r="K10695">
        <v>7.51324238657</v>
      </c>
      <c r="L10695">
        <v>46.958318184239999</v>
      </c>
      <c r="M10695">
        <v>548</v>
      </c>
      <c r="N10695" s="2">
        <v>44300.518680555557</v>
      </c>
      <c r="O10695" s="2">
        <v>45390.407824074071</v>
      </c>
      <c r="P10695" t="s">
        <v>20325</v>
      </c>
      <c r="Q10695" t="s">
        <v>20326</v>
      </c>
      <c r="R10695" t="s">
        <v>20252</v>
      </c>
      <c r="S10695">
        <v>88</v>
      </c>
      <c r="T10695" t="s">
        <v>20253</v>
      </c>
      <c r="U10695" t="s">
        <v>20253</v>
      </c>
      <c r="V10695" t="s">
        <v>20253</v>
      </c>
      <c r="W10695" t="s">
        <v>20253</v>
      </c>
      <c r="X10695" t="s">
        <v>20254</v>
      </c>
      <c r="Y10695" t="s">
        <v>20254</v>
      </c>
      <c r="Z10695" t="s">
        <v>20254</v>
      </c>
      <c r="AA10695" t="s">
        <v>20254</v>
      </c>
    </row>
    <row r="10696" spans="1:27" x14ac:dyDescent="0.3">
      <c r="A10696" t="s">
        <v>20327</v>
      </c>
      <c r="B10696">
        <v>7066</v>
      </c>
      <c r="C10696">
        <v>85</v>
      </c>
      <c r="D10696">
        <v>8507066</v>
      </c>
      <c r="E10696">
        <v>4</v>
      </c>
      <c r="F10696" s="1">
        <v>44256</v>
      </c>
      <c r="G10696" s="1">
        <v>2958465</v>
      </c>
      <c r="H10696" t="s">
        <v>29</v>
      </c>
      <c r="I10696">
        <v>2606512</v>
      </c>
      <c r="J10696">
        <v>1200636</v>
      </c>
      <c r="K10696">
        <v>7.5241838193500001</v>
      </c>
      <c r="L10696">
        <v>46.956772449980001</v>
      </c>
      <c r="M10696">
        <v>552</v>
      </c>
      <c r="N10696" s="2">
        <v>44300.525671296295</v>
      </c>
      <c r="O10696" s="2">
        <v>45390.407824074071</v>
      </c>
      <c r="P10696" t="s">
        <v>20329</v>
      </c>
      <c r="Q10696" t="s">
        <v>20330</v>
      </c>
      <c r="R10696" t="s">
        <v>20252</v>
      </c>
      <c r="S10696">
        <v>88</v>
      </c>
      <c r="T10696" t="s">
        <v>20253</v>
      </c>
      <c r="U10696" t="s">
        <v>20253</v>
      </c>
      <c r="V10696" t="s">
        <v>20253</v>
      </c>
      <c r="W10696" t="s">
        <v>20253</v>
      </c>
      <c r="X10696" t="s">
        <v>20254</v>
      </c>
      <c r="Y10696" t="s">
        <v>20254</v>
      </c>
      <c r="Z10696" t="s">
        <v>20254</v>
      </c>
      <c r="AA10696" t="s">
        <v>20254</v>
      </c>
    </row>
    <row r="10697" spans="1:27" x14ac:dyDescent="0.3">
      <c r="A10697" t="s">
        <v>20331</v>
      </c>
      <c r="B10697">
        <v>7066</v>
      </c>
      <c r="C10697">
        <v>85</v>
      </c>
      <c r="D10697">
        <v>8507066</v>
      </c>
      <c r="E10697">
        <v>4</v>
      </c>
      <c r="F10697" s="1">
        <v>44256</v>
      </c>
      <c r="G10697" s="1">
        <v>2958465</v>
      </c>
      <c r="H10697" t="s">
        <v>29</v>
      </c>
      <c r="I10697">
        <v>2606512</v>
      </c>
      <c r="J10697">
        <v>1200643</v>
      </c>
      <c r="K10697">
        <v>7.5241839185800004</v>
      </c>
      <c r="L10697">
        <v>46.956835416079997</v>
      </c>
      <c r="M10697">
        <v>552</v>
      </c>
      <c r="N10697" s="2">
        <v>44300.525648148148</v>
      </c>
      <c r="O10697" s="2">
        <v>45390.407824074071</v>
      </c>
      <c r="P10697" t="s">
        <v>20329</v>
      </c>
      <c r="Q10697" t="s">
        <v>20330</v>
      </c>
      <c r="R10697" t="s">
        <v>20252</v>
      </c>
      <c r="S10697">
        <v>88</v>
      </c>
      <c r="T10697" t="s">
        <v>20253</v>
      </c>
      <c r="U10697" t="s">
        <v>20253</v>
      </c>
      <c r="V10697" t="s">
        <v>20253</v>
      </c>
      <c r="W10697" t="s">
        <v>20253</v>
      </c>
      <c r="X10697" t="s">
        <v>20254</v>
      </c>
      <c r="Y10697" t="s">
        <v>20254</v>
      </c>
      <c r="Z10697" t="s">
        <v>20254</v>
      </c>
      <c r="AA10697" t="s">
        <v>20254</v>
      </c>
    </row>
    <row r="10698" spans="1:27" x14ac:dyDescent="0.3">
      <c r="A10698" t="s">
        <v>20332</v>
      </c>
      <c r="B10698">
        <v>7066</v>
      </c>
      <c r="C10698">
        <v>85</v>
      </c>
      <c r="D10698">
        <v>8507066</v>
      </c>
      <c r="E10698">
        <v>4</v>
      </c>
      <c r="F10698" s="1">
        <v>44214</v>
      </c>
      <c r="G10698" s="1">
        <v>2958465</v>
      </c>
      <c r="H10698" t="s">
        <v>45</v>
      </c>
      <c r="I10698">
        <v>2606538</v>
      </c>
      <c r="J10698">
        <v>1200643</v>
      </c>
      <c r="K10698">
        <v>7.5245254941099997</v>
      </c>
      <c r="L10698">
        <v>46.956835163210002</v>
      </c>
      <c r="M10698">
        <v>552</v>
      </c>
      <c r="N10698" s="2">
        <v>44300.518703703703</v>
      </c>
      <c r="O10698" s="2">
        <v>45390.407824074071</v>
      </c>
      <c r="P10698" t="s">
        <v>20329</v>
      </c>
      <c r="Q10698" t="s">
        <v>20330</v>
      </c>
      <c r="R10698" t="s">
        <v>20252</v>
      </c>
      <c r="S10698">
        <v>88</v>
      </c>
      <c r="T10698" t="s">
        <v>20253</v>
      </c>
      <c r="U10698" t="s">
        <v>20253</v>
      </c>
      <c r="V10698" t="s">
        <v>20253</v>
      </c>
      <c r="W10698" t="s">
        <v>20253</v>
      </c>
      <c r="X10698" t="s">
        <v>20254</v>
      </c>
      <c r="Y10698" t="s">
        <v>20254</v>
      </c>
      <c r="Z10698" t="s">
        <v>20254</v>
      </c>
      <c r="AA10698" t="s">
        <v>20254</v>
      </c>
    </row>
    <row r="10699" spans="1:27" x14ac:dyDescent="0.3">
      <c r="A10699" t="s">
        <v>20328</v>
      </c>
      <c r="B10699">
        <v>7066</v>
      </c>
      <c r="C10699">
        <v>85</v>
      </c>
      <c r="D10699">
        <v>8507066</v>
      </c>
      <c r="E10699">
        <v>4</v>
      </c>
      <c r="F10699" s="1">
        <v>44214</v>
      </c>
      <c r="G10699" s="1">
        <v>2958465</v>
      </c>
      <c r="H10699" t="s">
        <v>45</v>
      </c>
      <c r="I10699">
        <v>2606539</v>
      </c>
      <c r="J10699">
        <v>1200633</v>
      </c>
      <c r="K10699">
        <v>7.5245384892800002</v>
      </c>
      <c r="L10699">
        <v>46.956745201890001</v>
      </c>
      <c r="M10699">
        <v>552</v>
      </c>
      <c r="N10699" s="2">
        <v>44300.518726851849</v>
      </c>
      <c r="O10699" s="2">
        <v>45390.407824074071</v>
      </c>
      <c r="P10699" t="s">
        <v>20329</v>
      </c>
      <c r="Q10699" t="s">
        <v>20330</v>
      </c>
      <c r="R10699" t="s">
        <v>20252</v>
      </c>
      <c r="S10699">
        <v>88</v>
      </c>
      <c r="T10699" t="s">
        <v>20253</v>
      </c>
      <c r="U10699" t="s">
        <v>20253</v>
      </c>
      <c r="V10699" t="s">
        <v>20253</v>
      </c>
      <c r="W10699" t="s">
        <v>20253</v>
      </c>
      <c r="X10699" t="s">
        <v>20254</v>
      </c>
      <c r="Y10699" t="s">
        <v>20254</v>
      </c>
      <c r="Z10699" t="s">
        <v>20254</v>
      </c>
      <c r="AA10699" t="s">
        <v>20254</v>
      </c>
    </row>
    <row r="10700" spans="1:27" x14ac:dyDescent="0.3">
      <c r="A10700" t="s">
        <v>20333</v>
      </c>
      <c r="B10700">
        <v>7074</v>
      </c>
      <c r="C10700">
        <v>85</v>
      </c>
      <c r="D10700">
        <v>8507074</v>
      </c>
      <c r="E10700">
        <v>8</v>
      </c>
      <c r="F10700" s="1">
        <v>44425</v>
      </c>
      <c r="G10700" s="1">
        <v>2958465</v>
      </c>
      <c r="H10700" t="s">
        <v>29</v>
      </c>
      <c r="I10700">
        <v>2604823.0737200002</v>
      </c>
      <c r="J10700">
        <v>1187445.86329</v>
      </c>
      <c r="K10700">
        <v>7.5018578946199996</v>
      </c>
      <c r="L10700">
        <v>46.838138146090003</v>
      </c>
      <c r="M10700">
        <v>535</v>
      </c>
      <c r="N10700" s="2">
        <v>44425.618807870371</v>
      </c>
      <c r="O10700" s="2">
        <v>45390.407824074071</v>
      </c>
      <c r="P10700" t="s">
        <v>20334</v>
      </c>
      <c r="Q10700" t="s">
        <v>20335</v>
      </c>
      <c r="R10700" t="s">
        <v>20311</v>
      </c>
      <c r="S10700">
        <v>52</v>
      </c>
      <c r="T10700" t="s">
        <v>20312</v>
      </c>
      <c r="U10700" t="s">
        <v>20312</v>
      </c>
      <c r="V10700" t="s">
        <v>20312</v>
      </c>
      <c r="W10700" t="s">
        <v>20312</v>
      </c>
      <c r="X10700" t="s">
        <v>20313</v>
      </c>
      <c r="Y10700" t="s">
        <v>20313</v>
      </c>
      <c r="Z10700" t="s">
        <v>20313</v>
      </c>
      <c r="AA10700" t="s">
        <v>20313</v>
      </c>
    </row>
    <row r="10701" spans="1:27" x14ac:dyDescent="0.3">
      <c r="A10701" t="s">
        <v>20336</v>
      </c>
      <c r="B10701">
        <v>7074</v>
      </c>
      <c r="C10701">
        <v>85</v>
      </c>
      <c r="D10701">
        <v>8507074</v>
      </c>
      <c r="E10701">
        <v>8</v>
      </c>
      <c r="F10701" s="1">
        <v>44425</v>
      </c>
      <c r="G10701" s="1">
        <v>2958465</v>
      </c>
      <c r="H10701" t="s">
        <v>29</v>
      </c>
      <c r="I10701">
        <v>2604813.4834500002</v>
      </c>
      <c r="J10701">
        <v>1187441.0737300001</v>
      </c>
      <c r="K10701">
        <v>7.5017321304199998</v>
      </c>
      <c r="L10701">
        <v>46.838095130879999</v>
      </c>
      <c r="M10701">
        <v>534</v>
      </c>
      <c r="N10701" s="2">
        <v>44425.618807870371</v>
      </c>
      <c r="O10701" s="2">
        <v>45390.407824074071</v>
      </c>
      <c r="P10701" t="s">
        <v>20334</v>
      </c>
      <c r="Q10701" t="s">
        <v>20335</v>
      </c>
      <c r="R10701" t="s">
        <v>20311</v>
      </c>
      <c r="S10701">
        <v>52</v>
      </c>
      <c r="T10701" t="s">
        <v>20312</v>
      </c>
      <c r="U10701" t="s">
        <v>20312</v>
      </c>
      <c r="V10701" t="s">
        <v>20312</v>
      </c>
      <c r="W10701" t="s">
        <v>20312</v>
      </c>
      <c r="X10701" t="s">
        <v>20313</v>
      </c>
      <c r="Y10701" t="s">
        <v>20313</v>
      </c>
      <c r="Z10701" t="s">
        <v>20313</v>
      </c>
      <c r="AA10701" t="s">
        <v>20313</v>
      </c>
    </row>
    <row r="10702" spans="1:27" x14ac:dyDescent="0.3">
      <c r="A10702" t="s">
        <v>20337</v>
      </c>
      <c r="B10702">
        <v>7069</v>
      </c>
      <c r="C10702">
        <v>85</v>
      </c>
      <c r="D10702">
        <v>8507069</v>
      </c>
      <c r="E10702">
        <v>8</v>
      </c>
      <c r="F10702" s="1">
        <v>44256</v>
      </c>
      <c r="G10702" s="1">
        <v>2958465</v>
      </c>
      <c r="H10702" t="s">
        <v>29</v>
      </c>
      <c r="I10702">
        <v>2603452</v>
      </c>
      <c r="J10702">
        <v>1202474</v>
      </c>
      <c r="K10702">
        <v>7.4839967134799998</v>
      </c>
      <c r="L10702">
        <v>46.973328176039999</v>
      </c>
      <c r="M10702">
        <v>526</v>
      </c>
      <c r="N10702" s="2">
        <v>44300.525567129633</v>
      </c>
      <c r="O10702" s="2">
        <v>45390.407824074071</v>
      </c>
      <c r="P10702" t="s">
        <v>20339</v>
      </c>
      <c r="Q10702" t="s">
        <v>20340</v>
      </c>
      <c r="R10702" t="s">
        <v>20252</v>
      </c>
      <c r="S10702">
        <v>88</v>
      </c>
      <c r="T10702" t="s">
        <v>20253</v>
      </c>
      <c r="U10702" t="s">
        <v>20253</v>
      </c>
      <c r="V10702" t="s">
        <v>20253</v>
      </c>
      <c r="W10702" t="s">
        <v>20253</v>
      </c>
      <c r="X10702" t="s">
        <v>20254</v>
      </c>
      <c r="Y10702" t="s">
        <v>20254</v>
      </c>
      <c r="Z10702" t="s">
        <v>20254</v>
      </c>
      <c r="AA10702" t="s">
        <v>20254</v>
      </c>
    </row>
    <row r="10703" spans="1:27" x14ac:dyDescent="0.3">
      <c r="A10703" t="s">
        <v>20341</v>
      </c>
      <c r="B10703">
        <v>7069</v>
      </c>
      <c r="C10703">
        <v>85</v>
      </c>
      <c r="D10703">
        <v>8507069</v>
      </c>
      <c r="E10703">
        <v>8</v>
      </c>
      <c r="F10703" s="1">
        <v>44256</v>
      </c>
      <c r="G10703" s="1">
        <v>2958465</v>
      </c>
      <c r="H10703" t="s">
        <v>29</v>
      </c>
      <c r="I10703">
        <v>2603454</v>
      </c>
      <c r="J10703">
        <v>1202483</v>
      </c>
      <c r="K10703">
        <v>7.4840230636499996</v>
      </c>
      <c r="L10703">
        <v>46.973409122050001</v>
      </c>
      <c r="M10703">
        <v>526</v>
      </c>
      <c r="N10703" s="2">
        <v>44300.525555555556</v>
      </c>
      <c r="O10703" s="2">
        <v>45390.407824074071</v>
      </c>
      <c r="P10703" t="s">
        <v>20339</v>
      </c>
      <c r="Q10703" t="s">
        <v>20340</v>
      </c>
      <c r="R10703" t="s">
        <v>20252</v>
      </c>
      <c r="S10703">
        <v>88</v>
      </c>
      <c r="T10703" t="s">
        <v>20253</v>
      </c>
      <c r="U10703" t="s">
        <v>20253</v>
      </c>
      <c r="V10703" t="s">
        <v>20253</v>
      </c>
      <c r="W10703" t="s">
        <v>20253</v>
      </c>
      <c r="X10703" t="s">
        <v>20254</v>
      </c>
      <c r="Y10703" t="s">
        <v>20254</v>
      </c>
      <c r="Z10703" t="s">
        <v>20254</v>
      </c>
      <c r="AA10703" t="s">
        <v>20254</v>
      </c>
    </row>
    <row r="10704" spans="1:27" x14ac:dyDescent="0.3">
      <c r="A10704" t="s">
        <v>20338</v>
      </c>
      <c r="B10704">
        <v>7069</v>
      </c>
      <c r="C10704">
        <v>85</v>
      </c>
      <c r="D10704">
        <v>8507069</v>
      </c>
      <c r="E10704">
        <v>8</v>
      </c>
      <c r="F10704" s="1">
        <v>44214</v>
      </c>
      <c r="G10704" s="1">
        <v>2958465</v>
      </c>
      <c r="H10704" t="s">
        <v>45</v>
      </c>
      <c r="I10704">
        <v>2603428</v>
      </c>
      <c r="J10704">
        <v>1202477</v>
      </c>
      <c r="K10704">
        <v>7.4836813381300002</v>
      </c>
      <c r="L10704">
        <v>46.973355283300002</v>
      </c>
      <c r="M10704">
        <v>526</v>
      </c>
      <c r="N10704" s="2">
        <v>44300.518634259257</v>
      </c>
      <c r="O10704" s="2">
        <v>45390.407824074071</v>
      </c>
      <c r="P10704" t="s">
        <v>20339</v>
      </c>
      <c r="Q10704" t="s">
        <v>20340</v>
      </c>
      <c r="R10704" t="s">
        <v>20252</v>
      </c>
      <c r="S10704">
        <v>88</v>
      </c>
      <c r="T10704" t="s">
        <v>20253</v>
      </c>
      <c r="U10704" t="s">
        <v>20253</v>
      </c>
      <c r="V10704" t="s">
        <v>20253</v>
      </c>
      <c r="W10704" t="s">
        <v>20253</v>
      </c>
      <c r="X10704" t="s">
        <v>20254</v>
      </c>
      <c r="Y10704" t="s">
        <v>20254</v>
      </c>
      <c r="Z10704" t="s">
        <v>20254</v>
      </c>
      <c r="AA10704" t="s">
        <v>20254</v>
      </c>
    </row>
    <row r="10705" spans="1:27" x14ac:dyDescent="0.3">
      <c r="A10705" t="s">
        <v>20342</v>
      </c>
      <c r="B10705">
        <v>7069</v>
      </c>
      <c r="C10705">
        <v>85</v>
      </c>
      <c r="D10705">
        <v>8507069</v>
      </c>
      <c r="E10705">
        <v>8</v>
      </c>
      <c r="F10705" s="1">
        <v>44214</v>
      </c>
      <c r="G10705" s="1">
        <v>2958465</v>
      </c>
      <c r="H10705" t="s">
        <v>45</v>
      </c>
      <c r="I10705">
        <v>2603428</v>
      </c>
      <c r="J10705">
        <v>1202491</v>
      </c>
      <c r="K10705">
        <v>7.4836814416099999</v>
      </c>
      <c r="L10705">
        <v>46.973481215180001</v>
      </c>
      <c r="M10705">
        <v>526</v>
      </c>
      <c r="N10705" s="2">
        <v>44300.518611111111</v>
      </c>
      <c r="O10705" s="2">
        <v>45390.407824074071</v>
      </c>
      <c r="P10705" t="s">
        <v>20339</v>
      </c>
      <c r="Q10705" t="s">
        <v>20340</v>
      </c>
      <c r="R10705" t="s">
        <v>20252</v>
      </c>
      <c r="S10705">
        <v>88</v>
      </c>
      <c r="T10705" t="s">
        <v>20253</v>
      </c>
      <c r="U10705" t="s">
        <v>20253</v>
      </c>
      <c r="V10705" t="s">
        <v>20253</v>
      </c>
      <c r="W10705" t="s">
        <v>20253</v>
      </c>
      <c r="X10705" t="s">
        <v>20254</v>
      </c>
      <c r="Y10705" t="s">
        <v>20254</v>
      </c>
      <c r="Z10705" t="s">
        <v>20254</v>
      </c>
      <c r="AA10705" t="s">
        <v>20254</v>
      </c>
    </row>
    <row r="10706" spans="1:27" x14ac:dyDescent="0.3">
      <c r="A10706" t="s">
        <v>20343</v>
      </c>
      <c r="B10706">
        <v>7068</v>
      </c>
      <c r="C10706">
        <v>85</v>
      </c>
      <c r="D10706">
        <v>8507068</v>
      </c>
      <c r="E10706">
        <v>0</v>
      </c>
      <c r="F10706" s="1">
        <v>44256</v>
      </c>
      <c r="G10706" s="1">
        <v>2958465</v>
      </c>
      <c r="H10706" t="s">
        <v>29</v>
      </c>
      <c r="I10706">
        <v>2604440</v>
      </c>
      <c r="J10706">
        <v>1202099</v>
      </c>
      <c r="K10706">
        <v>7.4969769694200004</v>
      </c>
      <c r="L10706">
        <v>46.969949229699999</v>
      </c>
      <c r="M10706">
        <v>539</v>
      </c>
      <c r="N10706" s="2">
        <v>44300.525590277779</v>
      </c>
      <c r="O10706" s="2">
        <v>45390.407824074071</v>
      </c>
      <c r="P10706" t="s">
        <v>20345</v>
      </c>
      <c r="Q10706" t="s">
        <v>20346</v>
      </c>
      <c r="R10706" t="s">
        <v>20252</v>
      </c>
      <c r="S10706">
        <v>88</v>
      </c>
      <c r="T10706" t="s">
        <v>20253</v>
      </c>
      <c r="U10706" t="s">
        <v>20253</v>
      </c>
      <c r="V10706" t="s">
        <v>20253</v>
      </c>
      <c r="W10706" t="s">
        <v>20253</v>
      </c>
      <c r="X10706" t="s">
        <v>20254</v>
      </c>
      <c r="Y10706" t="s">
        <v>20254</v>
      </c>
      <c r="Z10706" t="s">
        <v>20254</v>
      </c>
      <c r="AA10706" t="s">
        <v>20254</v>
      </c>
    </row>
    <row r="10707" spans="1:27" x14ac:dyDescent="0.3">
      <c r="A10707" t="s">
        <v>20347</v>
      </c>
      <c r="B10707">
        <v>7068</v>
      </c>
      <c r="C10707">
        <v>85</v>
      </c>
      <c r="D10707">
        <v>8507068</v>
      </c>
      <c r="E10707">
        <v>0</v>
      </c>
      <c r="F10707" s="1">
        <v>44256</v>
      </c>
      <c r="G10707" s="1">
        <v>2958465</v>
      </c>
      <c r="H10707" t="s">
        <v>29</v>
      </c>
      <c r="I10707">
        <v>2604433</v>
      </c>
      <c r="J10707">
        <v>1202093</v>
      </c>
      <c r="K10707">
        <v>7.4968849266599999</v>
      </c>
      <c r="L10707">
        <v>46.969895304920001</v>
      </c>
      <c r="M10707">
        <v>539</v>
      </c>
      <c r="N10707" s="2">
        <v>44300.525613425925</v>
      </c>
      <c r="O10707" s="2">
        <v>45390.407824074071</v>
      </c>
      <c r="P10707" t="s">
        <v>20345</v>
      </c>
      <c r="Q10707" t="s">
        <v>20346</v>
      </c>
      <c r="R10707" t="s">
        <v>20252</v>
      </c>
      <c r="S10707">
        <v>88</v>
      </c>
      <c r="T10707" t="s">
        <v>20253</v>
      </c>
      <c r="U10707" t="s">
        <v>20253</v>
      </c>
      <c r="V10707" t="s">
        <v>20253</v>
      </c>
      <c r="W10707" t="s">
        <v>20253</v>
      </c>
      <c r="X10707" t="s">
        <v>20254</v>
      </c>
      <c r="Y10707" t="s">
        <v>20254</v>
      </c>
      <c r="Z10707" t="s">
        <v>20254</v>
      </c>
      <c r="AA10707" t="s">
        <v>20254</v>
      </c>
    </row>
    <row r="10708" spans="1:27" x14ac:dyDescent="0.3">
      <c r="A10708" t="s">
        <v>20344</v>
      </c>
      <c r="B10708">
        <v>7068</v>
      </c>
      <c r="C10708">
        <v>85</v>
      </c>
      <c r="D10708">
        <v>8507068</v>
      </c>
      <c r="E10708">
        <v>0</v>
      </c>
      <c r="F10708" s="1">
        <v>44214</v>
      </c>
      <c r="G10708" s="1">
        <v>2958465</v>
      </c>
      <c r="H10708" t="s">
        <v>45</v>
      </c>
      <c r="I10708">
        <v>2604468</v>
      </c>
      <c r="J10708">
        <v>1202069</v>
      </c>
      <c r="K10708">
        <v>7.4973446195599998</v>
      </c>
      <c r="L10708">
        <v>46.969679190560001</v>
      </c>
      <c r="M10708">
        <v>539</v>
      </c>
      <c r="N10708" s="2">
        <v>44300.518645833334</v>
      </c>
      <c r="O10708" s="2">
        <v>45390.407824074071</v>
      </c>
      <c r="P10708" t="s">
        <v>20345</v>
      </c>
      <c r="Q10708" t="s">
        <v>20346</v>
      </c>
      <c r="R10708" t="s">
        <v>20252</v>
      </c>
      <c r="S10708">
        <v>88</v>
      </c>
      <c r="T10708" t="s">
        <v>20253</v>
      </c>
      <c r="U10708" t="s">
        <v>20253</v>
      </c>
      <c r="V10708" t="s">
        <v>20253</v>
      </c>
      <c r="W10708" t="s">
        <v>20253</v>
      </c>
      <c r="X10708" t="s">
        <v>20254</v>
      </c>
      <c r="Y10708" t="s">
        <v>20254</v>
      </c>
      <c r="Z10708" t="s">
        <v>20254</v>
      </c>
      <c r="AA10708" t="s">
        <v>20254</v>
      </c>
    </row>
    <row r="10709" spans="1:27" x14ac:dyDescent="0.3">
      <c r="A10709" t="s">
        <v>20348</v>
      </c>
      <c r="B10709">
        <v>7068</v>
      </c>
      <c r="C10709">
        <v>85</v>
      </c>
      <c r="D10709">
        <v>8507068</v>
      </c>
      <c r="E10709">
        <v>0</v>
      </c>
      <c r="F10709" s="1">
        <v>44214</v>
      </c>
      <c r="G10709" s="1">
        <v>2958465</v>
      </c>
      <c r="H10709" t="s">
        <v>45</v>
      </c>
      <c r="I10709">
        <v>2604459</v>
      </c>
      <c r="J10709">
        <v>1202062</v>
      </c>
      <c r="K10709">
        <v>7.4972262859200001</v>
      </c>
      <c r="L10709">
        <v>46.969616284170002</v>
      </c>
      <c r="M10709">
        <v>539</v>
      </c>
      <c r="N10709" s="2">
        <v>44300.51866898148</v>
      </c>
      <c r="O10709" s="2">
        <v>45390.407824074071</v>
      </c>
      <c r="P10709" t="s">
        <v>20345</v>
      </c>
      <c r="Q10709" t="s">
        <v>20346</v>
      </c>
      <c r="R10709" t="s">
        <v>20252</v>
      </c>
      <c r="S10709">
        <v>88</v>
      </c>
      <c r="T10709" t="s">
        <v>20253</v>
      </c>
      <c r="U10709" t="s">
        <v>20253</v>
      </c>
      <c r="V10709" t="s">
        <v>20253</v>
      </c>
      <c r="W10709" t="s">
        <v>20253</v>
      </c>
      <c r="X10709" t="s">
        <v>20254</v>
      </c>
      <c r="Y10709" t="s">
        <v>20254</v>
      </c>
      <c r="Z10709" t="s">
        <v>20254</v>
      </c>
      <c r="AA10709" t="s">
        <v>20254</v>
      </c>
    </row>
    <row r="10710" spans="1:27" x14ac:dyDescent="0.3">
      <c r="A10710" t="s">
        <v>20349</v>
      </c>
      <c r="B10710">
        <v>7110</v>
      </c>
      <c r="C10710">
        <v>85</v>
      </c>
      <c r="D10710">
        <v>8507110</v>
      </c>
      <c r="E10710">
        <v>0</v>
      </c>
      <c r="F10710" s="1">
        <v>43668</v>
      </c>
      <c r="G10710" s="1">
        <v>2958465</v>
      </c>
      <c r="H10710" t="s">
        <v>29</v>
      </c>
      <c r="I10710">
        <v>2600673.7880000002</v>
      </c>
      <c r="J10710">
        <v>1199636.5379999999</v>
      </c>
      <c r="K10710">
        <v>7.4474829000599998</v>
      </c>
      <c r="L10710">
        <v>46.947813099299999</v>
      </c>
      <c r="M10710">
        <v>540</v>
      </c>
      <c r="N10710" s="2">
        <v>43668.601712962962</v>
      </c>
      <c r="O10710" s="2">
        <v>45390.407824074071</v>
      </c>
      <c r="P10710" t="s">
        <v>20350</v>
      </c>
      <c r="Q10710" t="s">
        <v>20351</v>
      </c>
      <c r="R10710" t="s">
        <v>8653</v>
      </c>
      <c r="S10710">
        <v>827</v>
      </c>
      <c r="T10710" t="s">
        <v>8654</v>
      </c>
      <c r="U10710" t="s">
        <v>8654</v>
      </c>
      <c r="V10710" t="s">
        <v>8654</v>
      </c>
      <c r="W10710" t="s">
        <v>8654</v>
      </c>
      <c r="X10710" t="s">
        <v>8655</v>
      </c>
      <c r="Y10710" t="s">
        <v>8655</v>
      </c>
      <c r="Z10710" t="s">
        <v>8655</v>
      </c>
      <c r="AA10710" t="s">
        <v>8655</v>
      </c>
    </row>
    <row r="10711" spans="1:27" x14ac:dyDescent="0.3">
      <c r="A10711" t="s">
        <v>20352</v>
      </c>
      <c r="B10711">
        <v>7110</v>
      </c>
      <c r="C10711">
        <v>85</v>
      </c>
      <c r="D10711">
        <v>8507110</v>
      </c>
      <c r="E10711">
        <v>0</v>
      </c>
      <c r="F10711" s="1">
        <v>43668</v>
      </c>
      <c r="G10711" s="1">
        <v>2958465</v>
      </c>
      <c r="H10711" t="s">
        <v>29</v>
      </c>
      <c r="I10711">
        <v>2600684.719</v>
      </c>
      <c r="J10711">
        <v>1199722.4410000001</v>
      </c>
      <c r="K10711">
        <v>7.4476265980100003</v>
      </c>
      <c r="L10711">
        <v>46.948585801909999</v>
      </c>
      <c r="M10711">
        <v>538</v>
      </c>
      <c r="N10711" s="2">
        <v>43668.601724537039</v>
      </c>
      <c r="O10711" s="2">
        <v>45390.407824074071</v>
      </c>
      <c r="P10711" t="s">
        <v>20350</v>
      </c>
      <c r="Q10711" t="s">
        <v>20351</v>
      </c>
      <c r="R10711" t="s">
        <v>8653</v>
      </c>
      <c r="S10711">
        <v>827</v>
      </c>
      <c r="T10711" t="s">
        <v>8654</v>
      </c>
      <c r="U10711" t="s">
        <v>8654</v>
      </c>
      <c r="V10711" t="s">
        <v>8654</v>
      </c>
      <c r="W10711" t="s">
        <v>8654</v>
      </c>
      <c r="X10711" t="s">
        <v>8655</v>
      </c>
      <c r="Y10711" t="s">
        <v>8655</v>
      </c>
      <c r="Z10711" t="s">
        <v>8655</v>
      </c>
      <c r="AA10711" t="s">
        <v>8655</v>
      </c>
    </row>
    <row r="10712" spans="1:27" x14ac:dyDescent="0.3">
      <c r="A10712" t="s">
        <v>20353</v>
      </c>
      <c r="B10712">
        <v>7110</v>
      </c>
      <c r="C10712">
        <v>85</v>
      </c>
      <c r="D10712">
        <v>8507110</v>
      </c>
      <c r="E10712">
        <v>0</v>
      </c>
      <c r="F10712" s="1">
        <v>43668</v>
      </c>
      <c r="G10712" s="1">
        <v>2958465</v>
      </c>
      <c r="H10712" t="s">
        <v>29</v>
      </c>
      <c r="I10712">
        <v>2600706.6260000002</v>
      </c>
      <c r="J10712">
        <v>1199536.321</v>
      </c>
      <c r="K10712">
        <v>7.44791409784</v>
      </c>
      <c r="L10712">
        <v>46.94691159904</v>
      </c>
      <c r="M10712">
        <v>540</v>
      </c>
      <c r="N10712" s="2">
        <v>43668.601701388892</v>
      </c>
      <c r="O10712" s="2">
        <v>45390.407824074071</v>
      </c>
      <c r="P10712" t="s">
        <v>20350</v>
      </c>
      <c r="Q10712" t="s">
        <v>20351</v>
      </c>
      <c r="R10712" t="s">
        <v>8653</v>
      </c>
      <c r="S10712">
        <v>827</v>
      </c>
      <c r="T10712" t="s">
        <v>8654</v>
      </c>
      <c r="U10712" t="s">
        <v>8654</v>
      </c>
      <c r="V10712" t="s">
        <v>8654</v>
      </c>
      <c r="W10712" t="s">
        <v>8654</v>
      </c>
      <c r="X10712" t="s">
        <v>8655</v>
      </c>
      <c r="Y10712" t="s">
        <v>8655</v>
      </c>
      <c r="Z10712" t="s">
        <v>8655</v>
      </c>
      <c r="AA10712" t="s">
        <v>8655</v>
      </c>
    </row>
    <row r="10713" spans="1:27" x14ac:dyDescent="0.3">
      <c r="A10713" t="s">
        <v>20354</v>
      </c>
      <c r="B10713">
        <v>7110</v>
      </c>
      <c r="C10713">
        <v>85</v>
      </c>
      <c r="D10713">
        <v>8507110</v>
      </c>
      <c r="E10713">
        <v>0</v>
      </c>
      <c r="F10713" s="1">
        <v>43668</v>
      </c>
      <c r="G10713" s="1">
        <v>2958465</v>
      </c>
      <c r="H10713" t="s">
        <v>29</v>
      </c>
      <c r="I10713">
        <v>2600765.4240000001</v>
      </c>
      <c r="J10713">
        <v>1199660.405</v>
      </c>
      <c r="K10713">
        <v>7.4486866046699998</v>
      </c>
      <c r="L10713">
        <v>46.948027697800001</v>
      </c>
      <c r="M10713">
        <v>539</v>
      </c>
      <c r="N10713" s="2">
        <v>43668.601770833331</v>
      </c>
      <c r="O10713" s="2">
        <v>45390.407824074071</v>
      </c>
      <c r="P10713" t="s">
        <v>20350</v>
      </c>
      <c r="Q10713" t="s">
        <v>20351</v>
      </c>
      <c r="R10713" t="s">
        <v>8653</v>
      </c>
      <c r="S10713">
        <v>827</v>
      </c>
      <c r="T10713" t="s">
        <v>8654</v>
      </c>
      <c r="U10713" t="s">
        <v>8654</v>
      </c>
      <c r="V10713" t="s">
        <v>8654</v>
      </c>
      <c r="W10713" t="s">
        <v>8654</v>
      </c>
      <c r="X10713" t="s">
        <v>8655</v>
      </c>
      <c r="Y10713" t="s">
        <v>8655</v>
      </c>
      <c r="Z10713" t="s">
        <v>8655</v>
      </c>
      <c r="AA10713" t="s">
        <v>8655</v>
      </c>
    </row>
    <row r="10714" spans="1:27" x14ac:dyDescent="0.3">
      <c r="A10714" t="s">
        <v>20355</v>
      </c>
      <c r="B10714">
        <v>7110</v>
      </c>
      <c r="C10714">
        <v>85</v>
      </c>
      <c r="D10714">
        <v>8507110</v>
      </c>
      <c r="E10714">
        <v>0</v>
      </c>
      <c r="F10714" s="1">
        <v>43668</v>
      </c>
      <c r="G10714" s="1">
        <v>2958465</v>
      </c>
      <c r="H10714" t="s">
        <v>29</v>
      </c>
      <c r="I10714">
        <v>2600692</v>
      </c>
      <c r="J10714">
        <v>1199521</v>
      </c>
      <c r="K10714">
        <v>7.4477219629800002</v>
      </c>
      <c r="L10714">
        <v>46.946773797730003</v>
      </c>
      <c r="M10714">
        <v>540</v>
      </c>
      <c r="N10714" s="2">
        <v>43668.601678240739</v>
      </c>
      <c r="O10714" s="2">
        <v>45390.407824074071</v>
      </c>
      <c r="P10714" t="s">
        <v>20350</v>
      </c>
      <c r="Q10714" t="s">
        <v>20351</v>
      </c>
      <c r="R10714" t="s">
        <v>8653</v>
      </c>
      <c r="S10714">
        <v>827</v>
      </c>
      <c r="T10714" t="s">
        <v>8654</v>
      </c>
      <c r="U10714" t="s">
        <v>8654</v>
      </c>
      <c r="V10714" t="s">
        <v>8654</v>
      </c>
      <c r="W10714" t="s">
        <v>8654</v>
      </c>
      <c r="X10714" t="s">
        <v>8655</v>
      </c>
      <c r="Y10714" t="s">
        <v>8655</v>
      </c>
      <c r="Z10714" t="s">
        <v>8655</v>
      </c>
      <c r="AA10714" t="s">
        <v>8655</v>
      </c>
    </row>
    <row r="10715" spans="1:27" x14ac:dyDescent="0.3">
      <c r="A10715" t="s">
        <v>20356</v>
      </c>
      <c r="B10715">
        <v>7110</v>
      </c>
      <c r="C10715">
        <v>85</v>
      </c>
      <c r="D10715">
        <v>8507110</v>
      </c>
      <c r="E10715">
        <v>0</v>
      </c>
      <c r="F10715" s="1">
        <v>43668</v>
      </c>
      <c r="G10715" s="1">
        <v>2958465</v>
      </c>
      <c r="H10715" t="s">
        <v>29</v>
      </c>
      <c r="I10715">
        <v>2600674.4610000001</v>
      </c>
      <c r="J10715">
        <v>1199679.4939999999</v>
      </c>
      <c r="K10715">
        <v>7.4474917970499996</v>
      </c>
      <c r="L10715">
        <v>46.948199495490002</v>
      </c>
      <c r="M10715">
        <v>540</v>
      </c>
      <c r="N10715" s="2">
        <v>43668.601747685185</v>
      </c>
      <c r="O10715" s="2">
        <v>45390.407824074071</v>
      </c>
      <c r="P10715" t="s">
        <v>20350</v>
      </c>
      <c r="Q10715" t="s">
        <v>20351</v>
      </c>
      <c r="R10715" t="s">
        <v>8653</v>
      </c>
      <c r="S10715">
        <v>827</v>
      </c>
      <c r="T10715" t="s">
        <v>8654</v>
      </c>
      <c r="U10715" t="s">
        <v>8654</v>
      </c>
      <c r="V10715" t="s">
        <v>8654</v>
      </c>
      <c r="W10715" t="s">
        <v>8654</v>
      </c>
      <c r="X10715" t="s">
        <v>8655</v>
      </c>
      <c r="Y10715" t="s">
        <v>8655</v>
      </c>
      <c r="Z10715" t="s">
        <v>8655</v>
      </c>
      <c r="AA10715" t="s">
        <v>8655</v>
      </c>
    </row>
    <row r="10716" spans="1:27" x14ac:dyDescent="0.3">
      <c r="A10716" t="s">
        <v>20357</v>
      </c>
      <c r="B10716">
        <v>7110</v>
      </c>
      <c r="C10716">
        <v>85</v>
      </c>
      <c r="D10716">
        <v>8507110</v>
      </c>
      <c r="E10716">
        <v>0</v>
      </c>
      <c r="F10716" s="1">
        <v>43668</v>
      </c>
      <c r="G10716" s="1">
        <v>2958465</v>
      </c>
      <c r="H10716" t="s">
        <v>29</v>
      </c>
      <c r="I10716">
        <v>2600765.4249999998</v>
      </c>
      <c r="J10716">
        <v>1199649.4990000001</v>
      </c>
      <c r="K10716">
        <v>7.4486866011800004</v>
      </c>
      <c r="L10716">
        <v>46.947929596400002</v>
      </c>
      <c r="M10716">
        <v>539</v>
      </c>
      <c r="N10716" s="2">
        <v>43668.601759259262</v>
      </c>
      <c r="O10716" s="2">
        <v>45390.407824074071</v>
      </c>
      <c r="P10716" t="s">
        <v>20350</v>
      </c>
      <c r="Q10716" t="s">
        <v>20351</v>
      </c>
      <c r="R10716" t="s">
        <v>8653</v>
      </c>
      <c r="S10716">
        <v>827</v>
      </c>
      <c r="T10716" t="s">
        <v>8654</v>
      </c>
      <c r="U10716" t="s">
        <v>8654</v>
      </c>
      <c r="V10716" t="s">
        <v>8654</v>
      </c>
      <c r="W10716" t="s">
        <v>8654</v>
      </c>
      <c r="X10716" t="s">
        <v>8655</v>
      </c>
      <c r="Y10716" t="s">
        <v>8655</v>
      </c>
      <c r="Z10716" t="s">
        <v>8655</v>
      </c>
      <c r="AA10716" t="s">
        <v>8655</v>
      </c>
    </row>
    <row r="10717" spans="1:27" x14ac:dyDescent="0.3">
      <c r="A10717" t="s">
        <v>20358</v>
      </c>
      <c r="B10717">
        <v>7110</v>
      </c>
      <c r="C10717">
        <v>85</v>
      </c>
      <c r="D10717">
        <v>8507110</v>
      </c>
      <c r="E10717">
        <v>0</v>
      </c>
      <c r="F10717" s="1">
        <v>43668</v>
      </c>
      <c r="G10717" s="1">
        <v>2958465</v>
      </c>
      <c r="H10717" t="s">
        <v>29</v>
      </c>
      <c r="I10717">
        <v>2600626</v>
      </c>
      <c r="J10717">
        <v>1199584</v>
      </c>
      <c r="K10717">
        <v>7.4468551253599999</v>
      </c>
      <c r="L10717">
        <v>46.947340552279996</v>
      </c>
      <c r="M10717">
        <v>541</v>
      </c>
      <c r="N10717" s="2">
        <v>43668.601689814815</v>
      </c>
      <c r="O10717" s="2">
        <v>45390.407824074071</v>
      </c>
      <c r="P10717" t="s">
        <v>20350</v>
      </c>
      <c r="Q10717" t="s">
        <v>20351</v>
      </c>
      <c r="R10717" t="s">
        <v>8653</v>
      </c>
      <c r="S10717">
        <v>827</v>
      </c>
      <c r="T10717" t="s">
        <v>8654</v>
      </c>
      <c r="U10717" t="s">
        <v>8654</v>
      </c>
      <c r="V10717" t="s">
        <v>8654</v>
      </c>
      <c r="W10717" t="s">
        <v>8654</v>
      </c>
      <c r="X10717" t="s">
        <v>8655</v>
      </c>
      <c r="Y10717" t="s">
        <v>8655</v>
      </c>
      <c r="Z10717" t="s">
        <v>8655</v>
      </c>
      <c r="AA10717" t="s">
        <v>8655</v>
      </c>
    </row>
    <row r="10718" spans="1:27" x14ac:dyDescent="0.3">
      <c r="A10718" t="s">
        <v>20359</v>
      </c>
      <c r="B10718">
        <v>7110</v>
      </c>
      <c r="C10718">
        <v>85</v>
      </c>
      <c r="D10718">
        <v>8507110</v>
      </c>
      <c r="E10718">
        <v>0</v>
      </c>
      <c r="F10718" s="1">
        <v>43668</v>
      </c>
      <c r="G10718" s="1">
        <v>2958465</v>
      </c>
      <c r="H10718" t="s">
        <v>29</v>
      </c>
      <c r="I10718">
        <v>2600698.4160000002</v>
      </c>
      <c r="J10718">
        <v>1199563.5900000001</v>
      </c>
      <c r="K10718">
        <v>7.4478062962299996</v>
      </c>
      <c r="L10718">
        <v>46.947156896339997</v>
      </c>
      <c r="M10718">
        <v>540</v>
      </c>
      <c r="N10718" s="2">
        <v>43668.601666666669</v>
      </c>
      <c r="O10718" s="2">
        <v>45390.407824074071</v>
      </c>
      <c r="P10718" t="s">
        <v>20350</v>
      </c>
      <c r="Q10718" t="s">
        <v>20351</v>
      </c>
      <c r="R10718" t="s">
        <v>8653</v>
      </c>
      <c r="S10718">
        <v>827</v>
      </c>
      <c r="T10718" t="s">
        <v>8654</v>
      </c>
      <c r="U10718" t="s">
        <v>8654</v>
      </c>
      <c r="V10718" t="s">
        <v>8654</v>
      </c>
      <c r="W10718" t="s">
        <v>8654</v>
      </c>
      <c r="X10718" t="s">
        <v>8655</v>
      </c>
      <c r="Y10718" t="s">
        <v>8655</v>
      </c>
      <c r="Z10718" t="s">
        <v>8655</v>
      </c>
      <c r="AA10718" t="s">
        <v>8655</v>
      </c>
    </row>
    <row r="10719" spans="1:27" x14ac:dyDescent="0.3">
      <c r="A10719" t="s">
        <v>20360</v>
      </c>
      <c r="B10719">
        <v>7077</v>
      </c>
      <c r="C10719">
        <v>85</v>
      </c>
      <c r="D10719">
        <v>8507077</v>
      </c>
      <c r="E10719">
        <v>1</v>
      </c>
      <c r="F10719" s="1">
        <v>44425</v>
      </c>
      <c r="G10719" s="1">
        <v>2958465</v>
      </c>
      <c r="H10719" t="s">
        <v>29</v>
      </c>
      <c r="I10719">
        <v>2602534.3931</v>
      </c>
      <c r="J10719">
        <v>1195302.9225600001</v>
      </c>
      <c r="K10719">
        <v>7.47189907987</v>
      </c>
      <c r="L10719">
        <v>46.908827041640002</v>
      </c>
      <c r="M10719">
        <v>570</v>
      </c>
      <c r="N10719" s="2">
        <v>44425.618831018517</v>
      </c>
      <c r="O10719" s="2">
        <v>45390.407824074071</v>
      </c>
      <c r="P10719" t="s">
        <v>20361</v>
      </c>
      <c r="Q10719" t="s">
        <v>20362</v>
      </c>
      <c r="R10719" t="s">
        <v>20311</v>
      </c>
      <c r="S10719">
        <v>52</v>
      </c>
      <c r="T10719" t="s">
        <v>20312</v>
      </c>
      <c r="U10719" t="s">
        <v>20312</v>
      </c>
      <c r="V10719" t="s">
        <v>20312</v>
      </c>
      <c r="W10719" t="s">
        <v>20312</v>
      </c>
      <c r="X10719" t="s">
        <v>20313</v>
      </c>
      <c r="Y10719" t="s">
        <v>20313</v>
      </c>
      <c r="Z10719" t="s">
        <v>20313</v>
      </c>
      <c r="AA10719" t="s">
        <v>20313</v>
      </c>
    </row>
    <row r="10720" spans="1:27" x14ac:dyDescent="0.3">
      <c r="A10720" t="s">
        <v>20363</v>
      </c>
      <c r="B10720">
        <v>7077</v>
      </c>
      <c r="C10720">
        <v>85</v>
      </c>
      <c r="D10720">
        <v>8507077</v>
      </c>
      <c r="E10720">
        <v>1</v>
      </c>
      <c r="F10720" s="1">
        <v>44425</v>
      </c>
      <c r="G10720" s="1">
        <v>2958465</v>
      </c>
      <c r="H10720" t="s">
        <v>29</v>
      </c>
      <c r="I10720">
        <v>2602556.9773800001</v>
      </c>
      <c r="J10720">
        <v>1195304.2964000001</v>
      </c>
      <c r="K10720">
        <v>7.47219552385</v>
      </c>
      <c r="L10720">
        <v>46.908839315530003</v>
      </c>
      <c r="M10720">
        <v>570</v>
      </c>
      <c r="N10720" s="2">
        <v>44425.618831018517</v>
      </c>
      <c r="O10720" s="2">
        <v>45390.407824074071</v>
      </c>
      <c r="P10720" t="s">
        <v>20361</v>
      </c>
      <c r="Q10720" t="s">
        <v>20362</v>
      </c>
      <c r="R10720" t="s">
        <v>20311</v>
      </c>
      <c r="S10720">
        <v>52</v>
      </c>
      <c r="T10720" t="s">
        <v>20312</v>
      </c>
      <c r="U10720" t="s">
        <v>20312</v>
      </c>
      <c r="V10720" t="s">
        <v>20312</v>
      </c>
      <c r="W10720" t="s">
        <v>20312</v>
      </c>
      <c r="X10720" t="s">
        <v>20313</v>
      </c>
      <c r="Y10720" t="s">
        <v>20313</v>
      </c>
      <c r="Z10720" t="s">
        <v>20313</v>
      </c>
      <c r="AA10720" t="s">
        <v>20313</v>
      </c>
    </row>
    <row r="10721" spans="1:27" x14ac:dyDescent="0.3">
      <c r="A10721" t="s">
        <v>20364</v>
      </c>
      <c r="B10721">
        <v>7093</v>
      </c>
      <c r="C10721">
        <v>85</v>
      </c>
      <c r="D10721">
        <v>8507093</v>
      </c>
      <c r="E10721">
        <v>8</v>
      </c>
      <c r="F10721" s="1">
        <v>44425</v>
      </c>
      <c r="G10721" s="1">
        <v>2958465</v>
      </c>
      <c r="H10721" t="s">
        <v>29</v>
      </c>
      <c r="I10721">
        <v>2602083.1165300002</v>
      </c>
      <c r="J10721">
        <v>1196086.60045</v>
      </c>
      <c r="K10721">
        <v>7.4659791820899999</v>
      </c>
      <c r="L10721">
        <v>46.915877924379998</v>
      </c>
      <c r="M10721">
        <v>568</v>
      </c>
      <c r="N10721" s="2">
        <v>44425.618842592594</v>
      </c>
      <c r="O10721" s="2">
        <v>45390.407824074071</v>
      </c>
      <c r="P10721" t="s">
        <v>20365</v>
      </c>
      <c r="Q10721" t="s">
        <v>20366</v>
      </c>
      <c r="R10721" t="s">
        <v>20311</v>
      </c>
      <c r="S10721">
        <v>52</v>
      </c>
      <c r="T10721" t="s">
        <v>20312</v>
      </c>
      <c r="U10721" t="s">
        <v>20312</v>
      </c>
      <c r="V10721" t="s">
        <v>20312</v>
      </c>
      <c r="W10721" t="s">
        <v>20312</v>
      </c>
      <c r="X10721" t="s">
        <v>20313</v>
      </c>
      <c r="Y10721" t="s">
        <v>20313</v>
      </c>
      <c r="Z10721" t="s">
        <v>20313</v>
      </c>
      <c r="AA10721" t="s">
        <v>20313</v>
      </c>
    </row>
    <row r="10722" spans="1:27" x14ac:dyDescent="0.3">
      <c r="A10722" t="s">
        <v>20367</v>
      </c>
      <c r="B10722">
        <v>7093</v>
      </c>
      <c r="C10722">
        <v>85</v>
      </c>
      <c r="D10722">
        <v>8507093</v>
      </c>
      <c r="E10722">
        <v>8</v>
      </c>
      <c r="F10722" s="1">
        <v>44425</v>
      </c>
      <c r="G10722" s="1">
        <v>2958465</v>
      </c>
      <c r="H10722" t="s">
        <v>29</v>
      </c>
      <c r="I10722">
        <v>2602100.2284200001</v>
      </c>
      <c r="J10722">
        <v>1196073.6452800001</v>
      </c>
      <c r="K10722">
        <v>7.46620376088</v>
      </c>
      <c r="L10722">
        <v>46.915761337669998</v>
      </c>
      <c r="M10722">
        <v>568</v>
      </c>
      <c r="N10722" s="2">
        <v>44425.618831018517</v>
      </c>
      <c r="O10722" s="2">
        <v>45390.407824074071</v>
      </c>
      <c r="P10722" t="s">
        <v>20365</v>
      </c>
      <c r="Q10722" t="s">
        <v>20366</v>
      </c>
      <c r="R10722" t="s">
        <v>20311</v>
      </c>
      <c r="S10722">
        <v>52</v>
      </c>
      <c r="T10722" t="s">
        <v>20312</v>
      </c>
      <c r="U10722" t="s">
        <v>20312</v>
      </c>
      <c r="V10722" t="s">
        <v>20312</v>
      </c>
      <c r="W10722" t="s">
        <v>20312</v>
      </c>
      <c r="X10722" t="s">
        <v>20313</v>
      </c>
      <c r="Y10722" t="s">
        <v>20313</v>
      </c>
      <c r="Z10722" t="s">
        <v>20313</v>
      </c>
      <c r="AA10722" t="s">
        <v>20313</v>
      </c>
    </row>
    <row r="10723" spans="1:27" x14ac:dyDescent="0.3">
      <c r="A10723" t="s">
        <v>20368</v>
      </c>
      <c r="B10723">
        <v>7071</v>
      </c>
      <c r="C10723">
        <v>85</v>
      </c>
      <c r="D10723">
        <v>8507071</v>
      </c>
      <c r="E10723">
        <v>4</v>
      </c>
      <c r="F10723" s="1">
        <v>44425</v>
      </c>
      <c r="G10723" s="1">
        <v>2958465</v>
      </c>
      <c r="H10723" t="s">
        <v>29</v>
      </c>
      <c r="I10723">
        <v>2607748.3547499999</v>
      </c>
      <c r="J10723">
        <v>1181741.32828</v>
      </c>
      <c r="K10723">
        <v>7.5401081595299999</v>
      </c>
      <c r="L10723">
        <v>46.786796485799997</v>
      </c>
      <c r="M10723">
        <v>578</v>
      </c>
      <c r="N10723" s="2">
        <v>44425.619074074071</v>
      </c>
      <c r="O10723" s="2">
        <v>45390.407824074071</v>
      </c>
      <c r="P10723" t="s">
        <v>20369</v>
      </c>
      <c r="Q10723" t="s">
        <v>20370</v>
      </c>
      <c r="R10723" t="s">
        <v>20311</v>
      </c>
      <c r="S10723">
        <v>52</v>
      </c>
      <c r="T10723" t="s">
        <v>20312</v>
      </c>
      <c r="U10723" t="s">
        <v>20312</v>
      </c>
      <c r="V10723" t="s">
        <v>20312</v>
      </c>
      <c r="W10723" t="s">
        <v>20312</v>
      </c>
      <c r="X10723" t="s">
        <v>20313</v>
      </c>
      <c r="Y10723" t="s">
        <v>20313</v>
      </c>
      <c r="Z10723" t="s">
        <v>20313</v>
      </c>
      <c r="AA10723" t="s">
        <v>20313</v>
      </c>
    </row>
    <row r="10724" spans="1:27" x14ac:dyDescent="0.3">
      <c r="A10724" t="s">
        <v>20371</v>
      </c>
      <c r="B10724">
        <v>7092</v>
      </c>
      <c r="C10724">
        <v>85</v>
      </c>
      <c r="D10724">
        <v>8507092</v>
      </c>
      <c r="E10724">
        <v>0</v>
      </c>
      <c r="F10724" s="1">
        <v>44425</v>
      </c>
      <c r="G10724" s="1">
        <v>2958465</v>
      </c>
      <c r="H10724" t="s">
        <v>29</v>
      </c>
      <c r="I10724">
        <v>2604157.4368400001</v>
      </c>
      <c r="J10724">
        <v>1193781.5334699999</v>
      </c>
      <c r="K10724">
        <v>7.4931891520600002</v>
      </c>
      <c r="L10724">
        <v>46.895133774960001</v>
      </c>
      <c r="M10724">
        <v>525</v>
      </c>
      <c r="N10724" s="2">
        <v>44425.618564814817</v>
      </c>
      <c r="O10724" s="2">
        <v>45390.407824074071</v>
      </c>
      <c r="P10724" t="s">
        <v>20372</v>
      </c>
      <c r="Q10724" t="s">
        <v>20373</v>
      </c>
      <c r="R10724" t="s">
        <v>20311</v>
      </c>
      <c r="S10724">
        <v>52</v>
      </c>
      <c r="T10724" t="s">
        <v>20312</v>
      </c>
      <c r="U10724" t="s">
        <v>20312</v>
      </c>
      <c r="V10724" t="s">
        <v>20312</v>
      </c>
      <c r="W10724" t="s">
        <v>20312</v>
      </c>
      <c r="X10724" t="s">
        <v>20313</v>
      </c>
      <c r="Y10724" t="s">
        <v>20313</v>
      </c>
      <c r="Z10724" t="s">
        <v>20313</v>
      </c>
      <c r="AA10724" t="s">
        <v>20313</v>
      </c>
    </row>
    <row r="10725" spans="1:27" x14ac:dyDescent="0.3">
      <c r="A10725" t="s">
        <v>20374</v>
      </c>
      <c r="B10725">
        <v>7092</v>
      </c>
      <c r="C10725">
        <v>85</v>
      </c>
      <c r="D10725">
        <v>8507092</v>
      </c>
      <c r="E10725">
        <v>0</v>
      </c>
      <c r="F10725" s="1">
        <v>44425</v>
      </c>
      <c r="G10725" s="1">
        <v>2958465</v>
      </c>
      <c r="H10725" t="s">
        <v>29</v>
      </c>
      <c r="I10725">
        <v>2604147.8548099999</v>
      </c>
      <c r="J10725">
        <v>1193778.7972599999</v>
      </c>
      <c r="K10725">
        <v>7.4930633879300004</v>
      </c>
      <c r="L10725">
        <v>46.895109220919998</v>
      </c>
      <c r="M10725">
        <v>525</v>
      </c>
      <c r="N10725" s="2">
        <v>44425.618564814817</v>
      </c>
      <c r="O10725" s="2">
        <v>45390.407824074071</v>
      </c>
      <c r="P10725" t="s">
        <v>20372</v>
      </c>
      <c r="Q10725" t="s">
        <v>20373</v>
      </c>
      <c r="R10725" t="s">
        <v>20311</v>
      </c>
      <c r="S10725">
        <v>52</v>
      </c>
      <c r="T10725" t="s">
        <v>20312</v>
      </c>
      <c r="U10725" t="s">
        <v>20312</v>
      </c>
      <c r="V10725" t="s">
        <v>20312</v>
      </c>
      <c r="W10725" t="s">
        <v>20312</v>
      </c>
      <c r="X10725" t="s">
        <v>20313</v>
      </c>
      <c r="Y10725" t="s">
        <v>20313</v>
      </c>
      <c r="Z10725" t="s">
        <v>20313</v>
      </c>
      <c r="AA10725" t="s">
        <v>20313</v>
      </c>
    </row>
    <row r="10726" spans="1:27" x14ac:dyDescent="0.3">
      <c r="A10726" t="s">
        <v>20375</v>
      </c>
      <c r="B10726">
        <v>7076</v>
      </c>
      <c r="C10726">
        <v>85</v>
      </c>
      <c r="D10726">
        <v>8507076</v>
      </c>
      <c r="E10726">
        <v>3</v>
      </c>
      <c r="F10726" s="1">
        <v>44425</v>
      </c>
      <c r="G10726" s="1">
        <v>2958465</v>
      </c>
      <c r="H10726" t="s">
        <v>29</v>
      </c>
      <c r="I10726">
        <v>2604563.9058900001</v>
      </c>
      <c r="J10726">
        <v>1193086.4025000001</v>
      </c>
      <c r="K10726">
        <v>7.4985161617699996</v>
      </c>
      <c r="L10726">
        <v>46.888878268669998</v>
      </c>
      <c r="M10726">
        <v>522</v>
      </c>
      <c r="N10726" s="2">
        <v>44425.61855324074</v>
      </c>
      <c r="O10726" s="2">
        <v>45390.407824074071</v>
      </c>
      <c r="P10726" t="s">
        <v>20376</v>
      </c>
      <c r="Q10726" t="s">
        <v>20377</v>
      </c>
      <c r="R10726" t="s">
        <v>20311</v>
      </c>
      <c r="S10726">
        <v>52</v>
      </c>
      <c r="T10726" t="s">
        <v>20312</v>
      </c>
      <c r="U10726" t="s">
        <v>20312</v>
      </c>
      <c r="V10726" t="s">
        <v>20312</v>
      </c>
      <c r="W10726" t="s">
        <v>20312</v>
      </c>
      <c r="X10726" t="s">
        <v>20313</v>
      </c>
      <c r="Y10726" t="s">
        <v>20313</v>
      </c>
      <c r="Z10726" t="s">
        <v>20313</v>
      </c>
      <c r="AA10726" t="s">
        <v>20313</v>
      </c>
    </row>
    <row r="10727" spans="1:27" x14ac:dyDescent="0.3">
      <c r="A10727" t="s">
        <v>20378</v>
      </c>
      <c r="B10727">
        <v>7076</v>
      </c>
      <c r="C10727">
        <v>85</v>
      </c>
      <c r="D10727">
        <v>8507076</v>
      </c>
      <c r="E10727">
        <v>3</v>
      </c>
      <c r="F10727" s="1">
        <v>44425</v>
      </c>
      <c r="G10727" s="1">
        <v>2958465</v>
      </c>
      <c r="H10727" t="s">
        <v>29</v>
      </c>
      <c r="I10727">
        <v>2604570.7507799999</v>
      </c>
      <c r="J10727">
        <v>1193088.45514</v>
      </c>
      <c r="K10727">
        <v>7.49860599326</v>
      </c>
      <c r="L10727">
        <v>46.888896686380001</v>
      </c>
      <c r="M10727">
        <v>523</v>
      </c>
      <c r="N10727" s="2">
        <v>44425.61855324074</v>
      </c>
      <c r="O10727" s="2">
        <v>45390.407824074071</v>
      </c>
      <c r="P10727" t="s">
        <v>20376</v>
      </c>
      <c r="Q10727" t="s">
        <v>20377</v>
      </c>
      <c r="R10727" t="s">
        <v>20311</v>
      </c>
      <c r="S10727">
        <v>52</v>
      </c>
      <c r="T10727" t="s">
        <v>20312</v>
      </c>
      <c r="U10727" t="s">
        <v>20312</v>
      </c>
      <c r="V10727" t="s">
        <v>20312</v>
      </c>
      <c r="W10727" t="s">
        <v>20312</v>
      </c>
      <c r="X10727" t="s">
        <v>20313</v>
      </c>
      <c r="Y10727" t="s">
        <v>20313</v>
      </c>
      <c r="Z10727" t="s">
        <v>20313</v>
      </c>
      <c r="AA10727" t="s">
        <v>20313</v>
      </c>
    </row>
    <row r="10728" spans="1:27" x14ac:dyDescent="0.3">
      <c r="A10728" t="s">
        <v>20379</v>
      </c>
      <c r="B10728">
        <v>7076</v>
      </c>
      <c r="C10728">
        <v>85</v>
      </c>
      <c r="D10728">
        <v>8507076</v>
      </c>
      <c r="E10728">
        <v>3</v>
      </c>
      <c r="F10728" s="1">
        <v>44425</v>
      </c>
      <c r="G10728" s="1">
        <v>2958465</v>
      </c>
      <c r="H10728" t="s">
        <v>29</v>
      </c>
      <c r="I10728">
        <v>2604558.4307900001</v>
      </c>
      <c r="J10728">
        <v>1193083.6684099999</v>
      </c>
      <c r="K10728">
        <v>7.4984442965199998</v>
      </c>
      <c r="L10728">
        <v>46.88885371181</v>
      </c>
      <c r="M10728">
        <v>522</v>
      </c>
      <c r="N10728" s="2">
        <v>44425.618564814817</v>
      </c>
      <c r="O10728" s="2">
        <v>45390.407824074071</v>
      </c>
      <c r="P10728" t="s">
        <v>20376</v>
      </c>
      <c r="Q10728" t="s">
        <v>20377</v>
      </c>
      <c r="R10728" t="s">
        <v>20311</v>
      </c>
      <c r="S10728">
        <v>52</v>
      </c>
      <c r="T10728" t="s">
        <v>20312</v>
      </c>
      <c r="U10728" t="s">
        <v>20312</v>
      </c>
      <c r="V10728" t="s">
        <v>20312</v>
      </c>
      <c r="W10728" t="s">
        <v>20312</v>
      </c>
      <c r="X10728" t="s">
        <v>20313</v>
      </c>
      <c r="Y10728" t="s">
        <v>20313</v>
      </c>
      <c r="Z10728" t="s">
        <v>20313</v>
      </c>
      <c r="AA10728" t="s">
        <v>20313</v>
      </c>
    </row>
    <row r="10729" spans="1:27" x14ac:dyDescent="0.3">
      <c r="A10729" t="s">
        <v>20380</v>
      </c>
      <c r="B10729">
        <v>7070</v>
      </c>
      <c r="C10729">
        <v>85</v>
      </c>
      <c r="D10729">
        <v>8507070</v>
      </c>
      <c r="E10729">
        <v>6</v>
      </c>
      <c r="F10729" s="1">
        <v>44425</v>
      </c>
      <c r="G10729" s="1">
        <v>2958465</v>
      </c>
      <c r="H10729" t="s">
        <v>29</v>
      </c>
      <c r="I10729">
        <v>2610250.8410899998</v>
      </c>
      <c r="J10729">
        <v>1180436.83858</v>
      </c>
      <c r="K10729">
        <v>7.57285175165</v>
      </c>
      <c r="L10729">
        <v>46.775028527640004</v>
      </c>
      <c r="M10729">
        <v>554</v>
      </c>
      <c r="N10729" s="2">
        <v>44425.619131944448</v>
      </c>
      <c r="O10729" s="2">
        <v>45390.407824074071</v>
      </c>
      <c r="P10729" t="s">
        <v>20381</v>
      </c>
      <c r="Q10729" t="s">
        <v>20382</v>
      </c>
      <c r="R10729" t="s">
        <v>20311</v>
      </c>
      <c r="S10729">
        <v>52</v>
      </c>
      <c r="T10729" t="s">
        <v>20312</v>
      </c>
      <c r="U10729" t="s">
        <v>20312</v>
      </c>
      <c r="V10729" t="s">
        <v>20312</v>
      </c>
      <c r="W10729" t="s">
        <v>20312</v>
      </c>
      <c r="X10729" t="s">
        <v>20313</v>
      </c>
      <c r="Y10729" t="s">
        <v>20313</v>
      </c>
      <c r="Z10729" t="s">
        <v>20313</v>
      </c>
      <c r="AA10729" t="s">
        <v>20313</v>
      </c>
    </row>
    <row r="10730" spans="1:27" x14ac:dyDescent="0.3">
      <c r="A10730" t="s">
        <v>20383</v>
      </c>
      <c r="B10730">
        <v>7070</v>
      </c>
      <c r="C10730">
        <v>85</v>
      </c>
      <c r="D10730">
        <v>8507070</v>
      </c>
      <c r="E10730">
        <v>6</v>
      </c>
      <c r="F10730" s="1">
        <v>44425</v>
      </c>
      <c r="G10730" s="1">
        <v>2958465</v>
      </c>
      <c r="H10730" t="s">
        <v>29</v>
      </c>
      <c r="I10730">
        <v>2610251.5225300002</v>
      </c>
      <c r="J10730">
        <v>1180439.57547</v>
      </c>
      <c r="K10730">
        <v>7.5728607347799999</v>
      </c>
      <c r="L10730">
        <v>46.775053136620002</v>
      </c>
      <c r="M10730">
        <v>554</v>
      </c>
      <c r="N10730" s="2">
        <v>44425.619131944448</v>
      </c>
      <c r="O10730" s="2">
        <v>45390.407824074071</v>
      </c>
      <c r="P10730" t="s">
        <v>20381</v>
      </c>
      <c r="Q10730" t="s">
        <v>20382</v>
      </c>
      <c r="R10730" t="s">
        <v>20311</v>
      </c>
      <c r="S10730">
        <v>52</v>
      </c>
      <c r="T10730" t="s">
        <v>20312</v>
      </c>
      <c r="U10730" t="s">
        <v>20312</v>
      </c>
      <c r="V10730" t="s">
        <v>20312</v>
      </c>
      <c r="W10730" t="s">
        <v>20312</v>
      </c>
      <c r="X10730" t="s">
        <v>20313</v>
      </c>
      <c r="Y10730" t="s">
        <v>20313</v>
      </c>
      <c r="Z10730" t="s">
        <v>20313</v>
      </c>
      <c r="AA10730" t="s">
        <v>20313</v>
      </c>
    </row>
    <row r="10731" spans="1:27" x14ac:dyDescent="0.3">
      <c r="A10731" t="s">
        <v>20384</v>
      </c>
      <c r="B10731">
        <v>7095</v>
      </c>
      <c r="C10731">
        <v>85</v>
      </c>
      <c r="D10731">
        <v>8507095</v>
      </c>
      <c r="E10731">
        <v>3</v>
      </c>
      <c r="F10731" s="1">
        <v>44425</v>
      </c>
      <c r="G10731" s="1">
        <v>2958465</v>
      </c>
      <c r="H10731" t="s">
        <v>29</v>
      </c>
      <c r="I10731">
        <v>2594185.9651700002</v>
      </c>
      <c r="J10731">
        <v>1190190.4043699999</v>
      </c>
      <c r="K10731">
        <v>7.3623854561300002</v>
      </c>
      <c r="L10731">
        <v>46.862817055649998</v>
      </c>
      <c r="M10731">
        <v>646</v>
      </c>
      <c r="N10731" s="2">
        <v>44425.619062500002</v>
      </c>
      <c r="O10731" s="2">
        <v>45390.407824074071</v>
      </c>
      <c r="P10731" t="s">
        <v>20385</v>
      </c>
      <c r="Q10731" t="s">
        <v>20386</v>
      </c>
      <c r="R10731" t="s">
        <v>20311</v>
      </c>
      <c r="S10731">
        <v>52</v>
      </c>
      <c r="T10731" t="s">
        <v>20312</v>
      </c>
      <c r="U10731" t="s">
        <v>20312</v>
      </c>
      <c r="V10731" t="s">
        <v>20312</v>
      </c>
      <c r="W10731" t="s">
        <v>20312</v>
      </c>
      <c r="X10731" t="s">
        <v>20313</v>
      </c>
      <c r="Y10731" t="s">
        <v>20313</v>
      </c>
      <c r="Z10731" t="s">
        <v>20313</v>
      </c>
      <c r="AA10731" t="s">
        <v>20313</v>
      </c>
    </row>
    <row r="10732" spans="1:27" x14ac:dyDescent="0.3">
      <c r="A10732" t="s">
        <v>20387</v>
      </c>
      <c r="B10732">
        <v>7079</v>
      </c>
      <c r="C10732">
        <v>85</v>
      </c>
      <c r="D10732">
        <v>8507079</v>
      </c>
      <c r="E10732">
        <v>7</v>
      </c>
      <c r="F10732" s="1">
        <v>44425</v>
      </c>
      <c r="G10732" s="1">
        <v>2958465</v>
      </c>
      <c r="H10732" t="s">
        <v>29</v>
      </c>
      <c r="I10732">
        <v>2599326.3517999998</v>
      </c>
      <c r="J10732">
        <v>1198317.2223</v>
      </c>
      <c r="K10732">
        <v>7.4297860593299996</v>
      </c>
      <c r="L10732">
        <v>46.935945462539998</v>
      </c>
      <c r="M10732">
        <v>551</v>
      </c>
      <c r="N10732" s="2">
        <v>44425.618541666663</v>
      </c>
      <c r="O10732" s="2">
        <v>45390.407824074071</v>
      </c>
      <c r="P10732" t="s">
        <v>20388</v>
      </c>
      <c r="Q10732" t="s">
        <v>20389</v>
      </c>
      <c r="R10732" t="s">
        <v>20311</v>
      </c>
      <c r="S10732">
        <v>52</v>
      </c>
      <c r="T10732" t="s">
        <v>20312</v>
      </c>
      <c r="U10732" t="s">
        <v>20312</v>
      </c>
      <c r="V10732" t="s">
        <v>20312</v>
      </c>
      <c r="W10732" t="s">
        <v>20312</v>
      </c>
      <c r="X10732" t="s">
        <v>20313</v>
      </c>
      <c r="Y10732" t="s">
        <v>20313</v>
      </c>
      <c r="Z10732" t="s">
        <v>20313</v>
      </c>
      <c r="AA10732" t="s">
        <v>20313</v>
      </c>
    </row>
    <row r="10733" spans="1:27" x14ac:dyDescent="0.3">
      <c r="A10733" t="s">
        <v>20390</v>
      </c>
      <c r="B10733">
        <v>7079</v>
      </c>
      <c r="C10733">
        <v>85</v>
      </c>
      <c r="D10733">
        <v>8507079</v>
      </c>
      <c r="E10733">
        <v>7</v>
      </c>
      <c r="F10733" s="1">
        <v>44425</v>
      </c>
      <c r="G10733" s="1">
        <v>2958465</v>
      </c>
      <c r="H10733" t="s">
        <v>29</v>
      </c>
      <c r="I10733">
        <v>2599318.1423200001</v>
      </c>
      <c r="J10733">
        <v>1198309.7224099999</v>
      </c>
      <c r="K10733">
        <v>7.4296782614600003</v>
      </c>
      <c r="L10733">
        <v>46.935877990290003</v>
      </c>
      <c r="M10733">
        <v>551</v>
      </c>
      <c r="N10733" s="2">
        <v>44425.618541666663</v>
      </c>
      <c r="O10733" s="2">
        <v>45390.407824074071</v>
      </c>
      <c r="P10733" t="s">
        <v>20388</v>
      </c>
      <c r="Q10733" t="s">
        <v>20389</v>
      </c>
      <c r="R10733" t="s">
        <v>20311</v>
      </c>
      <c r="S10733">
        <v>52</v>
      </c>
      <c r="T10733" t="s">
        <v>20312</v>
      </c>
      <c r="U10733" t="s">
        <v>20312</v>
      </c>
      <c r="V10733" t="s">
        <v>20312</v>
      </c>
      <c r="W10733" t="s">
        <v>20312</v>
      </c>
      <c r="X10733" t="s">
        <v>20313</v>
      </c>
      <c r="Y10733" t="s">
        <v>20313</v>
      </c>
      <c r="Z10733" t="s">
        <v>20313</v>
      </c>
      <c r="AA10733" t="s">
        <v>20313</v>
      </c>
    </row>
    <row r="10734" spans="1:27" x14ac:dyDescent="0.3">
      <c r="A10734" t="s">
        <v>20391</v>
      </c>
      <c r="B10734">
        <v>7094</v>
      </c>
      <c r="C10734">
        <v>85</v>
      </c>
      <c r="D10734">
        <v>8507094</v>
      </c>
      <c r="E10734">
        <v>6</v>
      </c>
      <c r="F10734" s="1">
        <v>44532</v>
      </c>
      <c r="G10734" s="1">
        <v>2958465</v>
      </c>
      <c r="H10734" t="s">
        <v>29</v>
      </c>
      <c r="I10734">
        <v>2611904.7648100001</v>
      </c>
      <c r="J10734">
        <v>1180216.91206</v>
      </c>
      <c r="K10734">
        <v>7.5945011500200001</v>
      </c>
      <c r="L10734">
        <v>46.773022858479997</v>
      </c>
      <c r="M10734">
        <v>556</v>
      </c>
      <c r="N10734" s="2">
        <v>44533.385625000003</v>
      </c>
      <c r="O10734" s="2">
        <v>45390.407824074071</v>
      </c>
      <c r="P10734" t="s">
        <v>20392</v>
      </c>
      <c r="Q10734" t="s">
        <v>20393</v>
      </c>
      <c r="R10734" t="s">
        <v>20311</v>
      </c>
      <c r="S10734">
        <v>52</v>
      </c>
      <c r="T10734" t="s">
        <v>20312</v>
      </c>
      <c r="U10734" t="s">
        <v>20312</v>
      </c>
      <c r="V10734" t="s">
        <v>20312</v>
      </c>
      <c r="W10734" t="s">
        <v>20312</v>
      </c>
      <c r="X10734" t="s">
        <v>20313</v>
      </c>
      <c r="Y10734" t="s">
        <v>20313</v>
      </c>
      <c r="Z10734" t="s">
        <v>20313</v>
      </c>
      <c r="AA10734" t="s">
        <v>20313</v>
      </c>
    </row>
    <row r="10735" spans="1:27" x14ac:dyDescent="0.3">
      <c r="A10735" t="s">
        <v>20394</v>
      </c>
      <c r="B10735">
        <v>7094</v>
      </c>
      <c r="C10735">
        <v>85</v>
      </c>
      <c r="D10735">
        <v>8507094</v>
      </c>
      <c r="E10735">
        <v>6</v>
      </c>
      <c r="F10735" s="1">
        <v>44425</v>
      </c>
      <c r="G10735" s="1">
        <v>2958465</v>
      </c>
      <c r="H10735" t="s">
        <v>29</v>
      </c>
      <c r="I10735">
        <v>2611927.38968</v>
      </c>
      <c r="J10735">
        <v>1180225.8493999999</v>
      </c>
      <c r="K10735">
        <v>7.5947975940700001</v>
      </c>
      <c r="L10735">
        <v>46.773102840580002</v>
      </c>
      <c r="M10735">
        <v>556</v>
      </c>
      <c r="N10735" s="2">
        <v>44425.619131944448</v>
      </c>
      <c r="O10735" s="2">
        <v>45390.407824074071</v>
      </c>
      <c r="P10735" t="s">
        <v>20392</v>
      </c>
      <c r="Q10735" t="s">
        <v>20393</v>
      </c>
      <c r="R10735" t="s">
        <v>20311</v>
      </c>
      <c r="S10735">
        <v>52</v>
      </c>
      <c r="T10735" t="s">
        <v>20312</v>
      </c>
      <c r="U10735" t="s">
        <v>20312</v>
      </c>
      <c r="V10735" t="s">
        <v>20312</v>
      </c>
      <c r="W10735" t="s">
        <v>20312</v>
      </c>
      <c r="X10735" t="s">
        <v>20313</v>
      </c>
      <c r="Y10735" t="s">
        <v>20313</v>
      </c>
      <c r="Z10735" t="s">
        <v>20313</v>
      </c>
      <c r="AA10735" t="s">
        <v>20313</v>
      </c>
    </row>
    <row r="10736" spans="1:27" x14ac:dyDescent="0.3">
      <c r="A10736" t="s">
        <v>20395</v>
      </c>
      <c r="B10736">
        <v>7073</v>
      </c>
      <c r="C10736">
        <v>85</v>
      </c>
      <c r="D10736">
        <v>8507073</v>
      </c>
      <c r="E10736">
        <v>0</v>
      </c>
      <c r="F10736" s="1">
        <v>44425</v>
      </c>
      <c r="G10736" s="1">
        <v>2958465</v>
      </c>
      <c r="H10736" t="s">
        <v>29</v>
      </c>
      <c r="I10736">
        <v>2605746.6929500001</v>
      </c>
      <c r="J10736">
        <v>1184715.5548400001</v>
      </c>
      <c r="K10736">
        <v>7.5139312520799999</v>
      </c>
      <c r="L10736">
        <v>46.813570843180003</v>
      </c>
      <c r="M10736">
        <v>549</v>
      </c>
      <c r="N10736" s="2">
        <v>44425.619120370371</v>
      </c>
      <c r="O10736" s="2">
        <v>45390.407824074071</v>
      </c>
      <c r="P10736" t="s">
        <v>20396</v>
      </c>
      <c r="Q10736" t="s">
        <v>20397</v>
      </c>
      <c r="R10736" t="s">
        <v>20311</v>
      </c>
      <c r="S10736">
        <v>52</v>
      </c>
      <c r="T10736" t="s">
        <v>20312</v>
      </c>
      <c r="U10736" t="s">
        <v>20312</v>
      </c>
      <c r="V10736" t="s">
        <v>20312</v>
      </c>
      <c r="W10736" t="s">
        <v>20312</v>
      </c>
      <c r="X10736" t="s">
        <v>20313</v>
      </c>
      <c r="Y10736" t="s">
        <v>20313</v>
      </c>
      <c r="Z10736" t="s">
        <v>20313</v>
      </c>
      <c r="AA10736" t="s">
        <v>20313</v>
      </c>
    </row>
    <row r="10737" spans="1:27" x14ac:dyDescent="0.3">
      <c r="A10737" t="s">
        <v>20398</v>
      </c>
      <c r="B10737">
        <v>7097</v>
      </c>
      <c r="C10737">
        <v>85</v>
      </c>
      <c r="D10737">
        <v>8507097</v>
      </c>
      <c r="E10737">
        <v>9</v>
      </c>
      <c r="F10737" s="1">
        <v>44238</v>
      </c>
      <c r="G10737" s="1">
        <v>2958465</v>
      </c>
      <c r="H10737" t="s">
        <v>29</v>
      </c>
      <c r="I10737">
        <v>2600563</v>
      </c>
      <c r="J10737">
        <v>1197414</v>
      </c>
      <c r="K10737">
        <v>7.4460252654200003</v>
      </c>
      <c r="L10737">
        <v>46.927821034090002</v>
      </c>
      <c r="M10737">
        <v>574</v>
      </c>
      <c r="N10737" s="2">
        <v>44239.353645833333</v>
      </c>
      <c r="O10737" s="2">
        <v>45390.407824074071</v>
      </c>
      <c r="P10737" t="s">
        <v>20399</v>
      </c>
      <c r="Q10737" t="s">
        <v>20400</v>
      </c>
      <c r="R10737" t="s">
        <v>20401</v>
      </c>
      <c r="S10737">
        <v>122</v>
      </c>
      <c r="T10737" t="s">
        <v>20402</v>
      </c>
      <c r="U10737" t="s">
        <v>20402</v>
      </c>
      <c r="V10737" t="s">
        <v>20402</v>
      </c>
      <c r="W10737" t="s">
        <v>20402</v>
      </c>
      <c r="X10737" t="s">
        <v>20403</v>
      </c>
      <c r="Y10737" t="s">
        <v>20403</v>
      </c>
      <c r="Z10737" t="s">
        <v>20403</v>
      </c>
      <c r="AA10737" t="s">
        <v>20403</v>
      </c>
    </row>
    <row r="10738" spans="1:27" x14ac:dyDescent="0.3">
      <c r="A10738" t="s">
        <v>20404</v>
      </c>
      <c r="B10738">
        <v>7078</v>
      </c>
      <c r="C10738">
        <v>85</v>
      </c>
      <c r="D10738">
        <v>8507078</v>
      </c>
      <c r="E10738">
        <v>9</v>
      </c>
      <c r="F10738" s="1">
        <v>44425</v>
      </c>
      <c r="G10738" s="1">
        <v>2958465</v>
      </c>
      <c r="H10738" t="s">
        <v>29</v>
      </c>
      <c r="I10738">
        <v>2600483.8092499999</v>
      </c>
      <c r="J10738">
        <v>1197521.3581699999</v>
      </c>
      <c r="K10738">
        <v>7.4449855538599996</v>
      </c>
      <c r="L10738">
        <v>46.928786796830003</v>
      </c>
      <c r="M10738">
        <v>560</v>
      </c>
      <c r="N10738" s="2">
        <v>44425.619155092594</v>
      </c>
      <c r="O10738" s="2">
        <v>45390.407824074071</v>
      </c>
      <c r="P10738" t="s">
        <v>20405</v>
      </c>
      <c r="Q10738" t="s">
        <v>20406</v>
      </c>
      <c r="R10738" t="s">
        <v>20311</v>
      </c>
      <c r="S10738">
        <v>52</v>
      </c>
      <c r="T10738" t="s">
        <v>20312</v>
      </c>
      <c r="U10738" t="s">
        <v>20312</v>
      </c>
      <c r="V10738" t="s">
        <v>20312</v>
      </c>
      <c r="W10738" t="s">
        <v>20312</v>
      </c>
      <c r="X10738" t="s">
        <v>20313</v>
      </c>
      <c r="Y10738" t="s">
        <v>20313</v>
      </c>
      <c r="Z10738" t="s">
        <v>20313</v>
      </c>
      <c r="AA10738" t="s">
        <v>20313</v>
      </c>
    </row>
    <row r="10739" spans="1:27" x14ac:dyDescent="0.3">
      <c r="A10739" t="s">
        <v>20407</v>
      </c>
      <c r="B10739">
        <v>7078</v>
      </c>
      <c r="C10739">
        <v>85</v>
      </c>
      <c r="D10739">
        <v>8507078</v>
      </c>
      <c r="E10739">
        <v>9</v>
      </c>
      <c r="F10739" s="1">
        <v>44425</v>
      </c>
      <c r="G10739" s="1">
        <v>2958465</v>
      </c>
      <c r="H10739" t="s">
        <v>29</v>
      </c>
      <c r="I10739">
        <v>2600480.3893200001</v>
      </c>
      <c r="J10739">
        <v>1197510.44606</v>
      </c>
      <c r="K10739">
        <v>7.4449406381100003</v>
      </c>
      <c r="L10739">
        <v>46.928688642259999</v>
      </c>
      <c r="M10739">
        <v>560</v>
      </c>
      <c r="N10739" s="2">
        <v>44425.619155092594</v>
      </c>
      <c r="O10739" s="2">
        <v>45390.407824074071</v>
      </c>
      <c r="P10739" t="s">
        <v>20405</v>
      </c>
      <c r="Q10739" t="s">
        <v>20406</v>
      </c>
      <c r="R10739" t="s">
        <v>20311</v>
      </c>
      <c r="S10739">
        <v>52</v>
      </c>
      <c r="T10739" t="s">
        <v>20312</v>
      </c>
      <c r="U10739" t="s">
        <v>20312</v>
      </c>
      <c r="V10739" t="s">
        <v>20312</v>
      </c>
      <c r="W10739" t="s">
        <v>20312</v>
      </c>
      <c r="X10739" t="s">
        <v>20313</v>
      </c>
      <c r="Y10739" t="s">
        <v>20313</v>
      </c>
      <c r="Z10739" t="s">
        <v>20313</v>
      </c>
      <c r="AA10739" t="s">
        <v>20313</v>
      </c>
    </row>
    <row r="10740" spans="1:27" x14ac:dyDescent="0.3">
      <c r="A10740" t="s">
        <v>20408</v>
      </c>
      <c r="B10740">
        <v>7096</v>
      </c>
      <c r="C10740">
        <v>85</v>
      </c>
      <c r="D10740">
        <v>8507096</v>
      </c>
      <c r="E10740">
        <v>1</v>
      </c>
      <c r="F10740" s="1">
        <v>44256</v>
      </c>
      <c r="G10740" s="1">
        <v>2958465</v>
      </c>
      <c r="H10740" t="s">
        <v>29</v>
      </c>
      <c r="I10740">
        <v>2602851</v>
      </c>
      <c r="J10740">
        <v>1202612</v>
      </c>
      <c r="K10740">
        <v>7.4760994780200001</v>
      </c>
      <c r="L10740">
        <v>46.974572294620003</v>
      </c>
      <c r="M10740">
        <v>521</v>
      </c>
      <c r="N10740" s="2">
        <v>44300.525509259256</v>
      </c>
      <c r="O10740" s="2">
        <v>45390.407824074071</v>
      </c>
      <c r="P10740" t="s">
        <v>20410</v>
      </c>
      <c r="Q10740" t="s">
        <v>20411</v>
      </c>
      <c r="R10740" t="s">
        <v>20252</v>
      </c>
      <c r="S10740">
        <v>88</v>
      </c>
      <c r="T10740" t="s">
        <v>20253</v>
      </c>
      <c r="U10740" t="s">
        <v>20253</v>
      </c>
      <c r="V10740" t="s">
        <v>20253</v>
      </c>
      <c r="W10740" t="s">
        <v>20253</v>
      </c>
      <c r="X10740" t="s">
        <v>20254</v>
      </c>
      <c r="Y10740" t="s">
        <v>20254</v>
      </c>
      <c r="Z10740" t="s">
        <v>20254</v>
      </c>
      <c r="AA10740" t="s">
        <v>20254</v>
      </c>
    </row>
    <row r="10741" spans="1:27" x14ac:dyDescent="0.3">
      <c r="A10741" t="s">
        <v>20412</v>
      </c>
      <c r="B10741">
        <v>7096</v>
      </c>
      <c r="C10741">
        <v>85</v>
      </c>
      <c r="D10741">
        <v>8507096</v>
      </c>
      <c r="E10741">
        <v>1</v>
      </c>
      <c r="F10741" s="1">
        <v>44256</v>
      </c>
      <c r="G10741" s="1">
        <v>2958465</v>
      </c>
      <c r="H10741" t="s">
        <v>29</v>
      </c>
      <c r="I10741">
        <v>2602923</v>
      </c>
      <c r="J10741">
        <v>1202543</v>
      </c>
      <c r="K10741">
        <v>7.4770452592999996</v>
      </c>
      <c r="L10741">
        <v>46.973951324870001</v>
      </c>
      <c r="M10741">
        <v>521</v>
      </c>
      <c r="N10741" s="2">
        <v>44300.52553240741</v>
      </c>
      <c r="O10741" s="2">
        <v>45390.407824074071</v>
      </c>
      <c r="P10741" t="s">
        <v>20410</v>
      </c>
      <c r="Q10741" t="s">
        <v>20411</v>
      </c>
      <c r="R10741" t="s">
        <v>20252</v>
      </c>
      <c r="S10741">
        <v>88</v>
      </c>
      <c r="T10741" t="s">
        <v>20253</v>
      </c>
      <c r="U10741" t="s">
        <v>20253</v>
      </c>
      <c r="V10741" t="s">
        <v>20253</v>
      </c>
      <c r="W10741" t="s">
        <v>20253</v>
      </c>
      <c r="X10741" t="s">
        <v>20254</v>
      </c>
      <c r="Y10741" t="s">
        <v>20254</v>
      </c>
      <c r="Z10741" t="s">
        <v>20254</v>
      </c>
      <c r="AA10741" t="s">
        <v>20254</v>
      </c>
    </row>
    <row r="10742" spans="1:27" x14ac:dyDescent="0.3">
      <c r="A10742" t="s">
        <v>20413</v>
      </c>
      <c r="B10742">
        <v>7096</v>
      </c>
      <c r="C10742">
        <v>85</v>
      </c>
      <c r="D10742">
        <v>8507096</v>
      </c>
      <c r="E10742">
        <v>1</v>
      </c>
      <c r="F10742" s="1">
        <v>44214</v>
      </c>
      <c r="G10742" s="1">
        <v>2958465</v>
      </c>
      <c r="H10742" t="s">
        <v>45</v>
      </c>
      <c r="I10742">
        <v>2602951</v>
      </c>
      <c r="J10742">
        <v>1202518</v>
      </c>
      <c r="K10742">
        <v>7.4774130688499998</v>
      </c>
      <c r="L10742">
        <v>46.973726325580003</v>
      </c>
      <c r="M10742">
        <v>521</v>
      </c>
      <c r="N10742" s="2">
        <v>44300.518587962964</v>
      </c>
      <c r="O10742" s="2">
        <v>45390.407824074071</v>
      </c>
      <c r="P10742" t="s">
        <v>20410</v>
      </c>
      <c r="Q10742" t="s">
        <v>20411</v>
      </c>
      <c r="R10742" t="s">
        <v>20252</v>
      </c>
      <c r="S10742">
        <v>88</v>
      </c>
      <c r="T10742" t="s">
        <v>20253</v>
      </c>
      <c r="U10742" t="s">
        <v>20253</v>
      </c>
      <c r="V10742" t="s">
        <v>20253</v>
      </c>
      <c r="W10742" t="s">
        <v>20253</v>
      </c>
      <c r="X10742" t="s">
        <v>20254</v>
      </c>
      <c r="Y10742" t="s">
        <v>20254</v>
      </c>
      <c r="Z10742" t="s">
        <v>20254</v>
      </c>
      <c r="AA10742" t="s">
        <v>20254</v>
      </c>
    </row>
    <row r="10743" spans="1:27" x14ac:dyDescent="0.3">
      <c r="A10743" t="s">
        <v>20409</v>
      </c>
      <c r="B10743">
        <v>7096</v>
      </c>
      <c r="C10743">
        <v>85</v>
      </c>
      <c r="D10743">
        <v>8507096</v>
      </c>
      <c r="E10743">
        <v>1</v>
      </c>
      <c r="F10743" s="1">
        <v>44214</v>
      </c>
      <c r="G10743" s="1">
        <v>2958465</v>
      </c>
      <c r="H10743" t="s">
        <v>45</v>
      </c>
      <c r="I10743">
        <v>2602842</v>
      </c>
      <c r="J10743">
        <v>1202624</v>
      </c>
      <c r="K10743">
        <v>7.4759812744099996</v>
      </c>
      <c r="L10743">
        <v>46.974680273849998</v>
      </c>
      <c r="M10743">
        <v>521</v>
      </c>
      <c r="N10743" s="2">
        <v>44300.518576388888</v>
      </c>
      <c r="O10743" s="2">
        <v>45390.407824074071</v>
      </c>
      <c r="P10743" t="s">
        <v>20410</v>
      </c>
      <c r="Q10743" t="s">
        <v>20411</v>
      </c>
      <c r="R10743" t="s">
        <v>20252</v>
      </c>
      <c r="S10743">
        <v>88</v>
      </c>
      <c r="T10743" t="s">
        <v>20253</v>
      </c>
      <c r="U10743" t="s">
        <v>20253</v>
      </c>
      <c r="V10743" t="s">
        <v>20253</v>
      </c>
      <c r="W10743" t="s">
        <v>20253</v>
      </c>
      <c r="X10743" t="s">
        <v>20254</v>
      </c>
      <c r="Y10743" t="s">
        <v>20254</v>
      </c>
      <c r="Z10743" t="s">
        <v>20254</v>
      </c>
      <c r="AA10743" t="s">
        <v>20254</v>
      </c>
    </row>
    <row r="10744" spans="1:27" x14ac:dyDescent="0.3">
      <c r="A10744" t="s">
        <v>20414</v>
      </c>
      <c r="B10744">
        <v>7099</v>
      </c>
      <c r="C10744">
        <v>85</v>
      </c>
      <c r="D10744">
        <v>8507099</v>
      </c>
      <c r="E10744">
        <v>5</v>
      </c>
      <c r="F10744" s="1">
        <v>44238</v>
      </c>
      <c r="G10744" s="1">
        <v>2958465</v>
      </c>
      <c r="H10744" t="s">
        <v>29</v>
      </c>
      <c r="I10744">
        <v>2600085</v>
      </c>
      <c r="J10744">
        <v>1196501</v>
      </c>
      <c r="K10744">
        <v>7.4397488939</v>
      </c>
      <c r="L10744">
        <v>46.919608585239999</v>
      </c>
      <c r="M10744">
        <v>836</v>
      </c>
      <c r="N10744" s="2">
        <v>44239.353703703702</v>
      </c>
      <c r="O10744" s="2">
        <v>45390.407824074071</v>
      </c>
      <c r="P10744" t="s">
        <v>20415</v>
      </c>
      <c r="Q10744" t="s">
        <v>20416</v>
      </c>
      <c r="R10744" t="s">
        <v>20401</v>
      </c>
      <c r="S10744">
        <v>122</v>
      </c>
      <c r="T10744" t="s">
        <v>20402</v>
      </c>
      <c r="U10744" t="s">
        <v>20402</v>
      </c>
      <c r="V10744" t="s">
        <v>20402</v>
      </c>
      <c r="W10744" t="s">
        <v>20402</v>
      </c>
      <c r="X10744" t="s">
        <v>20403</v>
      </c>
      <c r="Y10744" t="s">
        <v>20403</v>
      </c>
      <c r="Z10744" t="s">
        <v>20403</v>
      </c>
      <c r="AA10744" t="s">
        <v>20403</v>
      </c>
    </row>
    <row r="10745" spans="1:27" x14ac:dyDescent="0.3">
      <c r="A10745" t="s">
        <v>20417</v>
      </c>
      <c r="B10745">
        <v>7098</v>
      </c>
      <c r="C10745">
        <v>85</v>
      </c>
      <c r="D10745">
        <v>8507098</v>
      </c>
      <c r="E10745">
        <v>7</v>
      </c>
      <c r="F10745" s="1">
        <v>44238</v>
      </c>
      <c r="G10745" s="1">
        <v>2958465</v>
      </c>
      <c r="H10745" t="s">
        <v>29</v>
      </c>
      <c r="I10745">
        <v>2600296</v>
      </c>
      <c r="J10745">
        <v>1196964</v>
      </c>
      <c r="K10745">
        <v>7.4425192189900002</v>
      </c>
      <c r="L10745">
        <v>46.923773333009997</v>
      </c>
      <c r="M10745">
        <v>690</v>
      </c>
      <c r="N10745" s="2">
        <v>44239.353680555556</v>
      </c>
      <c r="O10745" s="2">
        <v>45390.407824074071</v>
      </c>
      <c r="P10745" t="s">
        <v>20418</v>
      </c>
      <c r="Q10745" t="s">
        <v>20419</v>
      </c>
      <c r="R10745" t="s">
        <v>20401</v>
      </c>
      <c r="S10745">
        <v>122</v>
      </c>
      <c r="T10745" t="s">
        <v>20402</v>
      </c>
      <c r="U10745" t="s">
        <v>20402</v>
      </c>
      <c r="V10745" t="s">
        <v>20402</v>
      </c>
      <c r="W10745" t="s">
        <v>20402</v>
      </c>
      <c r="X10745" t="s">
        <v>20403</v>
      </c>
      <c r="Y10745" t="s">
        <v>20403</v>
      </c>
      <c r="Z10745" t="s">
        <v>20403</v>
      </c>
      <c r="AA10745" t="s">
        <v>20403</v>
      </c>
    </row>
    <row r="10746" spans="1:27" x14ac:dyDescent="0.3">
      <c r="A10746" t="s">
        <v>20420</v>
      </c>
      <c r="B10746">
        <v>7081</v>
      </c>
      <c r="C10746">
        <v>85</v>
      </c>
      <c r="D10746">
        <v>8507081</v>
      </c>
      <c r="E10746">
        <v>3</v>
      </c>
      <c r="F10746" s="1">
        <v>44425</v>
      </c>
      <c r="G10746" s="1">
        <v>2958465</v>
      </c>
      <c r="H10746" t="s">
        <v>29</v>
      </c>
      <c r="N10746" s="2">
        <v>44425.618530092594</v>
      </c>
      <c r="O10746" s="2">
        <v>45390.407824074071</v>
      </c>
      <c r="P10746" t="s">
        <v>20421</v>
      </c>
      <c r="Q10746" t="s">
        <v>20422</v>
      </c>
      <c r="R10746" t="s">
        <v>20311</v>
      </c>
      <c r="S10746">
        <v>52</v>
      </c>
      <c r="T10746" t="s">
        <v>20312</v>
      </c>
      <c r="U10746" t="s">
        <v>20312</v>
      </c>
      <c r="V10746" t="s">
        <v>20312</v>
      </c>
      <c r="W10746" t="s">
        <v>20312</v>
      </c>
      <c r="X10746" t="s">
        <v>20313</v>
      </c>
      <c r="Y10746" t="s">
        <v>20313</v>
      </c>
      <c r="Z10746" t="s">
        <v>20313</v>
      </c>
      <c r="AA10746" t="s">
        <v>20313</v>
      </c>
    </row>
    <row r="10747" spans="1:27" x14ac:dyDescent="0.3">
      <c r="A10747" t="s">
        <v>20423</v>
      </c>
      <c r="B10747">
        <v>7100</v>
      </c>
      <c r="C10747">
        <v>85</v>
      </c>
      <c r="D10747">
        <v>8507100</v>
      </c>
      <c r="E10747">
        <v>1</v>
      </c>
      <c r="F10747" s="1">
        <v>43958</v>
      </c>
      <c r="G10747" s="1">
        <v>2958465</v>
      </c>
      <c r="H10747" t="s">
        <v>45</v>
      </c>
      <c r="N10747" s="2">
        <v>43969.538969907408</v>
      </c>
      <c r="O10747" s="2">
        <v>45390.407824074071</v>
      </c>
      <c r="P10747" t="s">
        <v>20424</v>
      </c>
      <c r="Q10747" t="s">
        <v>20425</v>
      </c>
      <c r="R10747" t="s">
        <v>706</v>
      </c>
      <c r="S10747">
        <v>11</v>
      </c>
      <c r="T10747" t="s">
        <v>707</v>
      </c>
      <c r="U10747" t="s">
        <v>708</v>
      </c>
      <c r="V10747" t="s">
        <v>709</v>
      </c>
      <c r="W10747" t="s">
        <v>707</v>
      </c>
      <c r="X10747" t="s">
        <v>710</v>
      </c>
      <c r="Y10747" t="s">
        <v>711</v>
      </c>
      <c r="Z10747" t="s">
        <v>712</v>
      </c>
      <c r="AA10747" t="s">
        <v>713</v>
      </c>
    </row>
    <row r="10748" spans="1:27" x14ac:dyDescent="0.3">
      <c r="A10748" t="s">
        <v>20426</v>
      </c>
      <c r="B10748">
        <v>7100</v>
      </c>
      <c r="C10748">
        <v>85</v>
      </c>
      <c r="D10748">
        <v>8507100</v>
      </c>
      <c r="E10748">
        <v>1</v>
      </c>
      <c r="F10748" s="1">
        <v>43958</v>
      </c>
      <c r="G10748" s="1">
        <v>2958465</v>
      </c>
      <c r="H10748" t="s">
        <v>45</v>
      </c>
      <c r="N10748" s="2">
        <v>43969.538958333331</v>
      </c>
      <c r="O10748" s="2">
        <v>45390.407824074071</v>
      </c>
      <c r="P10748" t="s">
        <v>20424</v>
      </c>
      <c r="Q10748" t="s">
        <v>20425</v>
      </c>
      <c r="R10748" t="s">
        <v>706</v>
      </c>
      <c r="S10748">
        <v>11</v>
      </c>
      <c r="T10748" t="s">
        <v>707</v>
      </c>
      <c r="U10748" t="s">
        <v>708</v>
      </c>
      <c r="V10748" t="s">
        <v>709</v>
      </c>
      <c r="W10748" t="s">
        <v>707</v>
      </c>
      <c r="X10748" t="s">
        <v>710</v>
      </c>
      <c r="Y10748" t="s">
        <v>711</v>
      </c>
      <c r="Z10748" t="s">
        <v>712</v>
      </c>
      <c r="AA10748" t="s">
        <v>713</v>
      </c>
    </row>
    <row r="10749" spans="1:27" x14ac:dyDescent="0.3">
      <c r="A10749" t="s">
        <v>20427</v>
      </c>
      <c r="B10749">
        <v>7100</v>
      </c>
      <c r="C10749">
        <v>85</v>
      </c>
      <c r="D10749">
        <v>8507100</v>
      </c>
      <c r="E10749">
        <v>1</v>
      </c>
      <c r="F10749" s="1">
        <v>43958</v>
      </c>
      <c r="G10749" s="1">
        <v>2958465</v>
      </c>
      <c r="H10749" t="s">
        <v>45</v>
      </c>
      <c r="N10749" s="2">
        <v>43969.538981481484</v>
      </c>
      <c r="O10749" s="2">
        <v>45390.407824074071</v>
      </c>
      <c r="P10749" t="s">
        <v>20424</v>
      </c>
      <c r="Q10749" t="s">
        <v>20425</v>
      </c>
      <c r="R10749" t="s">
        <v>706</v>
      </c>
      <c r="S10749">
        <v>11</v>
      </c>
      <c r="T10749" t="s">
        <v>707</v>
      </c>
      <c r="U10749" t="s">
        <v>708</v>
      </c>
      <c r="V10749" t="s">
        <v>709</v>
      </c>
      <c r="W10749" t="s">
        <v>707</v>
      </c>
      <c r="X10749" t="s">
        <v>710</v>
      </c>
      <c r="Y10749" t="s">
        <v>711</v>
      </c>
      <c r="Z10749" t="s">
        <v>712</v>
      </c>
      <c r="AA10749" t="s">
        <v>713</v>
      </c>
    </row>
    <row r="10750" spans="1:27" x14ac:dyDescent="0.3">
      <c r="A10750" t="s">
        <v>20428</v>
      </c>
      <c r="B10750">
        <v>7100</v>
      </c>
      <c r="C10750">
        <v>85</v>
      </c>
      <c r="D10750">
        <v>8507100</v>
      </c>
      <c r="E10750">
        <v>1</v>
      </c>
      <c r="F10750" s="1">
        <v>43958</v>
      </c>
      <c r="G10750" s="1">
        <v>2958465</v>
      </c>
      <c r="H10750" t="s">
        <v>45</v>
      </c>
      <c r="N10750" s="2">
        <v>43969.538993055554</v>
      </c>
      <c r="O10750" s="2">
        <v>45390.407824074071</v>
      </c>
      <c r="P10750" t="s">
        <v>20424</v>
      </c>
      <c r="Q10750" t="s">
        <v>20425</v>
      </c>
      <c r="R10750" t="s">
        <v>706</v>
      </c>
      <c r="S10750">
        <v>11</v>
      </c>
      <c r="T10750" t="s">
        <v>707</v>
      </c>
      <c r="U10750" t="s">
        <v>708</v>
      </c>
      <c r="V10750" t="s">
        <v>709</v>
      </c>
      <c r="W10750" t="s">
        <v>707</v>
      </c>
      <c r="X10750" t="s">
        <v>710</v>
      </c>
      <c r="Y10750" t="s">
        <v>711</v>
      </c>
      <c r="Z10750" t="s">
        <v>712</v>
      </c>
      <c r="AA10750" t="s">
        <v>713</v>
      </c>
    </row>
    <row r="10751" spans="1:27" x14ac:dyDescent="0.3">
      <c r="A10751" t="s">
        <v>20429</v>
      </c>
      <c r="B10751">
        <v>7100</v>
      </c>
      <c r="C10751">
        <v>85</v>
      </c>
      <c r="D10751">
        <v>8507100</v>
      </c>
      <c r="E10751">
        <v>1</v>
      </c>
      <c r="F10751" s="1">
        <v>45160</v>
      </c>
      <c r="G10751" s="1">
        <v>2958465</v>
      </c>
      <c r="H10751" t="s">
        <v>29</v>
      </c>
      <c r="I10751">
        <v>2614532.4360000002</v>
      </c>
      <c r="J10751">
        <v>1178207.835</v>
      </c>
      <c r="K10751">
        <v>7.6288408593400003</v>
      </c>
      <c r="L10751">
        <v>46.754898529809999</v>
      </c>
      <c r="M10751">
        <v>560</v>
      </c>
      <c r="N10751" s="2">
        <v>43969.609351851854</v>
      </c>
      <c r="O10751" s="2">
        <v>45390.407824074071</v>
      </c>
      <c r="P10751" t="s">
        <v>20424</v>
      </c>
      <c r="Q10751" t="s">
        <v>20425</v>
      </c>
      <c r="R10751" t="s">
        <v>706</v>
      </c>
      <c r="S10751">
        <v>11</v>
      </c>
      <c r="T10751" t="s">
        <v>707</v>
      </c>
      <c r="U10751" t="s">
        <v>708</v>
      </c>
      <c r="V10751" t="s">
        <v>709</v>
      </c>
      <c r="W10751" t="s">
        <v>707</v>
      </c>
      <c r="X10751" t="s">
        <v>710</v>
      </c>
      <c r="Y10751" t="s">
        <v>711</v>
      </c>
      <c r="Z10751" t="s">
        <v>712</v>
      </c>
      <c r="AA10751" t="s">
        <v>713</v>
      </c>
    </row>
    <row r="10752" spans="1:27" x14ac:dyDescent="0.3">
      <c r="A10752" t="s">
        <v>20430</v>
      </c>
      <c r="B10752">
        <v>7100</v>
      </c>
      <c r="C10752">
        <v>85</v>
      </c>
      <c r="D10752">
        <v>8507100</v>
      </c>
      <c r="E10752">
        <v>1</v>
      </c>
      <c r="F10752" s="1">
        <v>45160</v>
      </c>
      <c r="G10752" s="1">
        <v>2958465</v>
      </c>
      <c r="H10752" t="s">
        <v>29</v>
      </c>
      <c r="I10752">
        <v>2614535.73</v>
      </c>
      <c r="J10752">
        <v>1178211.0560000001</v>
      </c>
      <c r="K10752">
        <v>7.6288840738400001</v>
      </c>
      <c r="L10752">
        <v>46.754927432469998</v>
      </c>
      <c r="M10752">
        <v>560</v>
      </c>
      <c r="N10752" s="2">
        <v>43969.609340277777</v>
      </c>
      <c r="O10752" s="2">
        <v>45390.407824074071</v>
      </c>
      <c r="P10752" t="s">
        <v>20424</v>
      </c>
      <c r="Q10752" t="s">
        <v>20425</v>
      </c>
      <c r="R10752" t="s">
        <v>706</v>
      </c>
      <c r="S10752">
        <v>11</v>
      </c>
      <c r="T10752" t="s">
        <v>707</v>
      </c>
      <c r="U10752" t="s">
        <v>708</v>
      </c>
      <c r="V10752" t="s">
        <v>709</v>
      </c>
      <c r="W10752" t="s">
        <v>707</v>
      </c>
      <c r="X10752" t="s">
        <v>710</v>
      </c>
      <c r="Y10752" t="s">
        <v>711</v>
      </c>
      <c r="Z10752" t="s">
        <v>712</v>
      </c>
      <c r="AA10752" t="s">
        <v>713</v>
      </c>
    </row>
    <row r="10753" spans="1:27" x14ac:dyDescent="0.3">
      <c r="A10753" t="s">
        <v>20431</v>
      </c>
      <c r="B10753">
        <v>7100</v>
      </c>
      <c r="C10753">
        <v>85</v>
      </c>
      <c r="D10753">
        <v>8507100</v>
      </c>
      <c r="E10753">
        <v>1</v>
      </c>
      <c r="F10753" s="1">
        <v>45160</v>
      </c>
      <c r="G10753" s="1">
        <v>2958465</v>
      </c>
      <c r="H10753" t="s">
        <v>29</v>
      </c>
      <c r="I10753">
        <v>2614511.537</v>
      </c>
      <c r="J10753">
        <v>1178270.74</v>
      </c>
      <c r="K10753">
        <v>7.6285693124699998</v>
      </c>
      <c r="L10753">
        <v>46.755464839059997</v>
      </c>
      <c r="M10753">
        <v>560</v>
      </c>
      <c r="N10753" s="2">
        <v>43969.609270833331</v>
      </c>
      <c r="O10753" s="2">
        <v>45390.407824074071</v>
      </c>
      <c r="P10753" t="s">
        <v>20424</v>
      </c>
      <c r="Q10753" t="s">
        <v>20425</v>
      </c>
      <c r="R10753" t="s">
        <v>706</v>
      </c>
      <c r="S10753">
        <v>11</v>
      </c>
      <c r="T10753" t="s">
        <v>707</v>
      </c>
      <c r="U10753" t="s">
        <v>708</v>
      </c>
      <c r="V10753" t="s">
        <v>709</v>
      </c>
      <c r="W10753" t="s">
        <v>707</v>
      </c>
      <c r="X10753" t="s">
        <v>710</v>
      </c>
      <c r="Y10753" t="s">
        <v>711</v>
      </c>
      <c r="Z10753" t="s">
        <v>712</v>
      </c>
      <c r="AA10753" t="s">
        <v>713</v>
      </c>
    </row>
    <row r="10754" spans="1:27" x14ac:dyDescent="0.3">
      <c r="A10754" t="s">
        <v>20432</v>
      </c>
      <c r="B10754">
        <v>7100</v>
      </c>
      <c r="C10754">
        <v>85</v>
      </c>
      <c r="D10754">
        <v>8507100</v>
      </c>
      <c r="E10754">
        <v>1</v>
      </c>
      <c r="F10754" s="1">
        <v>45160</v>
      </c>
      <c r="G10754" s="1">
        <v>2958465</v>
      </c>
      <c r="H10754" t="s">
        <v>29</v>
      </c>
      <c r="I10754">
        <v>2614485.327</v>
      </c>
      <c r="J10754">
        <v>1178286.3759999999</v>
      </c>
      <c r="K10754">
        <v>7.6282267580800003</v>
      </c>
      <c r="L10754">
        <v>46.755606058959998</v>
      </c>
      <c r="M10754">
        <v>560</v>
      </c>
      <c r="N10754" s="2">
        <v>43969.609317129631</v>
      </c>
      <c r="O10754" s="2">
        <v>45390.407824074071</v>
      </c>
      <c r="P10754" t="s">
        <v>20424</v>
      </c>
      <c r="Q10754" t="s">
        <v>20425</v>
      </c>
      <c r="R10754" t="s">
        <v>706</v>
      </c>
      <c r="S10754">
        <v>11</v>
      </c>
      <c r="T10754" t="s">
        <v>707</v>
      </c>
      <c r="U10754" t="s">
        <v>708</v>
      </c>
      <c r="V10754" t="s">
        <v>709</v>
      </c>
      <c r="W10754" t="s">
        <v>707</v>
      </c>
      <c r="X10754" t="s">
        <v>710</v>
      </c>
      <c r="Y10754" t="s">
        <v>711</v>
      </c>
      <c r="Z10754" t="s">
        <v>712</v>
      </c>
      <c r="AA10754" t="s">
        <v>713</v>
      </c>
    </row>
    <row r="10755" spans="1:27" x14ac:dyDescent="0.3">
      <c r="A10755" t="s">
        <v>20433</v>
      </c>
      <c r="B10755">
        <v>7100</v>
      </c>
      <c r="C10755">
        <v>85</v>
      </c>
      <c r="D10755">
        <v>8507100</v>
      </c>
      <c r="E10755">
        <v>1</v>
      </c>
      <c r="F10755" s="1">
        <v>45160</v>
      </c>
      <c r="G10755" s="1">
        <v>2958465</v>
      </c>
      <c r="H10755" t="s">
        <v>29</v>
      </c>
      <c r="I10755">
        <v>2614484.79</v>
      </c>
      <c r="J10755">
        <v>1178274.5900000001</v>
      </c>
      <c r="K10755">
        <v>7.62821935844</v>
      </c>
      <c r="L10755">
        <v>46.75550005078</v>
      </c>
      <c r="M10755">
        <v>560</v>
      </c>
      <c r="N10755" s="2">
        <v>43969.6093287037</v>
      </c>
      <c r="O10755" s="2">
        <v>45390.407824074071</v>
      </c>
      <c r="P10755" t="s">
        <v>20424</v>
      </c>
      <c r="Q10755" t="s">
        <v>20425</v>
      </c>
      <c r="R10755" t="s">
        <v>706</v>
      </c>
      <c r="S10755">
        <v>11</v>
      </c>
      <c r="T10755" t="s">
        <v>707</v>
      </c>
      <c r="U10755" t="s">
        <v>708</v>
      </c>
      <c r="V10755" t="s">
        <v>709</v>
      </c>
      <c r="W10755" t="s">
        <v>707</v>
      </c>
      <c r="X10755" t="s">
        <v>710</v>
      </c>
      <c r="Y10755" t="s">
        <v>711</v>
      </c>
      <c r="Z10755" t="s">
        <v>712</v>
      </c>
      <c r="AA10755" t="s">
        <v>713</v>
      </c>
    </row>
    <row r="10756" spans="1:27" x14ac:dyDescent="0.3">
      <c r="A10756" t="s">
        <v>20434</v>
      </c>
      <c r="B10756">
        <v>7100</v>
      </c>
      <c r="C10756">
        <v>85</v>
      </c>
      <c r="D10756">
        <v>8507100</v>
      </c>
      <c r="E10756">
        <v>1</v>
      </c>
      <c r="F10756" s="1">
        <v>45160</v>
      </c>
      <c r="G10756" s="1">
        <v>2958465</v>
      </c>
      <c r="H10756" t="s">
        <v>29</v>
      </c>
      <c r="I10756">
        <v>2614437.2030000002</v>
      </c>
      <c r="J10756">
        <v>1178361.6410000001</v>
      </c>
      <c r="K10756">
        <v>7.6275992529399996</v>
      </c>
      <c r="L10756">
        <v>46.756284137709997</v>
      </c>
      <c r="M10756">
        <v>560</v>
      </c>
      <c r="N10756" s="2">
        <v>45169.39130787037</v>
      </c>
      <c r="O10756" s="2">
        <v>45390.407824074071</v>
      </c>
      <c r="P10756" t="s">
        <v>20424</v>
      </c>
      <c r="Q10756" t="s">
        <v>20425</v>
      </c>
      <c r="R10756" t="s">
        <v>706</v>
      </c>
      <c r="S10756">
        <v>11</v>
      </c>
      <c r="T10756" t="s">
        <v>707</v>
      </c>
      <c r="U10756" t="s">
        <v>708</v>
      </c>
      <c r="V10756" t="s">
        <v>709</v>
      </c>
      <c r="W10756" t="s">
        <v>707</v>
      </c>
      <c r="X10756" t="s">
        <v>710</v>
      </c>
      <c r="Y10756" t="s">
        <v>711</v>
      </c>
      <c r="Z10756" t="s">
        <v>712</v>
      </c>
      <c r="AA10756" t="s">
        <v>713</v>
      </c>
    </row>
    <row r="10757" spans="1:27" x14ac:dyDescent="0.3">
      <c r="A10757" t="s">
        <v>20435</v>
      </c>
      <c r="B10757">
        <v>7100</v>
      </c>
      <c r="C10757">
        <v>85</v>
      </c>
      <c r="D10757">
        <v>8507100</v>
      </c>
      <c r="E10757">
        <v>1</v>
      </c>
      <c r="F10757" s="1">
        <v>45160</v>
      </c>
      <c r="G10757" s="1">
        <v>2958465</v>
      </c>
      <c r="H10757" t="s">
        <v>29</v>
      </c>
      <c r="I10757">
        <v>2614433.068</v>
      </c>
      <c r="J10757">
        <v>1178357.73</v>
      </c>
      <c r="K10757">
        <v>7.6275450088800003</v>
      </c>
      <c r="L10757">
        <v>46.756249045890002</v>
      </c>
      <c r="M10757">
        <v>560</v>
      </c>
      <c r="N10757" s="2">
        <v>43969.609293981484</v>
      </c>
      <c r="O10757" s="2">
        <v>45390.407824074071</v>
      </c>
      <c r="P10757" t="s">
        <v>20424</v>
      </c>
      <c r="Q10757" t="s">
        <v>20425</v>
      </c>
      <c r="R10757" t="s">
        <v>706</v>
      </c>
      <c r="S10757">
        <v>11</v>
      </c>
      <c r="T10757" t="s">
        <v>707</v>
      </c>
      <c r="U10757" t="s">
        <v>708</v>
      </c>
      <c r="V10757" t="s">
        <v>709</v>
      </c>
      <c r="W10757" t="s">
        <v>707</v>
      </c>
      <c r="X10757" t="s">
        <v>710</v>
      </c>
      <c r="Y10757" t="s">
        <v>711</v>
      </c>
      <c r="Z10757" t="s">
        <v>712</v>
      </c>
      <c r="AA10757" t="s">
        <v>713</v>
      </c>
    </row>
    <row r="10758" spans="1:27" x14ac:dyDescent="0.3">
      <c r="A10758" t="s">
        <v>20436</v>
      </c>
      <c r="B10758">
        <v>7083</v>
      </c>
      <c r="C10758">
        <v>85</v>
      </c>
      <c r="D10758">
        <v>8507083</v>
      </c>
      <c r="E10758">
        <v>9</v>
      </c>
      <c r="F10758" s="1">
        <v>44425</v>
      </c>
      <c r="G10758" s="1">
        <v>2958465</v>
      </c>
      <c r="H10758" t="s">
        <v>29</v>
      </c>
      <c r="I10758">
        <v>2598205.4950700002</v>
      </c>
      <c r="J10758">
        <v>1197061.95578</v>
      </c>
      <c r="K10758">
        <v>7.4150716549400002</v>
      </c>
      <c r="L10758">
        <v>46.924651878790002</v>
      </c>
      <c r="M10758">
        <v>572</v>
      </c>
      <c r="N10758" s="2">
        <v>44425.618819444448</v>
      </c>
      <c r="O10758" s="2">
        <v>45390.407824074071</v>
      </c>
      <c r="P10758" t="s">
        <v>20437</v>
      </c>
      <c r="Q10758" t="s">
        <v>20438</v>
      </c>
      <c r="R10758" t="s">
        <v>20311</v>
      </c>
      <c r="S10758">
        <v>52</v>
      </c>
      <c r="T10758" t="s">
        <v>20312</v>
      </c>
      <c r="U10758" t="s">
        <v>20312</v>
      </c>
      <c r="V10758" t="s">
        <v>20312</v>
      </c>
      <c r="W10758" t="s">
        <v>20312</v>
      </c>
      <c r="X10758" t="s">
        <v>20313</v>
      </c>
      <c r="Y10758" t="s">
        <v>20313</v>
      </c>
      <c r="Z10758" t="s">
        <v>20313</v>
      </c>
      <c r="AA10758" t="s">
        <v>20313</v>
      </c>
    </row>
    <row r="10759" spans="1:27" x14ac:dyDescent="0.3">
      <c r="A10759" t="s">
        <v>20439</v>
      </c>
      <c r="B10759">
        <v>7083</v>
      </c>
      <c r="C10759">
        <v>85</v>
      </c>
      <c r="D10759">
        <v>8507083</v>
      </c>
      <c r="E10759">
        <v>9</v>
      </c>
      <c r="F10759" s="1">
        <v>44425</v>
      </c>
      <c r="G10759" s="1">
        <v>2958465</v>
      </c>
      <c r="H10759" t="s">
        <v>29</v>
      </c>
      <c r="I10759">
        <v>2598194.54935</v>
      </c>
      <c r="J10759">
        <v>1197066.0514700001</v>
      </c>
      <c r="K10759">
        <v>7.4149279244899997</v>
      </c>
      <c r="L10759">
        <v>46.924688689509999</v>
      </c>
      <c r="M10759">
        <v>572</v>
      </c>
      <c r="N10759" s="2">
        <v>44425.618819444448</v>
      </c>
      <c r="O10759" s="2">
        <v>45390.407824074071</v>
      </c>
      <c r="P10759" t="s">
        <v>20437</v>
      </c>
      <c r="Q10759" t="s">
        <v>20438</v>
      </c>
      <c r="R10759" t="s">
        <v>20311</v>
      </c>
      <c r="S10759">
        <v>52</v>
      </c>
      <c r="T10759" t="s">
        <v>20312</v>
      </c>
      <c r="U10759" t="s">
        <v>20312</v>
      </c>
      <c r="V10759" t="s">
        <v>20312</v>
      </c>
      <c r="W10759" t="s">
        <v>20312</v>
      </c>
      <c r="X10759" t="s">
        <v>20313</v>
      </c>
      <c r="Y10759" t="s">
        <v>20313</v>
      </c>
      <c r="Z10759" t="s">
        <v>20313</v>
      </c>
      <c r="AA10759" t="s">
        <v>20313</v>
      </c>
    </row>
    <row r="10760" spans="1:27" x14ac:dyDescent="0.3">
      <c r="A10760" t="s">
        <v>20440</v>
      </c>
      <c r="B10760">
        <v>7082</v>
      </c>
      <c r="C10760">
        <v>85</v>
      </c>
      <c r="D10760">
        <v>8507082</v>
      </c>
      <c r="E10760">
        <v>1</v>
      </c>
      <c r="F10760" s="1">
        <v>44425</v>
      </c>
      <c r="G10760" s="1">
        <v>2958465</v>
      </c>
      <c r="H10760" t="s">
        <v>29</v>
      </c>
      <c r="I10760">
        <v>2597603.6071299999</v>
      </c>
      <c r="J10760">
        <v>1199193.8656599999</v>
      </c>
      <c r="K10760">
        <v>7.4071574971900001</v>
      </c>
      <c r="L10760">
        <v>46.943826862359998</v>
      </c>
      <c r="M10760">
        <v>546</v>
      </c>
      <c r="N10760" s="2">
        <v>44425.618506944447</v>
      </c>
      <c r="O10760" s="2">
        <v>45390.407824074071</v>
      </c>
      <c r="P10760" t="s">
        <v>20441</v>
      </c>
      <c r="Q10760" t="s">
        <v>20442</v>
      </c>
      <c r="R10760" t="s">
        <v>20311</v>
      </c>
      <c r="S10760">
        <v>52</v>
      </c>
      <c r="T10760" t="s">
        <v>20312</v>
      </c>
      <c r="U10760" t="s">
        <v>20312</v>
      </c>
      <c r="V10760" t="s">
        <v>20312</v>
      </c>
      <c r="W10760" t="s">
        <v>20312</v>
      </c>
      <c r="X10760" t="s">
        <v>20313</v>
      </c>
      <c r="Y10760" t="s">
        <v>20313</v>
      </c>
      <c r="Z10760" t="s">
        <v>20313</v>
      </c>
      <c r="AA10760" t="s">
        <v>20313</v>
      </c>
    </row>
    <row r="10761" spans="1:27" x14ac:dyDescent="0.3">
      <c r="A10761" t="s">
        <v>20443</v>
      </c>
      <c r="B10761">
        <v>7082</v>
      </c>
      <c r="C10761">
        <v>85</v>
      </c>
      <c r="D10761">
        <v>8507082</v>
      </c>
      <c r="E10761">
        <v>1</v>
      </c>
      <c r="F10761" s="1">
        <v>44425</v>
      </c>
      <c r="G10761" s="1">
        <v>2958465</v>
      </c>
      <c r="H10761" t="s">
        <v>29</v>
      </c>
      <c r="I10761">
        <v>2597609.07981</v>
      </c>
      <c r="J10761">
        <v>1199196.5906100001</v>
      </c>
      <c r="K10761">
        <v>7.4072293624799999</v>
      </c>
      <c r="L10761">
        <v>46.943851394120003</v>
      </c>
      <c r="M10761">
        <v>546</v>
      </c>
      <c r="N10761" s="2">
        <v>44425.618506944447</v>
      </c>
      <c r="O10761" s="2">
        <v>45390.407824074071</v>
      </c>
      <c r="P10761" t="s">
        <v>20441</v>
      </c>
      <c r="Q10761" t="s">
        <v>20442</v>
      </c>
      <c r="R10761" t="s">
        <v>20311</v>
      </c>
      <c r="S10761">
        <v>52</v>
      </c>
      <c r="T10761" t="s">
        <v>20312</v>
      </c>
      <c r="U10761" t="s">
        <v>20312</v>
      </c>
      <c r="V10761" t="s">
        <v>20312</v>
      </c>
      <c r="W10761" t="s">
        <v>20312</v>
      </c>
      <c r="X10761" t="s">
        <v>20313</v>
      </c>
      <c r="Y10761" t="s">
        <v>20313</v>
      </c>
      <c r="Z10761" t="s">
        <v>20313</v>
      </c>
      <c r="AA10761" t="s">
        <v>20313</v>
      </c>
    </row>
    <row r="10762" spans="1:27" x14ac:dyDescent="0.3">
      <c r="A10762" t="s">
        <v>20444</v>
      </c>
      <c r="B10762">
        <v>6881</v>
      </c>
      <c r="C10762">
        <v>85</v>
      </c>
      <c r="D10762">
        <v>8506881</v>
      </c>
      <c r="E10762">
        <v>7</v>
      </c>
      <c r="F10762" s="1">
        <v>45042</v>
      </c>
      <c r="G10762" s="1">
        <v>2958465</v>
      </c>
      <c r="H10762" t="s">
        <v>29</v>
      </c>
      <c r="I10762">
        <v>2714998</v>
      </c>
      <c r="J10762">
        <v>1276791</v>
      </c>
      <c r="K10762">
        <v>8.9687422909300007</v>
      </c>
      <c r="L10762">
        <v>47.631692588230003</v>
      </c>
      <c r="M10762">
        <v>541</v>
      </c>
      <c r="N10762" s="2">
        <v>44760.590833333335</v>
      </c>
      <c r="O10762" s="2">
        <v>45390.407824074071</v>
      </c>
      <c r="P10762" t="s">
        <v>20445</v>
      </c>
      <c r="Q10762" t="s">
        <v>20446</v>
      </c>
      <c r="R10762" t="s">
        <v>570</v>
      </c>
      <c r="S10762">
        <v>801</v>
      </c>
      <c r="T10762" t="s">
        <v>571</v>
      </c>
      <c r="U10762" t="s">
        <v>571</v>
      </c>
      <c r="V10762" t="s">
        <v>571</v>
      </c>
      <c r="W10762" t="s">
        <v>571</v>
      </c>
      <c r="X10762" t="s">
        <v>572</v>
      </c>
      <c r="Y10762" t="s">
        <v>573</v>
      </c>
      <c r="Z10762" t="s">
        <v>574</v>
      </c>
      <c r="AA10762" t="s">
        <v>575</v>
      </c>
    </row>
    <row r="10763" spans="1:27" x14ac:dyDescent="0.3">
      <c r="A10763" t="s">
        <v>20447</v>
      </c>
      <c r="B10763">
        <v>6881</v>
      </c>
      <c r="C10763">
        <v>85</v>
      </c>
      <c r="D10763">
        <v>8506881</v>
      </c>
      <c r="E10763">
        <v>7</v>
      </c>
      <c r="F10763" s="1">
        <v>45042</v>
      </c>
      <c r="G10763" s="1">
        <v>2958465</v>
      </c>
      <c r="H10763" t="s">
        <v>29</v>
      </c>
      <c r="I10763">
        <v>2714989</v>
      </c>
      <c r="J10763">
        <v>1276772</v>
      </c>
      <c r="K10763">
        <v>8.9686176409399998</v>
      </c>
      <c r="L10763">
        <v>47.631523323659998</v>
      </c>
      <c r="M10763">
        <v>540</v>
      </c>
      <c r="N10763" s="2">
        <v>44760.451435185183</v>
      </c>
      <c r="O10763" s="2">
        <v>45390.407824074071</v>
      </c>
      <c r="P10763" t="s">
        <v>20445</v>
      </c>
      <c r="Q10763" t="s">
        <v>20446</v>
      </c>
      <c r="R10763" t="s">
        <v>570</v>
      </c>
      <c r="S10763">
        <v>801</v>
      </c>
      <c r="T10763" t="s">
        <v>571</v>
      </c>
      <c r="U10763" t="s">
        <v>571</v>
      </c>
      <c r="V10763" t="s">
        <v>571</v>
      </c>
      <c r="W10763" t="s">
        <v>571</v>
      </c>
      <c r="X10763" t="s">
        <v>572</v>
      </c>
      <c r="Y10763" t="s">
        <v>573</v>
      </c>
      <c r="Z10763" t="s">
        <v>574</v>
      </c>
      <c r="AA10763" t="s">
        <v>575</v>
      </c>
    </row>
    <row r="10764" spans="1:27" x14ac:dyDescent="0.3">
      <c r="A10764" t="s">
        <v>20448</v>
      </c>
      <c r="B10764">
        <v>7085</v>
      </c>
      <c r="C10764">
        <v>85</v>
      </c>
      <c r="D10764">
        <v>8507085</v>
      </c>
      <c r="E10764">
        <v>4</v>
      </c>
      <c r="F10764" s="1">
        <v>44425</v>
      </c>
      <c r="G10764" s="1">
        <v>2958465</v>
      </c>
      <c r="H10764" t="s">
        <v>29</v>
      </c>
      <c r="I10764">
        <v>2597117.7003000001</v>
      </c>
      <c r="J10764">
        <v>1194425.03412</v>
      </c>
      <c r="K10764">
        <v>7.4008064081800002</v>
      </c>
      <c r="L10764">
        <v>46.900928215150003</v>
      </c>
      <c r="M10764">
        <v>650</v>
      </c>
      <c r="N10764" s="2">
        <v>44425.618645833332</v>
      </c>
      <c r="O10764" s="2">
        <v>45390.407824074071</v>
      </c>
      <c r="P10764" t="s">
        <v>20449</v>
      </c>
      <c r="Q10764" t="s">
        <v>20450</v>
      </c>
      <c r="R10764" t="s">
        <v>20311</v>
      </c>
      <c r="S10764">
        <v>52</v>
      </c>
      <c r="T10764" t="s">
        <v>20312</v>
      </c>
      <c r="U10764" t="s">
        <v>20312</v>
      </c>
      <c r="V10764" t="s">
        <v>20312</v>
      </c>
      <c r="W10764" t="s">
        <v>20312</v>
      </c>
      <c r="X10764" t="s">
        <v>20313</v>
      </c>
      <c r="Y10764" t="s">
        <v>20313</v>
      </c>
      <c r="Z10764" t="s">
        <v>20313</v>
      </c>
      <c r="AA10764" t="s">
        <v>20313</v>
      </c>
    </row>
    <row r="10765" spans="1:27" x14ac:dyDescent="0.3">
      <c r="A10765" t="s">
        <v>20451</v>
      </c>
      <c r="B10765">
        <v>7085</v>
      </c>
      <c r="C10765">
        <v>85</v>
      </c>
      <c r="D10765">
        <v>8507085</v>
      </c>
      <c r="E10765">
        <v>4</v>
      </c>
      <c r="F10765" s="1">
        <v>44425</v>
      </c>
      <c r="G10765" s="1">
        <v>2958465</v>
      </c>
      <c r="H10765" t="s">
        <v>29</v>
      </c>
      <c r="I10765">
        <v>2597109.4837099998</v>
      </c>
      <c r="J10765">
        <v>1194419.57944</v>
      </c>
      <c r="K10765">
        <v>7.4006986103200001</v>
      </c>
      <c r="L10765">
        <v>46.900879112349998</v>
      </c>
      <c r="M10765">
        <v>650</v>
      </c>
      <c r="N10765" s="2">
        <v>44425.618645833332</v>
      </c>
      <c r="O10765" s="2">
        <v>45390.407824074071</v>
      </c>
      <c r="P10765" t="s">
        <v>20449</v>
      </c>
      <c r="Q10765" t="s">
        <v>20450</v>
      </c>
      <c r="R10765" t="s">
        <v>20311</v>
      </c>
      <c r="S10765">
        <v>52</v>
      </c>
      <c r="T10765" t="s">
        <v>20312</v>
      </c>
      <c r="U10765" t="s">
        <v>20312</v>
      </c>
      <c r="V10765" t="s">
        <v>20312</v>
      </c>
      <c r="W10765" t="s">
        <v>20312</v>
      </c>
      <c r="X10765" t="s">
        <v>20313</v>
      </c>
      <c r="Y10765" t="s">
        <v>20313</v>
      </c>
      <c r="Z10765" t="s">
        <v>20313</v>
      </c>
      <c r="AA10765" t="s">
        <v>20313</v>
      </c>
    </row>
    <row r="10766" spans="1:27" x14ac:dyDescent="0.3">
      <c r="A10766" t="s">
        <v>20452</v>
      </c>
      <c r="B10766">
        <v>6880</v>
      </c>
      <c r="C10766">
        <v>85</v>
      </c>
      <c r="D10766">
        <v>8506880</v>
      </c>
      <c r="E10766">
        <v>9</v>
      </c>
      <c r="F10766" s="1">
        <v>44562</v>
      </c>
      <c r="G10766" s="1">
        <v>2958465</v>
      </c>
      <c r="H10766" t="s">
        <v>29</v>
      </c>
      <c r="I10766">
        <v>2575267</v>
      </c>
      <c r="J10766">
        <v>1186418</v>
      </c>
      <c r="K10766">
        <v>7.1144784409400001</v>
      </c>
      <c r="L10766">
        <v>46.828446524180002</v>
      </c>
      <c r="M10766">
        <v>566</v>
      </c>
      <c r="N10766" s="2">
        <v>44694.368125000001</v>
      </c>
      <c r="O10766" s="2">
        <v>45390.407824074071</v>
      </c>
      <c r="P10766" t="s">
        <v>20453</v>
      </c>
      <c r="Q10766" t="s">
        <v>20454</v>
      </c>
      <c r="R10766" t="s">
        <v>1713</v>
      </c>
      <c r="S10766">
        <v>834</v>
      </c>
      <c r="T10766" t="s">
        <v>1714</v>
      </c>
      <c r="U10766" t="s">
        <v>1714</v>
      </c>
      <c r="V10766" t="s">
        <v>1714</v>
      </c>
      <c r="W10766" t="s">
        <v>1714</v>
      </c>
      <c r="X10766" t="s">
        <v>1715</v>
      </c>
      <c r="Y10766" t="s">
        <v>1715</v>
      </c>
      <c r="Z10766" t="s">
        <v>1715</v>
      </c>
      <c r="AA10766" t="s">
        <v>1715</v>
      </c>
    </row>
    <row r="10767" spans="1:27" x14ac:dyDescent="0.3">
      <c r="A10767" t="s">
        <v>20455</v>
      </c>
      <c r="B10767">
        <v>6880</v>
      </c>
      <c r="C10767">
        <v>85</v>
      </c>
      <c r="D10767">
        <v>8506880</v>
      </c>
      <c r="E10767">
        <v>9</v>
      </c>
      <c r="F10767" s="1">
        <v>44562</v>
      </c>
      <c r="G10767" s="1">
        <v>2958465</v>
      </c>
      <c r="H10767" t="s">
        <v>29</v>
      </c>
      <c r="I10767">
        <v>2575267</v>
      </c>
      <c r="J10767">
        <v>1186418</v>
      </c>
      <c r="K10767">
        <v>7.1144784409400001</v>
      </c>
      <c r="L10767">
        <v>46.828446524180002</v>
      </c>
      <c r="M10767">
        <v>566</v>
      </c>
      <c r="N10767" s="2">
        <v>44694.368101851855</v>
      </c>
      <c r="O10767" s="2">
        <v>45390.407824074071</v>
      </c>
      <c r="P10767" t="s">
        <v>20453</v>
      </c>
      <c r="Q10767" t="s">
        <v>20454</v>
      </c>
      <c r="R10767" t="s">
        <v>1713</v>
      </c>
      <c r="S10767">
        <v>834</v>
      </c>
      <c r="T10767" t="s">
        <v>1714</v>
      </c>
      <c r="U10767" t="s">
        <v>1714</v>
      </c>
      <c r="V10767" t="s">
        <v>1714</v>
      </c>
      <c r="W10767" t="s">
        <v>1714</v>
      </c>
      <c r="X10767" t="s">
        <v>1715</v>
      </c>
      <c r="Y10767" t="s">
        <v>1715</v>
      </c>
      <c r="Z10767" t="s">
        <v>1715</v>
      </c>
      <c r="AA10767" t="s">
        <v>1715</v>
      </c>
    </row>
    <row r="10768" spans="1:27" x14ac:dyDescent="0.3">
      <c r="A10768" t="s">
        <v>20456</v>
      </c>
      <c r="B10768">
        <v>6887</v>
      </c>
      <c r="C10768">
        <v>85</v>
      </c>
      <c r="D10768">
        <v>8506887</v>
      </c>
      <c r="E10768">
        <v>4</v>
      </c>
      <c r="F10768" s="1">
        <v>45042</v>
      </c>
      <c r="G10768" s="1">
        <v>2958465</v>
      </c>
      <c r="H10768" t="s">
        <v>29</v>
      </c>
      <c r="I10768">
        <v>2701232</v>
      </c>
      <c r="J10768">
        <v>1272519</v>
      </c>
      <c r="K10768">
        <v>8.7846403493499992</v>
      </c>
      <c r="L10768">
        <v>47.595547932700001</v>
      </c>
      <c r="M10768">
        <v>453</v>
      </c>
      <c r="N10768" s="2">
        <v>44760.606481481482</v>
      </c>
      <c r="O10768" s="2">
        <v>45390.407824074071</v>
      </c>
      <c r="P10768" t="s">
        <v>20457</v>
      </c>
      <c r="Q10768" t="s">
        <v>20458</v>
      </c>
      <c r="R10768" t="s">
        <v>570</v>
      </c>
      <c r="S10768">
        <v>801</v>
      </c>
      <c r="T10768" t="s">
        <v>571</v>
      </c>
      <c r="U10768" t="s">
        <v>571</v>
      </c>
      <c r="V10768" t="s">
        <v>571</v>
      </c>
      <c r="W10768" t="s">
        <v>571</v>
      </c>
      <c r="X10768" t="s">
        <v>572</v>
      </c>
      <c r="Y10768" t="s">
        <v>573</v>
      </c>
      <c r="Z10768" t="s">
        <v>574</v>
      </c>
      <c r="AA10768" t="s">
        <v>575</v>
      </c>
    </row>
    <row r="10769" spans="1:27" x14ac:dyDescent="0.3">
      <c r="A10769" t="s">
        <v>20459</v>
      </c>
      <c r="B10769">
        <v>6887</v>
      </c>
      <c r="C10769">
        <v>85</v>
      </c>
      <c r="D10769">
        <v>8506887</v>
      </c>
      <c r="E10769">
        <v>4</v>
      </c>
      <c r="F10769" s="1">
        <v>45042</v>
      </c>
      <c r="G10769" s="1">
        <v>2958465</v>
      </c>
      <c r="H10769" t="s">
        <v>29</v>
      </c>
      <c r="I10769">
        <v>2701187</v>
      </c>
      <c r="J10769">
        <v>1272541</v>
      </c>
      <c r="K10769">
        <v>8.7840471456800007</v>
      </c>
      <c r="L10769">
        <v>47.595752703629998</v>
      </c>
      <c r="M10769">
        <v>454</v>
      </c>
      <c r="N10769" s="2">
        <v>44760.468032407407</v>
      </c>
      <c r="O10769" s="2">
        <v>45390.407824074071</v>
      </c>
      <c r="P10769" t="s">
        <v>20457</v>
      </c>
      <c r="Q10769" t="s">
        <v>20458</v>
      </c>
      <c r="R10769" t="s">
        <v>570</v>
      </c>
      <c r="S10769">
        <v>801</v>
      </c>
      <c r="T10769" t="s">
        <v>571</v>
      </c>
      <c r="U10769" t="s">
        <v>571</v>
      </c>
      <c r="V10769" t="s">
        <v>571</v>
      </c>
      <c r="W10769" t="s">
        <v>571</v>
      </c>
      <c r="X10769" t="s">
        <v>572</v>
      </c>
      <c r="Y10769" t="s">
        <v>573</v>
      </c>
      <c r="Z10769" t="s">
        <v>574</v>
      </c>
      <c r="AA10769" t="s">
        <v>575</v>
      </c>
    </row>
    <row r="10770" spans="1:27" x14ac:dyDescent="0.3">
      <c r="A10770" t="s">
        <v>20460</v>
      </c>
      <c r="B10770">
        <v>6882</v>
      </c>
      <c r="C10770">
        <v>85</v>
      </c>
      <c r="D10770">
        <v>8506882</v>
      </c>
      <c r="E10770">
        <v>5</v>
      </c>
      <c r="F10770" s="1">
        <v>45042</v>
      </c>
      <c r="G10770" s="1">
        <v>2958465</v>
      </c>
      <c r="H10770" t="s">
        <v>29</v>
      </c>
      <c r="I10770">
        <v>2712817</v>
      </c>
      <c r="J10770">
        <v>1275745</v>
      </c>
      <c r="K10770">
        <v>8.9394636504400005</v>
      </c>
      <c r="L10770">
        <v>47.622666057289997</v>
      </c>
      <c r="M10770">
        <v>564</v>
      </c>
      <c r="N10770" s="2">
        <v>44760.456620370373</v>
      </c>
      <c r="O10770" s="2">
        <v>45390.407824074071</v>
      </c>
      <c r="P10770" t="s">
        <v>20461</v>
      </c>
      <c r="Q10770" t="s">
        <v>20462</v>
      </c>
      <c r="R10770" t="s">
        <v>570</v>
      </c>
      <c r="S10770">
        <v>801</v>
      </c>
      <c r="T10770" t="s">
        <v>571</v>
      </c>
      <c r="U10770" t="s">
        <v>571</v>
      </c>
      <c r="V10770" t="s">
        <v>571</v>
      </c>
      <c r="W10770" t="s">
        <v>571</v>
      </c>
      <c r="X10770" t="s">
        <v>572</v>
      </c>
      <c r="Y10770" t="s">
        <v>573</v>
      </c>
      <c r="Z10770" t="s">
        <v>574</v>
      </c>
      <c r="AA10770" t="s">
        <v>575</v>
      </c>
    </row>
    <row r="10771" spans="1:27" x14ac:dyDescent="0.3">
      <c r="A10771" t="s">
        <v>20463</v>
      </c>
      <c r="B10771">
        <v>6882</v>
      </c>
      <c r="C10771">
        <v>85</v>
      </c>
      <c r="D10771">
        <v>8506882</v>
      </c>
      <c r="E10771">
        <v>5</v>
      </c>
      <c r="F10771" s="1">
        <v>45042</v>
      </c>
      <c r="G10771" s="1">
        <v>2958465</v>
      </c>
      <c r="H10771" t="s">
        <v>29</v>
      </c>
      <c r="I10771">
        <v>2712792</v>
      </c>
      <c r="J10771">
        <v>1275747</v>
      </c>
      <c r="K10771">
        <v>8.9391316571699999</v>
      </c>
      <c r="L10771">
        <v>47.622688341500002</v>
      </c>
      <c r="M10771">
        <v>565</v>
      </c>
      <c r="N10771" s="2">
        <v>44760.59578703704</v>
      </c>
      <c r="O10771" s="2">
        <v>45390.407824074071</v>
      </c>
      <c r="P10771" t="s">
        <v>20461</v>
      </c>
      <c r="Q10771" t="s">
        <v>20462</v>
      </c>
      <c r="R10771" t="s">
        <v>570</v>
      </c>
      <c r="S10771">
        <v>801</v>
      </c>
      <c r="T10771" t="s">
        <v>571</v>
      </c>
      <c r="U10771" t="s">
        <v>571</v>
      </c>
      <c r="V10771" t="s">
        <v>571</v>
      </c>
      <c r="W10771" t="s">
        <v>571</v>
      </c>
      <c r="X10771" t="s">
        <v>572</v>
      </c>
      <c r="Y10771" t="s">
        <v>573</v>
      </c>
      <c r="Z10771" t="s">
        <v>574</v>
      </c>
      <c r="AA10771" t="s">
        <v>575</v>
      </c>
    </row>
    <row r="10772" spans="1:27" x14ac:dyDescent="0.3">
      <c r="A10772" t="s">
        <v>20464</v>
      </c>
      <c r="B10772">
        <v>7084</v>
      </c>
      <c r="C10772">
        <v>85</v>
      </c>
      <c r="D10772">
        <v>8507084</v>
      </c>
      <c r="E10772">
        <v>7</v>
      </c>
      <c r="F10772" s="1">
        <v>44425</v>
      </c>
      <c r="G10772" s="1">
        <v>2958465</v>
      </c>
      <c r="H10772" t="s">
        <v>29</v>
      </c>
      <c r="I10772">
        <v>2597144.9087100001</v>
      </c>
      <c r="J10772">
        <v>1195472.32657</v>
      </c>
      <c r="K10772">
        <v>7.4011567512000003</v>
      </c>
      <c r="L10772">
        <v>46.910348981719999</v>
      </c>
      <c r="M10772">
        <v>628</v>
      </c>
      <c r="N10772" s="2">
        <v>44425.618958333333</v>
      </c>
      <c r="O10772" s="2">
        <v>45390.407824074071</v>
      </c>
      <c r="P10772" t="s">
        <v>20465</v>
      </c>
      <c r="Q10772" t="s">
        <v>20466</v>
      </c>
      <c r="R10772" t="s">
        <v>20311</v>
      </c>
      <c r="S10772">
        <v>52</v>
      </c>
      <c r="T10772" t="s">
        <v>20312</v>
      </c>
      <c r="U10772" t="s">
        <v>20312</v>
      </c>
      <c r="V10772" t="s">
        <v>20312</v>
      </c>
      <c r="W10772" t="s">
        <v>20312</v>
      </c>
      <c r="X10772" t="s">
        <v>20313</v>
      </c>
      <c r="Y10772" t="s">
        <v>20313</v>
      </c>
      <c r="Z10772" t="s">
        <v>20313</v>
      </c>
      <c r="AA10772" t="s">
        <v>20313</v>
      </c>
    </row>
    <row r="10773" spans="1:27" x14ac:dyDescent="0.3">
      <c r="A10773" t="s">
        <v>20467</v>
      </c>
      <c r="B10773">
        <v>6886</v>
      </c>
      <c r="C10773">
        <v>85</v>
      </c>
      <c r="D10773">
        <v>8506886</v>
      </c>
      <c r="E10773">
        <v>6</v>
      </c>
      <c r="F10773" s="1">
        <v>45042</v>
      </c>
      <c r="G10773" s="1">
        <v>2958465</v>
      </c>
      <c r="H10773" t="s">
        <v>29</v>
      </c>
      <c r="I10773">
        <v>2716535</v>
      </c>
      <c r="J10773">
        <v>1267746</v>
      </c>
      <c r="K10773">
        <v>8.9868130466</v>
      </c>
      <c r="L10773">
        <v>47.55009004918</v>
      </c>
      <c r="M10773">
        <v>593</v>
      </c>
      <c r="N10773" s="2">
        <v>44760.460231481484</v>
      </c>
      <c r="O10773" s="2">
        <v>45390.407824074071</v>
      </c>
      <c r="P10773" t="s">
        <v>20468</v>
      </c>
      <c r="Q10773" t="s">
        <v>20469</v>
      </c>
      <c r="R10773" t="s">
        <v>570</v>
      </c>
      <c r="S10773">
        <v>801</v>
      </c>
      <c r="T10773" t="s">
        <v>571</v>
      </c>
      <c r="U10773" t="s">
        <v>571</v>
      </c>
      <c r="V10773" t="s">
        <v>571</v>
      </c>
      <c r="W10773" t="s">
        <v>571</v>
      </c>
      <c r="X10773" t="s">
        <v>572</v>
      </c>
      <c r="Y10773" t="s">
        <v>573</v>
      </c>
      <c r="Z10773" t="s">
        <v>574</v>
      </c>
      <c r="AA10773" t="s">
        <v>575</v>
      </c>
    </row>
    <row r="10774" spans="1:27" x14ac:dyDescent="0.3">
      <c r="A10774" t="s">
        <v>20470</v>
      </c>
      <c r="B10774">
        <v>6886</v>
      </c>
      <c r="C10774">
        <v>85</v>
      </c>
      <c r="D10774">
        <v>8506886</v>
      </c>
      <c r="E10774">
        <v>6</v>
      </c>
      <c r="F10774" s="1">
        <v>45042</v>
      </c>
      <c r="G10774" s="1">
        <v>2958465</v>
      </c>
      <c r="H10774" t="s">
        <v>29</v>
      </c>
      <c r="I10774">
        <v>2716522</v>
      </c>
      <c r="J10774">
        <v>1267744</v>
      </c>
      <c r="K10774">
        <v>8.9866398597299995</v>
      </c>
      <c r="L10774">
        <v>47.550074372239997</v>
      </c>
      <c r="M10774">
        <v>594</v>
      </c>
      <c r="N10774" s="2">
        <v>44760.598993055559</v>
      </c>
      <c r="O10774" s="2">
        <v>45390.407824074071</v>
      </c>
      <c r="P10774" t="s">
        <v>20468</v>
      </c>
      <c r="Q10774" t="s">
        <v>20469</v>
      </c>
      <c r="R10774" t="s">
        <v>570</v>
      </c>
      <c r="S10774">
        <v>801</v>
      </c>
      <c r="T10774" t="s">
        <v>571</v>
      </c>
      <c r="U10774" t="s">
        <v>571</v>
      </c>
      <c r="V10774" t="s">
        <v>571</v>
      </c>
      <c r="W10774" t="s">
        <v>571</v>
      </c>
      <c r="X10774" t="s">
        <v>572</v>
      </c>
      <c r="Y10774" t="s">
        <v>573</v>
      </c>
      <c r="Z10774" t="s">
        <v>574</v>
      </c>
      <c r="AA10774" t="s">
        <v>575</v>
      </c>
    </row>
    <row r="10775" spans="1:27" x14ac:dyDescent="0.3">
      <c r="A10775" t="s">
        <v>20471</v>
      </c>
      <c r="B10775">
        <v>6885</v>
      </c>
      <c r="C10775">
        <v>85</v>
      </c>
      <c r="D10775">
        <v>8506885</v>
      </c>
      <c r="E10775">
        <v>8</v>
      </c>
      <c r="F10775" s="1">
        <v>45042</v>
      </c>
      <c r="G10775" s="1">
        <v>2958465</v>
      </c>
      <c r="H10775" t="s">
        <v>29</v>
      </c>
      <c r="I10775">
        <v>2721583</v>
      </c>
      <c r="J10775">
        <v>1274940</v>
      </c>
      <c r="K10775">
        <v>9.0558280243699993</v>
      </c>
      <c r="L10775">
        <v>47.613861127009997</v>
      </c>
      <c r="M10775">
        <v>483</v>
      </c>
      <c r="N10775" s="2">
        <v>44760.597280092596</v>
      </c>
      <c r="O10775" s="2">
        <v>45390.407824074071</v>
      </c>
      <c r="P10775" t="s">
        <v>20472</v>
      </c>
      <c r="Q10775" t="s">
        <v>20473</v>
      </c>
      <c r="R10775" t="s">
        <v>570</v>
      </c>
      <c r="S10775">
        <v>801</v>
      </c>
      <c r="T10775" t="s">
        <v>571</v>
      </c>
      <c r="U10775" t="s">
        <v>571</v>
      </c>
      <c r="V10775" t="s">
        <v>571</v>
      </c>
      <c r="W10775" t="s">
        <v>571</v>
      </c>
      <c r="X10775" t="s">
        <v>572</v>
      </c>
      <c r="Y10775" t="s">
        <v>573</v>
      </c>
      <c r="Z10775" t="s">
        <v>574</v>
      </c>
      <c r="AA10775" t="s">
        <v>575</v>
      </c>
    </row>
    <row r="10776" spans="1:27" x14ac:dyDescent="0.3">
      <c r="A10776" t="s">
        <v>20474</v>
      </c>
      <c r="B10776">
        <v>6885</v>
      </c>
      <c r="C10776">
        <v>85</v>
      </c>
      <c r="D10776">
        <v>8506885</v>
      </c>
      <c r="E10776">
        <v>8</v>
      </c>
      <c r="F10776" s="1">
        <v>45042</v>
      </c>
      <c r="G10776" s="1">
        <v>2958465</v>
      </c>
      <c r="H10776" t="s">
        <v>29</v>
      </c>
      <c r="I10776">
        <v>2721581</v>
      </c>
      <c r="J10776">
        <v>1274936</v>
      </c>
      <c r="K10776">
        <v>9.0558003327899996</v>
      </c>
      <c r="L10776">
        <v>47.613825531369997</v>
      </c>
      <c r="M10776">
        <v>482</v>
      </c>
      <c r="N10776" s="2">
        <v>44760.458321759259</v>
      </c>
      <c r="O10776" s="2">
        <v>45390.407824074071</v>
      </c>
      <c r="P10776" t="s">
        <v>20472</v>
      </c>
      <c r="Q10776" t="s">
        <v>20473</v>
      </c>
      <c r="R10776" t="s">
        <v>570</v>
      </c>
      <c r="S10776">
        <v>801</v>
      </c>
      <c r="T10776" t="s">
        <v>571</v>
      </c>
      <c r="U10776" t="s">
        <v>571</v>
      </c>
      <c r="V10776" t="s">
        <v>571</v>
      </c>
      <c r="W10776" t="s">
        <v>571</v>
      </c>
      <c r="X10776" t="s">
        <v>572</v>
      </c>
      <c r="Y10776" t="s">
        <v>573</v>
      </c>
      <c r="Z10776" t="s">
        <v>574</v>
      </c>
      <c r="AA10776" t="s">
        <v>575</v>
      </c>
    </row>
    <row r="10777" spans="1:27" x14ac:dyDescent="0.3">
      <c r="A10777" t="s">
        <v>20475</v>
      </c>
      <c r="B10777">
        <v>6889</v>
      </c>
      <c r="C10777">
        <v>85</v>
      </c>
      <c r="D10777">
        <v>8506889</v>
      </c>
      <c r="E10777">
        <v>0</v>
      </c>
      <c r="F10777" s="1">
        <v>45253</v>
      </c>
      <c r="G10777" s="1">
        <v>2958465</v>
      </c>
      <c r="H10777" t="s">
        <v>45</v>
      </c>
      <c r="N10777" s="2">
        <v>44722.320613425924</v>
      </c>
      <c r="O10777" s="2">
        <v>45390.407824074071</v>
      </c>
      <c r="P10777" t="s">
        <v>20476</v>
      </c>
      <c r="Q10777" t="s">
        <v>20477</v>
      </c>
      <c r="R10777" t="s">
        <v>570</v>
      </c>
      <c r="S10777">
        <v>801</v>
      </c>
      <c r="T10777" t="s">
        <v>571</v>
      </c>
      <c r="U10777" t="s">
        <v>571</v>
      </c>
      <c r="V10777" t="s">
        <v>571</v>
      </c>
      <c r="W10777" t="s">
        <v>571</v>
      </c>
      <c r="X10777" t="s">
        <v>572</v>
      </c>
      <c r="Y10777" t="s">
        <v>573</v>
      </c>
      <c r="Z10777" t="s">
        <v>574</v>
      </c>
      <c r="AA10777" t="s">
        <v>575</v>
      </c>
    </row>
    <row r="10778" spans="1:27" x14ac:dyDescent="0.3">
      <c r="A10778" t="s">
        <v>20478</v>
      </c>
      <c r="B10778">
        <v>6889</v>
      </c>
      <c r="C10778">
        <v>85</v>
      </c>
      <c r="D10778">
        <v>8506889</v>
      </c>
      <c r="E10778">
        <v>0</v>
      </c>
      <c r="F10778" s="1">
        <v>44722</v>
      </c>
      <c r="G10778" s="1">
        <v>2958465</v>
      </c>
      <c r="H10778" t="s">
        <v>29</v>
      </c>
      <c r="I10778">
        <v>2687103</v>
      </c>
      <c r="J10778">
        <v>1261952</v>
      </c>
      <c r="K10778">
        <v>8.5947353332900001</v>
      </c>
      <c r="L10778">
        <v>47.502549238070003</v>
      </c>
      <c r="M10778">
        <v>427</v>
      </c>
      <c r="N10778" s="2">
        <v>44761.565613425926</v>
      </c>
      <c r="O10778" s="2">
        <v>45390.407824074071</v>
      </c>
      <c r="P10778" t="s">
        <v>20476</v>
      </c>
      <c r="Q10778" t="s">
        <v>20477</v>
      </c>
      <c r="R10778" t="s">
        <v>570</v>
      </c>
      <c r="S10778">
        <v>801</v>
      </c>
      <c r="T10778" t="s">
        <v>571</v>
      </c>
      <c r="U10778" t="s">
        <v>571</v>
      </c>
      <c r="V10778" t="s">
        <v>571</v>
      </c>
      <c r="W10778" t="s">
        <v>571</v>
      </c>
      <c r="X10778" t="s">
        <v>572</v>
      </c>
      <c r="Y10778" t="s">
        <v>573</v>
      </c>
      <c r="Z10778" t="s">
        <v>574</v>
      </c>
      <c r="AA10778" t="s">
        <v>575</v>
      </c>
    </row>
    <row r="10779" spans="1:27" x14ac:dyDescent="0.3">
      <c r="A10779" t="s">
        <v>20479</v>
      </c>
      <c r="B10779">
        <v>6889</v>
      </c>
      <c r="C10779">
        <v>85</v>
      </c>
      <c r="D10779">
        <v>8506889</v>
      </c>
      <c r="E10779">
        <v>0</v>
      </c>
      <c r="F10779" s="1">
        <v>44722</v>
      </c>
      <c r="G10779" s="1">
        <v>2958465</v>
      </c>
      <c r="H10779" t="s">
        <v>29</v>
      </c>
      <c r="I10779">
        <v>2687113</v>
      </c>
      <c r="J10779">
        <v>1261922</v>
      </c>
      <c r="K10779">
        <v>8.5948621764199995</v>
      </c>
      <c r="L10779">
        <v>47.50227812576</v>
      </c>
      <c r="M10779">
        <v>427</v>
      </c>
      <c r="N10779" s="2">
        <v>44953.606527777774</v>
      </c>
      <c r="O10779" s="2">
        <v>45390.407824074071</v>
      </c>
      <c r="P10779" t="s">
        <v>20476</v>
      </c>
      <c r="Q10779" t="s">
        <v>20477</v>
      </c>
      <c r="R10779" t="s">
        <v>570</v>
      </c>
      <c r="S10779">
        <v>801</v>
      </c>
      <c r="T10779" t="s">
        <v>571</v>
      </c>
      <c r="U10779" t="s">
        <v>571</v>
      </c>
      <c r="V10779" t="s">
        <v>571</v>
      </c>
      <c r="W10779" t="s">
        <v>571</v>
      </c>
      <c r="X10779" t="s">
        <v>572</v>
      </c>
      <c r="Y10779" t="s">
        <v>573</v>
      </c>
      <c r="Z10779" t="s">
        <v>574</v>
      </c>
      <c r="AA10779" t="s">
        <v>575</v>
      </c>
    </row>
    <row r="10780" spans="1:27" x14ac:dyDescent="0.3">
      <c r="A10780" t="s">
        <v>20480</v>
      </c>
      <c r="B10780">
        <v>6888</v>
      </c>
      <c r="C10780">
        <v>85</v>
      </c>
      <c r="D10780">
        <v>8506888</v>
      </c>
      <c r="E10780">
        <v>2</v>
      </c>
      <c r="F10780" s="1">
        <v>45042</v>
      </c>
      <c r="G10780" s="1">
        <v>2958465</v>
      </c>
      <c r="H10780" t="s">
        <v>29</v>
      </c>
      <c r="I10780">
        <v>2704355</v>
      </c>
      <c r="J10780">
        <v>1275860</v>
      </c>
      <c r="K10780">
        <v>8.8269423923399994</v>
      </c>
      <c r="L10780">
        <v>47.625101340219999</v>
      </c>
      <c r="M10780">
        <v>493</v>
      </c>
      <c r="N10780" s="2">
        <v>44760.468576388892</v>
      </c>
      <c r="O10780" s="2">
        <v>45390.407824074071</v>
      </c>
      <c r="P10780" t="s">
        <v>20481</v>
      </c>
      <c r="Q10780" t="s">
        <v>20482</v>
      </c>
      <c r="R10780" t="s">
        <v>570</v>
      </c>
      <c r="S10780">
        <v>801</v>
      </c>
      <c r="T10780" t="s">
        <v>571</v>
      </c>
      <c r="U10780" t="s">
        <v>571</v>
      </c>
      <c r="V10780" t="s">
        <v>571</v>
      </c>
      <c r="W10780" t="s">
        <v>571</v>
      </c>
      <c r="X10780" t="s">
        <v>572</v>
      </c>
      <c r="Y10780" t="s">
        <v>573</v>
      </c>
      <c r="Z10780" t="s">
        <v>574</v>
      </c>
      <c r="AA10780" t="s">
        <v>575</v>
      </c>
    </row>
    <row r="10781" spans="1:27" x14ac:dyDescent="0.3">
      <c r="A10781" t="s">
        <v>20483</v>
      </c>
      <c r="B10781">
        <v>6888</v>
      </c>
      <c r="C10781">
        <v>85</v>
      </c>
      <c r="D10781">
        <v>8506888</v>
      </c>
      <c r="E10781">
        <v>2</v>
      </c>
      <c r="F10781" s="1">
        <v>45042</v>
      </c>
      <c r="G10781" s="1">
        <v>2958465</v>
      </c>
      <c r="H10781" t="s">
        <v>29</v>
      </c>
      <c r="I10781">
        <v>2704357</v>
      </c>
      <c r="J10781">
        <v>1275849</v>
      </c>
      <c r="K10781">
        <v>8.8269664050600003</v>
      </c>
      <c r="L10781">
        <v>47.625002109180002</v>
      </c>
      <c r="M10781">
        <v>491</v>
      </c>
      <c r="N10781" s="2">
        <v>44760.60701388889</v>
      </c>
      <c r="O10781" s="2">
        <v>45390.407824074071</v>
      </c>
      <c r="P10781" t="s">
        <v>20481</v>
      </c>
      <c r="Q10781" t="s">
        <v>20482</v>
      </c>
      <c r="R10781" t="s">
        <v>570</v>
      </c>
      <c r="S10781">
        <v>801</v>
      </c>
      <c r="T10781" t="s">
        <v>571</v>
      </c>
      <c r="U10781" t="s">
        <v>571</v>
      </c>
      <c r="V10781" t="s">
        <v>571</v>
      </c>
      <c r="W10781" t="s">
        <v>571</v>
      </c>
      <c r="X10781" t="s">
        <v>572</v>
      </c>
      <c r="Y10781" t="s">
        <v>573</v>
      </c>
      <c r="Z10781" t="s">
        <v>574</v>
      </c>
      <c r="AA10781" t="s">
        <v>575</v>
      </c>
    </row>
    <row r="10782" spans="1:27" x14ac:dyDescent="0.3">
      <c r="A10782" t="s">
        <v>20484</v>
      </c>
      <c r="B10782">
        <v>6891</v>
      </c>
      <c r="C10782">
        <v>85</v>
      </c>
      <c r="D10782">
        <v>8506891</v>
      </c>
      <c r="E10782">
        <v>6</v>
      </c>
      <c r="F10782" s="1">
        <v>45253</v>
      </c>
      <c r="G10782" s="1">
        <v>2958465</v>
      </c>
      <c r="H10782" t="s">
        <v>45</v>
      </c>
      <c r="N10782" s="2">
        <v>44722.320625</v>
      </c>
      <c r="O10782" s="2">
        <v>45390.407824074071</v>
      </c>
      <c r="P10782" t="s">
        <v>20485</v>
      </c>
      <c r="Q10782" t="s">
        <v>20486</v>
      </c>
      <c r="R10782" t="s">
        <v>570</v>
      </c>
      <c r="S10782">
        <v>801</v>
      </c>
      <c r="T10782" t="s">
        <v>571</v>
      </c>
      <c r="U10782" t="s">
        <v>571</v>
      </c>
      <c r="V10782" t="s">
        <v>571</v>
      </c>
      <c r="W10782" t="s">
        <v>571</v>
      </c>
      <c r="X10782" t="s">
        <v>572</v>
      </c>
      <c r="Y10782" t="s">
        <v>573</v>
      </c>
      <c r="Z10782" t="s">
        <v>574</v>
      </c>
      <c r="AA10782" t="s">
        <v>575</v>
      </c>
    </row>
    <row r="10783" spans="1:27" x14ac:dyDescent="0.3">
      <c r="A10783" t="s">
        <v>20487</v>
      </c>
      <c r="B10783">
        <v>6891</v>
      </c>
      <c r="C10783">
        <v>85</v>
      </c>
      <c r="D10783">
        <v>8506891</v>
      </c>
      <c r="E10783">
        <v>6</v>
      </c>
      <c r="F10783" s="1">
        <v>45253</v>
      </c>
      <c r="G10783" s="1">
        <v>2958465</v>
      </c>
      <c r="H10783" t="s">
        <v>29</v>
      </c>
      <c r="I10783">
        <v>2686689</v>
      </c>
      <c r="J10783">
        <v>1263448</v>
      </c>
      <c r="K10783">
        <v>8.5895323466000004</v>
      </c>
      <c r="L10783">
        <v>47.516057333799999</v>
      </c>
      <c r="M10783">
        <v>425</v>
      </c>
      <c r="N10783" s="2">
        <v>45345.52071759259</v>
      </c>
      <c r="O10783" s="2">
        <v>45390.407824074071</v>
      </c>
      <c r="P10783" t="s">
        <v>20485</v>
      </c>
      <c r="Q10783" t="s">
        <v>20486</v>
      </c>
      <c r="R10783" t="s">
        <v>570</v>
      </c>
      <c r="S10783">
        <v>801</v>
      </c>
      <c r="T10783" t="s">
        <v>571</v>
      </c>
      <c r="U10783" t="s">
        <v>571</v>
      </c>
      <c r="V10783" t="s">
        <v>571</v>
      </c>
      <c r="W10783" t="s">
        <v>571</v>
      </c>
      <c r="X10783" t="s">
        <v>572</v>
      </c>
      <c r="Y10783" t="s">
        <v>573</v>
      </c>
      <c r="Z10783" t="s">
        <v>574</v>
      </c>
      <c r="AA10783" t="s">
        <v>575</v>
      </c>
    </row>
    <row r="10784" spans="1:27" x14ac:dyDescent="0.3">
      <c r="A10784" t="s">
        <v>20488</v>
      </c>
      <c r="B10784">
        <v>6891</v>
      </c>
      <c r="C10784">
        <v>85</v>
      </c>
      <c r="D10784">
        <v>8506891</v>
      </c>
      <c r="E10784">
        <v>6</v>
      </c>
      <c r="F10784" s="1">
        <v>44722</v>
      </c>
      <c r="G10784" s="1">
        <v>2958465</v>
      </c>
      <c r="H10784" t="s">
        <v>29</v>
      </c>
      <c r="I10784">
        <v>2686696</v>
      </c>
      <c r="J10784">
        <v>1263405</v>
      </c>
      <c r="K10784">
        <v>8.5896168940899997</v>
      </c>
      <c r="L10784">
        <v>47.515669716879998</v>
      </c>
      <c r="M10784">
        <v>425</v>
      </c>
      <c r="N10784" s="2">
        <v>44761.565763888888</v>
      </c>
      <c r="O10784" s="2">
        <v>45390.407824074071</v>
      </c>
      <c r="P10784" t="s">
        <v>20485</v>
      </c>
      <c r="Q10784" t="s">
        <v>20486</v>
      </c>
      <c r="R10784" t="s">
        <v>570</v>
      </c>
      <c r="S10784">
        <v>801</v>
      </c>
      <c r="T10784" t="s">
        <v>571</v>
      </c>
      <c r="U10784" t="s">
        <v>571</v>
      </c>
      <c r="V10784" t="s">
        <v>571</v>
      </c>
      <c r="W10784" t="s">
        <v>571</v>
      </c>
      <c r="X10784" t="s">
        <v>572</v>
      </c>
      <c r="Y10784" t="s">
        <v>573</v>
      </c>
      <c r="Z10784" t="s">
        <v>574</v>
      </c>
      <c r="AA10784" t="s">
        <v>575</v>
      </c>
    </row>
    <row r="10785" spans="1:27" x14ac:dyDescent="0.3">
      <c r="A10785" t="s">
        <v>20489</v>
      </c>
      <c r="B10785">
        <v>7087</v>
      </c>
      <c r="C10785">
        <v>85</v>
      </c>
      <c r="D10785">
        <v>8507087</v>
      </c>
      <c r="E10785">
        <v>0</v>
      </c>
      <c r="F10785" s="1">
        <v>44425</v>
      </c>
      <c r="G10785" s="1">
        <v>2958465</v>
      </c>
      <c r="H10785" t="s">
        <v>29</v>
      </c>
      <c r="I10785">
        <v>2594582.5773999998</v>
      </c>
      <c r="J10785">
        <v>1191694.10124</v>
      </c>
      <c r="K10785">
        <v>7.3675687425899996</v>
      </c>
      <c r="L10785">
        <v>46.876346645230001</v>
      </c>
      <c r="M10785">
        <v>669</v>
      </c>
      <c r="N10785" s="2">
        <v>44425.618946759256</v>
      </c>
      <c r="O10785" s="2">
        <v>45390.407824074071</v>
      </c>
      <c r="P10785" t="s">
        <v>20490</v>
      </c>
      <c r="Q10785" t="s">
        <v>20491</v>
      </c>
      <c r="R10785" t="s">
        <v>20311</v>
      </c>
      <c r="S10785">
        <v>52</v>
      </c>
      <c r="T10785" t="s">
        <v>20312</v>
      </c>
      <c r="U10785" t="s">
        <v>20312</v>
      </c>
      <c r="V10785" t="s">
        <v>20312</v>
      </c>
      <c r="W10785" t="s">
        <v>20312</v>
      </c>
      <c r="X10785" t="s">
        <v>20313</v>
      </c>
      <c r="Y10785" t="s">
        <v>20313</v>
      </c>
      <c r="Z10785" t="s">
        <v>20313</v>
      </c>
      <c r="AA10785" t="s">
        <v>20313</v>
      </c>
    </row>
    <row r="10786" spans="1:27" x14ac:dyDescent="0.3">
      <c r="A10786" t="s">
        <v>20492</v>
      </c>
      <c r="B10786">
        <v>7087</v>
      </c>
      <c r="C10786">
        <v>85</v>
      </c>
      <c r="D10786">
        <v>8507087</v>
      </c>
      <c r="E10786">
        <v>0</v>
      </c>
      <c r="F10786" s="1">
        <v>44425</v>
      </c>
      <c r="G10786" s="1">
        <v>2958465</v>
      </c>
      <c r="H10786" t="s">
        <v>29</v>
      </c>
      <c r="I10786">
        <v>2594599.0133000002</v>
      </c>
      <c r="J10786">
        <v>1191694.7688200001</v>
      </c>
      <c r="K10786">
        <v>7.3677843383099999</v>
      </c>
      <c r="L10786">
        <v>46.876352785889999</v>
      </c>
      <c r="M10786">
        <v>669</v>
      </c>
      <c r="N10786" s="2">
        <v>44425.618946759256</v>
      </c>
      <c r="O10786" s="2">
        <v>45390.407824074071</v>
      </c>
      <c r="P10786" t="s">
        <v>20490</v>
      </c>
      <c r="Q10786" t="s">
        <v>20491</v>
      </c>
      <c r="R10786" t="s">
        <v>20311</v>
      </c>
      <c r="S10786">
        <v>52</v>
      </c>
      <c r="T10786" t="s">
        <v>20312</v>
      </c>
      <c r="U10786" t="s">
        <v>20312</v>
      </c>
      <c r="V10786" t="s">
        <v>20312</v>
      </c>
      <c r="W10786" t="s">
        <v>20312</v>
      </c>
      <c r="X10786" t="s">
        <v>20313</v>
      </c>
      <c r="Y10786" t="s">
        <v>20313</v>
      </c>
      <c r="Z10786" t="s">
        <v>20313</v>
      </c>
      <c r="AA10786" t="s">
        <v>20313</v>
      </c>
    </row>
    <row r="10787" spans="1:27" x14ac:dyDescent="0.3">
      <c r="A10787" t="s">
        <v>20493</v>
      </c>
      <c r="B10787">
        <v>6890</v>
      </c>
      <c r="C10787">
        <v>85</v>
      </c>
      <c r="D10787">
        <v>8506890</v>
      </c>
      <c r="E10787">
        <v>8</v>
      </c>
      <c r="F10787" s="1">
        <v>45253</v>
      </c>
      <c r="G10787" s="1">
        <v>2958465</v>
      </c>
      <c r="H10787" t="s">
        <v>45</v>
      </c>
      <c r="N10787" s="2">
        <v>44722.320613425924</v>
      </c>
      <c r="O10787" s="2">
        <v>45390.407824074071</v>
      </c>
      <c r="P10787" t="s">
        <v>20494</v>
      </c>
      <c r="Q10787" t="s">
        <v>20495</v>
      </c>
      <c r="R10787" t="s">
        <v>570</v>
      </c>
      <c r="S10787">
        <v>801</v>
      </c>
      <c r="T10787" t="s">
        <v>571</v>
      </c>
      <c r="U10787" t="s">
        <v>571</v>
      </c>
      <c r="V10787" t="s">
        <v>571</v>
      </c>
      <c r="W10787" t="s">
        <v>571</v>
      </c>
      <c r="X10787" t="s">
        <v>572</v>
      </c>
      <c r="Y10787" t="s">
        <v>573</v>
      </c>
      <c r="Z10787" t="s">
        <v>574</v>
      </c>
      <c r="AA10787" t="s">
        <v>575</v>
      </c>
    </row>
    <row r="10788" spans="1:27" x14ac:dyDescent="0.3">
      <c r="A10788" t="s">
        <v>20496</v>
      </c>
      <c r="B10788">
        <v>6890</v>
      </c>
      <c r="C10788">
        <v>85</v>
      </c>
      <c r="D10788">
        <v>8506890</v>
      </c>
      <c r="E10788">
        <v>8</v>
      </c>
      <c r="F10788" s="1">
        <v>45253</v>
      </c>
      <c r="G10788" s="1">
        <v>2958465</v>
      </c>
      <c r="H10788" t="s">
        <v>45</v>
      </c>
      <c r="N10788" s="2">
        <v>44722.320625</v>
      </c>
      <c r="O10788" s="2">
        <v>45390.407824074071</v>
      </c>
      <c r="P10788" t="s">
        <v>20494</v>
      </c>
      <c r="Q10788" t="s">
        <v>20495</v>
      </c>
      <c r="R10788" t="s">
        <v>570</v>
      </c>
      <c r="S10788">
        <v>801</v>
      </c>
      <c r="T10788" t="s">
        <v>571</v>
      </c>
      <c r="U10788" t="s">
        <v>571</v>
      </c>
      <c r="V10788" t="s">
        <v>571</v>
      </c>
      <c r="W10788" t="s">
        <v>571</v>
      </c>
      <c r="X10788" t="s">
        <v>572</v>
      </c>
      <c r="Y10788" t="s">
        <v>573</v>
      </c>
      <c r="Z10788" t="s">
        <v>574</v>
      </c>
      <c r="AA10788" t="s">
        <v>575</v>
      </c>
    </row>
    <row r="10789" spans="1:27" x14ac:dyDescent="0.3">
      <c r="A10789" t="s">
        <v>20497</v>
      </c>
      <c r="B10789">
        <v>6890</v>
      </c>
      <c r="C10789">
        <v>85</v>
      </c>
      <c r="D10789">
        <v>8506890</v>
      </c>
      <c r="E10789">
        <v>8</v>
      </c>
      <c r="F10789" s="1">
        <v>44950</v>
      </c>
      <c r="G10789" s="1">
        <v>2958465</v>
      </c>
      <c r="H10789" t="s">
        <v>29</v>
      </c>
      <c r="I10789">
        <v>2685925</v>
      </c>
      <c r="J10789">
        <v>1264454</v>
      </c>
      <c r="K10789">
        <v>8.5795848745400001</v>
      </c>
      <c r="L10789">
        <v>47.525204500729998</v>
      </c>
      <c r="M10789">
        <v>396</v>
      </c>
      <c r="N10789" s="2">
        <v>45254.67523148148</v>
      </c>
      <c r="O10789" s="2">
        <v>45390.407824074071</v>
      </c>
      <c r="P10789" t="s">
        <v>20494</v>
      </c>
      <c r="Q10789" t="s">
        <v>20495</v>
      </c>
      <c r="R10789" t="s">
        <v>570</v>
      </c>
      <c r="S10789">
        <v>801</v>
      </c>
      <c r="T10789" t="s">
        <v>571</v>
      </c>
      <c r="U10789" t="s">
        <v>571</v>
      </c>
      <c r="V10789" t="s">
        <v>571</v>
      </c>
      <c r="W10789" t="s">
        <v>571</v>
      </c>
      <c r="X10789" t="s">
        <v>572</v>
      </c>
      <c r="Y10789" t="s">
        <v>573</v>
      </c>
      <c r="Z10789" t="s">
        <v>574</v>
      </c>
      <c r="AA10789" t="s">
        <v>575</v>
      </c>
    </row>
    <row r="10790" spans="1:27" x14ac:dyDescent="0.3">
      <c r="A10790" t="s">
        <v>20498</v>
      </c>
      <c r="B10790">
        <v>6890</v>
      </c>
      <c r="C10790">
        <v>85</v>
      </c>
      <c r="D10790">
        <v>8506890</v>
      </c>
      <c r="E10790">
        <v>8</v>
      </c>
      <c r="F10790" s="1">
        <v>44950</v>
      </c>
      <c r="G10790" s="1">
        <v>2958465</v>
      </c>
      <c r="H10790" t="s">
        <v>29</v>
      </c>
      <c r="I10790">
        <v>2685920</v>
      </c>
      <c r="J10790">
        <v>1264465</v>
      </c>
      <c r="K10790">
        <v>8.5795206145599998</v>
      </c>
      <c r="L10790">
        <v>47.525304076019999</v>
      </c>
      <c r="M10790">
        <v>395</v>
      </c>
      <c r="N10790" s="2">
        <v>45254.750462962962</v>
      </c>
      <c r="O10790" s="2">
        <v>45390.407824074071</v>
      </c>
      <c r="P10790" t="s">
        <v>20494</v>
      </c>
      <c r="Q10790" t="s">
        <v>20495</v>
      </c>
      <c r="R10790" t="s">
        <v>570</v>
      </c>
      <c r="S10790">
        <v>801</v>
      </c>
      <c r="T10790" t="s">
        <v>571</v>
      </c>
      <c r="U10790" t="s">
        <v>571</v>
      </c>
      <c r="V10790" t="s">
        <v>571</v>
      </c>
      <c r="W10790" t="s">
        <v>571</v>
      </c>
      <c r="X10790" t="s">
        <v>572</v>
      </c>
      <c r="Y10790" t="s">
        <v>573</v>
      </c>
      <c r="Z10790" t="s">
        <v>574</v>
      </c>
      <c r="AA10790" t="s">
        <v>575</v>
      </c>
    </row>
    <row r="10791" spans="1:27" x14ac:dyDescent="0.3">
      <c r="A10791" t="s">
        <v>20499</v>
      </c>
      <c r="B10791">
        <v>6890</v>
      </c>
      <c r="C10791">
        <v>85</v>
      </c>
      <c r="D10791">
        <v>8506890</v>
      </c>
      <c r="E10791">
        <v>8</v>
      </c>
      <c r="F10791" s="1">
        <v>44950</v>
      </c>
      <c r="G10791" s="1">
        <v>2958465</v>
      </c>
      <c r="H10791" t="s">
        <v>29</v>
      </c>
      <c r="I10791">
        <v>2685920</v>
      </c>
      <c r="J10791">
        <v>1264465</v>
      </c>
      <c r="K10791">
        <v>8.5795206145599998</v>
      </c>
      <c r="L10791">
        <v>47.525304076019999</v>
      </c>
      <c r="M10791">
        <v>395</v>
      </c>
      <c r="N10791" s="2">
        <v>45254.716215277775</v>
      </c>
      <c r="O10791" s="2">
        <v>45390.407824074071</v>
      </c>
      <c r="P10791" t="s">
        <v>20494</v>
      </c>
      <c r="Q10791" t="s">
        <v>20495</v>
      </c>
      <c r="R10791" t="s">
        <v>570</v>
      </c>
      <c r="S10791">
        <v>801</v>
      </c>
      <c r="T10791" t="s">
        <v>571</v>
      </c>
      <c r="U10791" t="s">
        <v>571</v>
      </c>
      <c r="V10791" t="s">
        <v>571</v>
      </c>
      <c r="W10791" t="s">
        <v>571</v>
      </c>
      <c r="X10791" t="s">
        <v>572</v>
      </c>
      <c r="Y10791" t="s">
        <v>573</v>
      </c>
      <c r="Z10791" t="s">
        <v>574</v>
      </c>
      <c r="AA10791" t="s">
        <v>575</v>
      </c>
    </row>
    <row r="10792" spans="1:27" x14ac:dyDescent="0.3">
      <c r="A10792" t="s">
        <v>20500</v>
      </c>
      <c r="B10792">
        <v>6890</v>
      </c>
      <c r="C10792">
        <v>85</v>
      </c>
      <c r="D10792">
        <v>8506890</v>
      </c>
      <c r="E10792">
        <v>8</v>
      </c>
      <c r="F10792" s="1">
        <v>44761</v>
      </c>
      <c r="G10792" s="1">
        <v>2958465</v>
      </c>
      <c r="H10792" t="s">
        <v>29</v>
      </c>
      <c r="I10792">
        <v>2685910</v>
      </c>
      <c r="J10792">
        <v>1264514</v>
      </c>
      <c r="K10792">
        <v>8.5793973057600006</v>
      </c>
      <c r="L10792">
        <v>47.525746033659999</v>
      </c>
      <c r="M10792">
        <v>392</v>
      </c>
      <c r="N10792" s="2">
        <v>44761.472812499997</v>
      </c>
      <c r="O10792" s="2">
        <v>45390.407824074071</v>
      </c>
      <c r="P10792" t="s">
        <v>20494</v>
      </c>
      <c r="Q10792" t="s">
        <v>20495</v>
      </c>
      <c r="R10792" t="s">
        <v>570</v>
      </c>
      <c r="S10792">
        <v>801</v>
      </c>
      <c r="T10792" t="s">
        <v>571</v>
      </c>
      <c r="U10792" t="s">
        <v>571</v>
      </c>
      <c r="V10792" t="s">
        <v>571</v>
      </c>
      <c r="W10792" t="s">
        <v>571</v>
      </c>
      <c r="X10792" t="s">
        <v>572</v>
      </c>
      <c r="Y10792" t="s">
        <v>573</v>
      </c>
      <c r="Z10792" t="s">
        <v>574</v>
      </c>
      <c r="AA10792" t="s">
        <v>575</v>
      </c>
    </row>
    <row r="10793" spans="1:27" x14ac:dyDescent="0.3">
      <c r="A10793" t="s">
        <v>20501</v>
      </c>
      <c r="B10793">
        <v>6892</v>
      </c>
      <c r="C10793">
        <v>85</v>
      </c>
      <c r="D10793">
        <v>8506892</v>
      </c>
      <c r="E10793">
        <v>4</v>
      </c>
      <c r="F10793" s="1">
        <v>45253</v>
      </c>
      <c r="G10793" s="1">
        <v>2958465</v>
      </c>
      <c r="H10793" t="s">
        <v>45</v>
      </c>
      <c r="N10793" s="2">
        <v>44722.320625</v>
      </c>
      <c r="O10793" s="2">
        <v>45390.407824074071</v>
      </c>
      <c r="P10793" t="s">
        <v>20502</v>
      </c>
      <c r="Q10793" t="s">
        <v>20503</v>
      </c>
      <c r="R10793" t="s">
        <v>570</v>
      </c>
      <c r="S10793">
        <v>801</v>
      </c>
      <c r="T10793" t="s">
        <v>571</v>
      </c>
      <c r="U10793" t="s">
        <v>571</v>
      </c>
      <c r="V10793" t="s">
        <v>571</v>
      </c>
      <c r="W10793" t="s">
        <v>571</v>
      </c>
      <c r="X10793" t="s">
        <v>572</v>
      </c>
      <c r="Y10793" t="s">
        <v>573</v>
      </c>
      <c r="Z10793" t="s">
        <v>574</v>
      </c>
      <c r="AA10793" t="s">
        <v>575</v>
      </c>
    </row>
    <row r="10794" spans="1:27" x14ac:dyDescent="0.3">
      <c r="A10794" t="s">
        <v>20504</v>
      </c>
      <c r="B10794">
        <v>6892</v>
      </c>
      <c r="C10794">
        <v>85</v>
      </c>
      <c r="D10794">
        <v>8506892</v>
      </c>
      <c r="E10794">
        <v>4</v>
      </c>
      <c r="F10794" s="1">
        <v>44722</v>
      </c>
      <c r="G10794" s="1">
        <v>2958465</v>
      </c>
      <c r="H10794" t="s">
        <v>29</v>
      </c>
      <c r="I10794">
        <v>2687025</v>
      </c>
      <c r="J10794">
        <v>1262775</v>
      </c>
      <c r="K10794">
        <v>8.59386100565</v>
      </c>
      <c r="L10794">
        <v>47.509960721710002</v>
      </c>
      <c r="M10794">
        <v>422</v>
      </c>
      <c r="N10794" s="2">
        <v>44953.606585648151</v>
      </c>
      <c r="O10794" s="2">
        <v>45390.407824074071</v>
      </c>
      <c r="P10794" t="s">
        <v>20502</v>
      </c>
      <c r="Q10794" t="s">
        <v>20503</v>
      </c>
      <c r="R10794" t="s">
        <v>570</v>
      </c>
      <c r="S10794">
        <v>801</v>
      </c>
      <c r="T10794" t="s">
        <v>571</v>
      </c>
      <c r="U10794" t="s">
        <v>571</v>
      </c>
      <c r="V10794" t="s">
        <v>571</v>
      </c>
      <c r="W10794" t="s">
        <v>571</v>
      </c>
      <c r="X10794" t="s">
        <v>572</v>
      </c>
      <c r="Y10794" t="s">
        <v>573</v>
      </c>
      <c r="Z10794" t="s">
        <v>574</v>
      </c>
      <c r="AA10794" t="s">
        <v>575</v>
      </c>
    </row>
    <row r="10795" spans="1:27" x14ac:dyDescent="0.3">
      <c r="A10795" t="s">
        <v>20505</v>
      </c>
      <c r="B10795">
        <v>6892</v>
      </c>
      <c r="C10795">
        <v>85</v>
      </c>
      <c r="D10795">
        <v>8506892</v>
      </c>
      <c r="E10795">
        <v>4</v>
      </c>
      <c r="F10795" s="1">
        <v>44722</v>
      </c>
      <c r="G10795" s="1">
        <v>2958465</v>
      </c>
      <c r="H10795" t="s">
        <v>29</v>
      </c>
      <c r="I10795">
        <v>2687017</v>
      </c>
      <c r="J10795">
        <v>1262762</v>
      </c>
      <c r="K10795">
        <v>8.5937522824499997</v>
      </c>
      <c r="L10795">
        <v>47.509844873429998</v>
      </c>
      <c r="M10795">
        <v>422</v>
      </c>
      <c r="N10795" s="2">
        <v>44761.565821759257</v>
      </c>
      <c r="O10795" s="2">
        <v>45390.407824074071</v>
      </c>
      <c r="P10795" t="s">
        <v>20502</v>
      </c>
      <c r="Q10795" t="s">
        <v>20503</v>
      </c>
      <c r="R10795" t="s">
        <v>570</v>
      </c>
      <c r="S10795">
        <v>801</v>
      </c>
      <c r="T10795" t="s">
        <v>571</v>
      </c>
      <c r="U10795" t="s">
        <v>571</v>
      </c>
      <c r="V10795" t="s">
        <v>571</v>
      </c>
      <c r="W10795" t="s">
        <v>571</v>
      </c>
      <c r="X10795" t="s">
        <v>572</v>
      </c>
      <c r="Y10795" t="s">
        <v>573</v>
      </c>
      <c r="Z10795" t="s">
        <v>574</v>
      </c>
      <c r="AA10795" t="s">
        <v>575</v>
      </c>
    </row>
    <row r="10796" spans="1:27" x14ac:dyDescent="0.3">
      <c r="A10796" t="s">
        <v>20506</v>
      </c>
      <c r="B10796">
        <v>6903</v>
      </c>
      <c r="C10796">
        <v>85</v>
      </c>
      <c r="D10796">
        <v>8506903</v>
      </c>
      <c r="E10796">
        <v>9</v>
      </c>
      <c r="F10796" s="1">
        <v>45176</v>
      </c>
      <c r="G10796" s="1">
        <v>2958465</v>
      </c>
      <c r="H10796" t="s">
        <v>29</v>
      </c>
      <c r="I10796">
        <v>2531908</v>
      </c>
      <c r="J10796">
        <v>1156388</v>
      </c>
      <c r="K10796">
        <v>6.5507011316000003</v>
      </c>
      <c r="L10796">
        <v>46.555298976849997</v>
      </c>
      <c r="M10796">
        <v>456</v>
      </c>
      <c r="N10796" s="2">
        <v>45177.286319444444</v>
      </c>
      <c r="O10796" s="2">
        <v>45390.407824074071</v>
      </c>
      <c r="P10796" t="s">
        <v>20507</v>
      </c>
      <c r="Q10796" t="s">
        <v>20508</v>
      </c>
      <c r="R10796" t="s">
        <v>3475</v>
      </c>
      <c r="S10796">
        <v>151</v>
      </c>
      <c r="T10796" t="s">
        <v>3476</v>
      </c>
      <c r="U10796" t="s">
        <v>3476</v>
      </c>
      <c r="V10796" t="s">
        <v>3476</v>
      </c>
      <c r="W10796" t="s">
        <v>3476</v>
      </c>
      <c r="X10796" t="s">
        <v>3477</v>
      </c>
      <c r="Y10796" t="s">
        <v>3477</v>
      </c>
      <c r="Z10796" t="s">
        <v>3477</v>
      </c>
      <c r="AA10796" t="s">
        <v>3477</v>
      </c>
    </row>
    <row r="10797" spans="1:27" x14ac:dyDescent="0.3">
      <c r="A10797" t="s">
        <v>20509</v>
      </c>
      <c r="B10797">
        <v>6903</v>
      </c>
      <c r="C10797">
        <v>85</v>
      </c>
      <c r="D10797">
        <v>8506903</v>
      </c>
      <c r="E10797">
        <v>9</v>
      </c>
      <c r="F10797" s="1">
        <v>45176</v>
      </c>
      <c r="G10797" s="1">
        <v>2958465</v>
      </c>
      <c r="H10797" t="s">
        <v>29</v>
      </c>
      <c r="I10797">
        <v>2531888</v>
      </c>
      <c r="J10797">
        <v>1156371</v>
      </c>
      <c r="K10797">
        <v>6.5504428623999997</v>
      </c>
      <c r="L10797">
        <v>46.555144021780002</v>
      </c>
      <c r="M10797">
        <v>454</v>
      </c>
      <c r="N10797" s="2">
        <v>45177.286307870374</v>
      </c>
      <c r="O10797" s="2">
        <v>45390.407824074071</v>
      </c>
      <c r="P10797" t="s">
        <v>20507</v>
      </c>
      <c r="Q10797" t="s">
        <v>20508</v>
      </c>
      <c r="R10797" t="s">
        <v>3475</v>
      </c>
      <c r="S10797">
        <v>151</v>
      </c>
      <c r="T10797" t="s">
        <v>3476</v>
      </c>
      <c r="U10797" t="s">
        <v>3476</v>
      </c>
      <c r="V10797" t="s">
        <v>3476</v>
      </c>
      <c r="W10797" t="s">
        <v>3476</v>
      </c>
      <c r="X10797" t="s">
        <v>3477</v>
      </c>
      <c r="Y10797" t="s">
        <v>3477</v>
      </c>
      <c r="Z10797" t="s">
        <v>3477</v>
      </c>
      <c r="AA10797" t="s">
        <v>3477</v>
      </c>
    </row>
    <row r="10798" spans="1:27" x14ac:dyDescent="0.3">
      <c r="A10798" t="s">
        <v>20510</v>
      </c>
      <c r="B10798">
        <v>6895</v>
      </c>
      <c r="C10798">
        <v>85</v>
      </c>
      <c r="D10798">
        <v>8506895</v>
      </c>
      <c r="E10798">
        <v>7</v>
      </c>
      <c r="F10798" s="1">
        <v>45253</v>
      </c>
      <c r="G10798" s="1">
        <v>2958465</v>
      </c>
      <c r="H10798" t="s">
        <v>45</v>
      </c>
      <c r="N10798" s="2">
        <v>44722.320636574077</v>
      </c>
      <c r="O10798" s="2">
        <v>45390.407824074071</v>
      </c>
      <c r="P10798" t="s">
        <v>20511</v>
      </c>
      <c r="Q10798" t="s">
        <v>20512</v>
      </c>
      <c r="R10798" t="s">
        <v>570</v>
      </c>
      <c r="S10798">
        <v>801</v>
      </c>
      <c r="T10798" t="s">
        <v>571</v>
      </c>
      <c r="U10798" t="s">
        <v>571</v>
      </c>
      <c r="V10798" t="s">
        <v>571</v>
      </c>
      <c r="W10798" t="s">
        <v>571</v>
      </c>
      <c r="X10798" t="s">
        <v>572</v>
      </c>
      <c r="Y10798" t="s">
        <v>573</v>
      </c>
      <c r="Z10798" t="s">
        <v>574</v>
      </c>
      <c r="AA10798" t="s">
        <v>575</v>
      </c>
    </row>
    <row r="10799" spans="1:27" x14ac:dyDescent="0.3">
      <c r="A10799" t="s">
        <v>20513</v>
      </c>
      <c r="B10799">
        <v>6895</v>
      </c>
      <c r="C10799">
        <v>85</v>
      </c>
      <c r="D10799">
        <v>8506895</v>
      </c>
      <c r="E10799">
        <v>7</v>
      </c>
      <c r="F10799" s="1">
        <v>44950</v>
      </c>
      <c r="G10799" s="1">
        <v>2958465</v>
      </c>
      <c r="H10799" t="s">
        <v>29</v>
      </c>
      <c r="I10799">
        <v>2687027</v>
      </c>
      <c r="J10799">
        <v>1260359</v>
      </c>
      <c r="K10799">
        <v>8.5934155899700002</v>
      </c>
      <c r="L10799">
        <v>47.488233568390001</v>
      </c>
      <c r="M10799">
        <v>465</v>
      </c>
      <c r="N10799" s="2">
        <v>45254.716307870367</v>
      </c>
      <c r="O10799" s="2">
        <v>45390.407824074071</v>
      </c>
      <c r="P10799" t="s">
        <v>20511</v>
      </c>
      <c r="Q10799" t="s">
        <v>20512</v>
      </c>
      <c r="R10799" t="s">
        <v>570</v>
      </c>
      <c r="S10799">
        <v>801</v>
      </c>
      <c r="T10799" t="s">
        <v>571</v>
      </c>
      <c r="U10799" t="s">
        <v>571</v>
      </c>
      <c r="V10799" t="s">
        <v>571</v>
      </c>
      <c r="W10799" t="s">
        <v>571</v>
      </c>
      <c r="X10799" t="s">
        <v>572</v>
      </c>
      <c r="Y10799" t="s">
        <v>573</v>
      </c>
      <c r="Z10799" t="s">
        <v>574</v>
      </c>
      <c r="AA10799" t="s">
        <v>575</v>
      </c>
    </row>
    <row r="10800" spans="1:27" x14ac:dyDescent="0.3">
      <c r="A10800" t="s">
        <v>20514</v>
      </c>
      <c r="B10800">
        <v>6895</v>
      </c>
      <c r="C10800">
        <v>85</v>
      </c>
      <c r="D10800">
        <v>8506895</v>
      </c>
      <c r="E10800">
        <v>7</v>
      </c>
      <c r="F10800" s="1">
        <v>44722</v>
      </c>
      <c r="G10800" s="1">
        <v>2958465</v>
      </c>
      <c r="H10800" t="s">
        <v>29</v>
      </c>
      <c r="I10800">
        <v>2687022</v>
      </c>
      <c r="J10800">
        <v>1260369</v>
      </c>
      <c r="K10800">
        <v>8.5933512053399994</v>
      </c>
      <c r="L10800">
        <v>47.488324159660003</v>
      </c>
      <c r="M10800">
        <v>464</v>
      </c>
      <c r="N10800" s="2">
        <v>44761.565925925926</v>
      </c>
      <c r="O10800" s="2">
        <v>45390.407824074071</v>
      </c>
      <c r="P10800" t="s">
        <v>20511</v>
      </c>
      <c r="Q10800" t="s">
        <v>20512</v>
      </c>
      <c r="R10800" t="s">
        <v>570</v>
      </c>
      <c r="S10800">
        <v>801</v>
      </c>
      <c r="T10800" t="s">
        <v>571</v>
      </c>
      <c r="U10800" t="s">
        <v>571</v>
      </c>
      <c r="V10800" t="s">
        <v>571</v>
      </c>
      <c r="W10800" t="s">
        <v>571</v>
      </c>
      <c r="X10800" t="s">
        <v>572</v>
      </c>
      <c r="Y10800" t="s">
        <v>573</v>
      </c>
      <c r="Z10800" t="s">
        <v>574</v>
      </c>
      <c r="AA10800" t="s">
        <v>575</v>
      </c>
    </row>
    <row r="10801" spans="1:27" x14ac:dyDescent="0.3">
      <c r="A10801" t="s">
        <v>20515</v>
      </c>
      <c r="B10801">
        <v>7086</v>
      </c>
      <c r="C10801">
        <v>85</v>
      </c>
      <c r="D10801">
        <v>8507086</v>
      </c>
      <c r="E10801">
        <v>2</v>
      </c>
      <c r="F10801" s="1">
        <v>44425</v>
      </c>
      <c r="G10801" s="1">
        <v>2958465</v>
      </c>
      <c r="H10801" t="s">
        <v>29</v>
      </c>
      <c r="I10801">
        <v>2596146.7244000002</v>
      </c>
      <c r="J10801">
        <v>1192821.87231</v>
      </c>
      <c r="K10801">
        <v>7.3880772805700001</v>
      </c>
      <c r="L10801">
        <v>46.886502335720003</v>
      </c>
      <c r="M10801">
        <v>656</v>
      </c>
      <c r="N10801" s="2">
        <v>44425.618969907409</v>
      </c>
      <c r="O10801" s="2">
        <v>45390.407824074071</v>
      </c>
      <c r="P10801" t="s">
        <v>20516</v>
      </c>
      <c r="Q10801" t="s">
        <v>20517</v>
      </c>
      <c r="R10801" t="s">
        <v>20311</v>
      </c>
      <c r="S10801">
        <v>52</v>
      </c>
      <c r="T10801" t="s">
        <v>20312</v>
      </c>
      <c r="U10801" t="s">
        <v>20312</v>
      </c>
      <c r="V10801" t="s">
        <v>20312</v>
      </c>
      <c r="W10801" t="s">
        <v>20312</v>
      </c>
      <c r="X10801" t="s">
        <v>20313</v>
      </c>
      <c r="Y10801" t="s">
        <v>20313</v>
      </c>
      <c r="Z10801" t="s">
        <v>20313</v>
      </c>
      <c r="AA10801" t="s">
        <v>20313</v>
      </c>
    </row>
    <row r="10802" spans="1:27" x14ac:dyDescent="0.3">
      <c r="A10802" t="s">
        <v>20518</v>
      </c>
      <c r="B10802">
        <v>7086</v>
      </c>
      <c r="C10802">
        <v>85</v>
      </c>
      <c r="D10802">
        <v>8507086</v>
      </c>
      <c r="E10802">
        <v>2</v>
      </c>
      <c r="F10802" s="1">
        <v>44425</v>
      </c>
      <c r="G10802" s="1">
        <v>2958465</v>
      </c>
      <c r="H10802" t="s">
        <v>29</v>
      </c>
      <c r="I10802">
        <v>2596148.7770799999</v>
      </c>
      <c r="J10802">
        <v>1192819.82338</v>
      </c>
      <c r="K10802">
        <v>7.3881042300699997</v>
      </c>
      <c r="L10802">
        <v>46.886483917180001</v>
      </c>
      <c r="M10802">
        <v>656</v>
      </c>
      <c r="N10802" s="2">
        <v>44425.618969907409</v>
      </c>
      <c r="O10802" s="2">
        <v>45390.407824074071</v>
      </c>
      <c r="P10802" t="s">
        <v>20516</v>
      </c>
      <c r="Q10802" t="s">
        <v>20517</v>
      </c>
      <c r="R10802" t="s">
        <v>20311</v>
      </c>
      <c r="S10802">
        <v>52</v>
      </c>
      <c r="T10802" t="s">
        <v>20312</v>
      </c>
      <c r="U10802" t="s">
        <v>20312</v>
      </c>
      <c r="V10802" t="s">
        <v>20312</v>
      </c>
      <c r="W10802" t="s">
        <v>20312</v>
      </c>
      <c r="X10802" t="s">
        <v>20313</v>
      </c>
      <c r="Y10802" t="s">
        <v>20313</v>
      </c>
      <c r="Z10802" t="s">
        <v>20313</v>
      </c>
      <c r="AA10802" t="s">
        <v>20313</v>
      </c>
    </row>
    <row r="10803" spans="1:27" x14ac:dyDescent="0.3">
      <c r="A10803" t="s">
        <v>20519</v>
      </c>
      <c r="B10803">
        <v>6902</v>
      </c>
      <c r="C10803">
        <v>85</v>
      </c>
      <c r="D10803">
        <v>8506902</v>
      </c>
      <c r="E10803">
        <v>1</v>
      </c>
      <c r="F10803" s="1">
        <v>45042</v>
      </c>
      <c r="G10803" s="1">
        <v>2958465</v>
      </c>
      <c r="H10803" t="s">
        <v>29</v>
      </c>
      <c r="I10803">
        <v>2707920</v>
      </c>
      <c r="J10803">
        <v>1278202</v>
      </c>
      <c r="K10803">
        <v>8.8749304675000005</v>
      </c>
      <c r="L10803">
        <v>47.645583438739997</v>
      </c>
      <c r="M10803">
        <v>419</v>
      </c>
      <c r="N10803" s="2">
        <v>44760.439375000002</v>
      </c>
      <c r="O10803" s="2">
        <v>45390.407824074071</v>
      </c>
      <c r="P10803" t="s">
        <v>20520</v>
      </c>
      <c r="Q10803" t="s">
        <v>20521</v>
      </c>
      <c r="R10803" t="s">
        <v>570</v>
      </c>
      <c r="S10803">
        <v>801</v>
      </c>
      <c r="T10803" t="s">
        <v>571</v>
      </c>
      <c r="U10803" t="s">
        <v>571</v>
      </c>
      <c r="V10803" t="s">
        <v>571</v>
      </c>
      <c r="W10803" t="s">
        <v>571</v>
      </c>
      <c r="X10803" t="s">
        <v>572</v>
      </c>
      <c r="Y10803" t="s">
        <v>573</v>
      </c>
      <c r="Z10803" t="s">
        <v>574</v>
      </c>
      <c r="AA10803" t="s">
        <v>575</v>
      </c>
    </row>
    <row r="10804" spans="1:27" x14ac:dyDescent="0.3">
      <c r="A10804" t="s">
        <v>20522</v>
      </c>
      <c r="B10804">
        <v>6902</v>
      </c>
      <c r="C10804">
        <v>85</v>
      </c>
      <c r="D10804">
        <v>8506902</v>
      </c>
      <c r="E10804">
        <v>1</v>
      </c>
      <c r="F10804" s="1">
        <v>45042</v>
      </c>
      <c r="G10804" s="1">
        <v>2958465</v>
      </c>
      <c r="H10804" t="s">
        <v>29</v>
      </c>
      <c r="I10804">
        <v>2707911</v>
      </c>
      <c r="J10804">
        <v>1278219</v>
      </c>
      <c r="K10804">
        <v>8.8748148544899994</v>
      </c>
      <c r="L10804">
        <v>47.645737782689999</v>
      </c>
      <c r="M10804">
        <v>416</v>
      </c>
      <c r="N10804" s="2">
        <v>44760.576516203706</v>
      </c>
      <c r="O10804" s="2">
        <v>45390.407824074071</v>
      </c>
      <c r="P10804" t="s">
        <v>20520</v>
      </c>
      <c r="Q10804" t="s">
        <v>20521</v>
      </c>
      <c r="R10804" t="s">
        <v>570</v>
      </c>
      <c r="S10804">
        <v>801</v>
      </c>
      <c r="T10804" t="s">
        <v>571</v>
      </c>
      <c r="U10804" t="s">
        <v>571</v>
      </c>
      <c r="V10804" t="s">
        <v>571</v>
      </c>
      <c r="W10804" t="s">
        <v>571</v>
      </c>
      <c r="X10804" t="s">
        <v>572</v>
      </c>
      <c r="Y10804" t="s">
        <v>573</v>
      </c>
      <c r="Z10804" t="s">
        <v>574</v>
      </c>
      <c r="AA10804" t="s">
        <v>575</v>
      </c>
    </row>
    <row r="10805" spans="1:27" x14ac:dyDescent="0.3">
      <c r="A10805" t="s">
        <v>20523</v>
      </c>
      <c r="B10805">
        <v>6894</v>
      </c>
      <c r="C10805">
        <v>85</v>
      </c>
      <c r="D10805">
        <v>8506894</v>
      </c>
      <c r="E10805">
        <v>0</v>
      </c>
      <c r="F10805" s="1">
        <v>45253</v>
      </c>
      <c r="G10805" s="1">
        <v>2958465</v>
      </c>
      <c r="H10805" t="s">
        <v>45</v>
      </c>
      <c r="N10805" s="2">
        <v>44722.320625</v>
      </c>
      <c r="O10805" s="2">
        <v>45390.407824074071</v>
      </c>
      <c r="P10805" t="s">
        <v>20524</v>
      </c>
      <c r="Q10805" t="s">
        <v>20525</v>
      </c>
      <c r="R10805" t="s">
        <v>570</v>
      </c>
      <c r="S10805">
        <v>801</v>
      </c>
      <c r="T10805" t="s">
        <v>571</v>
      </c>
      <c r="U10805" t="s">
        <v>571</v>
      </c>
      <c r="V10805" t="s">
        <v>571</v>
      </c>
      <c r="W10805" t="s">
        <v>571</v>
      </c>
      <c r="X10805" t="s">
        <v>572</v>
      </c>
      <c r="Y10805" t="s">
        <v>573</v>
      </c>
      <c r="Z10805" t="s">
        <v>574</v>
      </c>
      <c r="AA10805" t="s">
        <v>575</v>
      </c>
    </row>
    <row r="10806" spans="1:27" x14ac:dyDescent="0.3">
      <c r="A10806" t="s">
        <v>20526</v>
      </c>
      <c r="B10806">
        <v>6894</v>
      </c>
      <c r="C10806">
        <v>85</v>
      </c>
      <c r="D10806">
        <v>8506894</v>
      </c>
      <c r="E10806">
        <v>0</v>
      </c>
      <c r="F10806" s="1">
        <v>45253</v>
      </c>
      <c r="G10806" s="1">
        <v>2958465</v>
      </c>
      <c r="H10806" t="s">
        <v>29</v>
      </c>
      <c r="I10806">
        <v>2686004</v>
      </c>
      <c r="J10806">
        <v>1265034</v>
      </c>
      <c r="K10806">
        <v>8.5807458251399993</v>
      </c>
      <c r="L10806">
        <v>47.530410018040001</v>
      </c>
      <c r="M10806">
        <v>361</v>
      </c>
      <c r="N10806" s="2">
        <v>45345.520798611113</v>
      </c>
      <c r="O10806" s="2">
        <v>45390.407824074071</v>
      </c>
      <c r="P10806" t="s">
        <v>20524</v>
      </c>
      <c r="Q10806" t="s">
        <v>20525</v>
      </c>
      <c r="R10806" t="s">
        <v>570</v>
      </c>
      <c r="S10806">
        <v>801</v>
      </c>
      <c r="T10806" t="s">
        <v>571</v>
      </c>
      <c r="U10806" t="s">
        <v>571</v>
      </c>
      <c r="V10806" t="s">
        <v>571</v>
      </c>
      <c r="W10806" t="s">
        <v>571</v>
      </c>
      <c r="X10806" t="s">
        <v>572</v>
      </c>
      <c r="Y10806" t="s">
        <v>573</v>
      </c>
      <c r="Z10806" t="s">
        <v>574</v>
      </c>
      <c r="AA10806" t="s">
        <v>575</v>
      </c>
    </row>
    <row r="10807" spans="1:27" x14ac:dyDescent="0.3">
      <c r="A10807" t="s">
        <v>20527</v>
      </c>
      <c r="B10807">
        <v>6894</v>
      </c>
      <c r="C10807">
        <v>85</v>
      </c>
      <c r="D10807">
        <v>8506894</v>
      </c>
      <c r="E10807">
        <v>0</v>
      </c>
      <c r="F10807" s="1">
        <v>45253</v>
      </c>
      <c r="G10807" s="1">
        <v>2958465</v>
      </c>
      <c r="H10807" t="s">
        <v>29</v>
      </c>
      <c r="I10807">
        <v>2686017</v>
      </c>
      <c r="J10807">
        <v>1265037</v>
      </c>
      <c r="K10807">
        <v>8.5809190191700004</v>
      </c>
      <c r="L10807">
        <v>47.530435294699998</v>
      </c>
      <c r="M10807">
        <v>361</v>
      </c>
      <c r="N10807" s="2">
        <v>45345.520821759259</v>
      </c>
      <c r="O10807" s="2">
        <v>45390.407824074071</v>
      </c>
      <c r="P10807" t="s">
        <v>20524</v>
      </c>
      <c r="Q10807" t="s">
        <v>20525</v>
      </c>
      <c r="R10807" t="s">
        <v>570</v>
      </c>
      <c r="S10807">
        <v>801</v>
      </c>
      <c r="T10807" t="s">
        <v>571</v>
      </c>
      <c r="U10807" t="s">
        <v>571</v>
      </c>
      <c r="V10807" t="s">
        <v>571</v>
      </c>
      <c r="W10807" t="s">
        <v>571</v>
      </c>
      <c r="X10807" t="s">
        <v>572</v>
      </c>
      <c r="Y10807" t="s">
        <v>573</v>
      </c>
      <c r="Z10807" t="s">
        <v>574</v>
      </c>
      <c r="AA10807" t="s">
        <v>575</v>
      </c>
    </row>
    <row r="10808" spans="1:27" x14ac:dyDescent="0.3">
      <c r="A10808" t="s">
        <v>20528</v>
      </c>
      <c r="B10808">
        <v>6905</v>
      </c>
      <c r="C10808">
        <v>85</v>
      </c>
      <c r="D10808">
        <v>8506905</v>
      </c>
      <c r="E10808">
        <v>4</v>
      </c>
      <c r="F10808" s="1">
        <v>45176</v>
      </c>
      <c r="G10808" s="1">
        <v>2958465</v>
      </c>
      <c r="H10808" t="s">
        <v>29</v>
      </c>
      <c r="I10808">
        <v>2531806</v>
      </c>
      <c r="J10808">
        <v>1156096</v>
      </c>
      <c r="K10808">
        <v>6.5494143683499999</v>
      </c>
      <c r="L10808">
        <v>46.552662025319997</v>
      </c>
      <c r="M10808">
        <v>433</v>
      </c>
      <c r="N10808" s="2">
        <v>45177.286365740743</v>
      </c>
      <c r="O10808" s="2">
        <v>45390.407824074071</v>
      </c>
      <c r="P10808" t="s">
        <v>20529</v>
      </c>
      <c r="Q10808" t="s">
        <v>20530</v>
      </c>
      <c r="R10808" t="s">
        <v>3475</v>
      </c>
      <c r="S10808">
        <v>151</v>
      </c>
      <c r="T10808" t="s">
        <v>3476</v>
      </c>
      <c r="U10808" t="s">
        <v>3476</v>
      </c>
      <c r="V10808" t="s">
        <v>3476</v>
      </c>
      <c r="W10808" t="s">
        <v>3476</v>
      </c>
      <c r="X10808" t="s">
        <v>3477</v>
      </c>
      <c r="Y10808" t="s">
        <v>3477</v>
      </c>
      <c r="Z10808" t="s">
        <v>3477</v>
      </c>
      <c r="AA10808" t="s">
        <v>3477</v>
      </c>
    </row>
    <row r="10809" spans="1:27" x14ac:dyDescent="0.3">
      <c r="A10809" t="s">
        <v>20531</v>
      </c>
      <c r="B10809">
        <v>6905</v>
      </c>
      <c r="C10809">
        <v>85</v>
      </c>
      <c r="D10809">
        <v>8506905</v>
      </c>
      <c r="E10809">
        <v>4</v>
      </c>
      <c r="F10809" s="1">
        <v>45176</v>
      </c>
      <c r="G10809" s="1">
        <v>2958465</v>
      </c>
      <c r="H10809" t="s">
        <v>29</v>
      </c>
      <c r="I10809">
        <v>2531801</v>
      </c>
      <c r="J10809">
        <v>1156098</v>
      </c>
      <c r="K10809">
        <v>6.5493488796500001</v>
      </c>
      <c r="L10809">
        <v>46.552679504650001</v>
      </c>
      <c r="M10809">
        <v>432</v>
      </c>
      <c r="N10809" s="2">
        <v>45177.28634259259</v>
      </c>
      <c r="O10809" s="2">
        <v>45390.407824074071</v>
      </c>
      <c r="P10809" t="s">
        <v>20529</v>
      </c>
      <c r="Q10809" t="s">
        <v>20530</v>
      </c>
      <c r="R10809" t="s">
        <v>3475</v>
      </c>
      <c r="S10809">
        <v>151</v>
      </c>
      <c r="T10809" t="s">
        <v>3476</v>
      </c>
      <c r="U10809" t="s">
        <v>3476</v>
      </c>
      <c r="V10809" t="s">
        <v>3476</v>
      </c>
      <c r="W10809" t="s">
        <v>3476</v>
      </c>
      <c r="X10809" t="s">
        <v>3477</v>
      </c>
      <c r="Y10809" t="s">
        <v>3477</v>
      </c>
      <c r="Z10809" t="s">
        <v>3477</v>
      </c>
      <c r="AA10809" t="s">
        <v>3477</v>
      </c>
    </row>
    <row r="10810" spans="1:27" x14ac:dyDescent="0.3">
      <c r="A10810" t="s">
        <v>20532</v>
      </c>
      <c r="B10810">
        <v>6897</v>
      </c>
      <c r="C10810">
        <v>85</v>
      </c>
      <c r="D10810">
        <v>8506897</v>
      </c>
      <c r="E10810">
        <v>3</v>
      </c>
      <c r="F10810" s="1">
        <v>45253</v>
      </c>
      <c r="G10810" s="1">
        <v>2958465</v>
      </c>
      <c r="H10810" t="s">
        <v>45</v>
      </c>
      <c r="N10810" s="2">
        <v>44722.320636574077</v>
      </c>
      <c r="O10810" s="2">
        <v>45390.407824074071</v>
      </c>
      <c r="P10810" t="s">
        <v>20533</v>
      </c>
      <c r="Q10810" t="s">
        <v>20534</v>
      </c>
      <c r="R10810" t="s">
        <v>570</v>
      </c>
      <c r="S10810">
        <v>801</v>
      </c>
      <c r="T10810" t="s">
        <v>571</v>
      </c>
      <c r="U10810" t="s">
        <v>571</v>
      </c>
      <c r="V10810" t="s">
        <v>571</v>
      </c>
      <c r="W10810" t="s">
        <v>571</v>
      </c>
      <c r="X10810" t="s">
        <v>572</v>
      </c>
      <c r="Y10810" t="s">
        <v>573</v>
      </c>
      <c r="Z10810" t="s">
        <v>574</v>
      </c>
      <c r="AA10810" t="s">
        <v>575</v>
      </c>
    </row>
    <row r="10811" spans="1:27" x14ac:dyDescent="0.3">
      <c r="A10811" t="s">
        <v>20535</v>
      </c>
      <c r="B10811">
        <v>6897</v>
      </c>
      <c r="C10811">
        <v>85</v>
      </c>
      <c r="D10811">
        <v>8506897</v>
      </c>
      <c r="E10811">
        <v>3</v>
      </c>
      <c r="F10811" s="1">
        <v>44722</v>
      </c>
      <c r="G10811" s="1">
        <v>2958465</v>
      </c>
      <c r="H10811" t="s">
        <v>29</v>
      </c>
      <c r="I10811">
        <v>2687017</v>
      </c>
      <c r="J10811">
        <v>1262263</v>
      </c>
      <c r="K10811">
        <v>8.5936547835500008</v>
      </c>
      <c r="L10811">
        <v>47.505357420800003</v>
      </c>
      <c r="M10811">
        <v>423</v>
      </c>
      <c r="N10811" s="2">
        <v>44761.565972222219</v>
      </c>
      <c r="O10811" s="2">
        <v>45390.407824074071</v>
      </c>
      <c r="P10811" t="s">
        <v>20533</v>
      </c>
      <c r="Q10811" t="s">
        <v>20534</v>
      </c>
      <c r="R10811" t="s">
        <v>570</v>
      </c>
      <c r="S10811">
        <v>801</v>
      </c>
      <c r="T10811" t="s">
        <v>571</v>
      </c>
      <c r="U10811" t="s">
        <v>571</v>
      </c>
      <c r="V10811" t="s">
        <v>571</v>
      </c>
      <c r="W10811" t="s">
        <v>571</v>
      </c>
      <c r="X10811" t="s">
        <v>572</v>
      </c>
      <c r="Y10811" t="s">
        <v>573</v>
      </c>
      <c r="Z10811" t="s">
        <v>574</v>
      </c>
      <c r="AA10811" t="s">
        <v>575</v>
      </c>
    </row>
    <row r="10812" spans="1:27" x14ac:dyDescent="0.3">
      <c r="A10812" t="s">
        <v>20536</v>
      </c>
      <c r="B10812">
        <v>6897</v>
      </c>
      <c r="C10812">
        <v>85</v>
      </c>
      <c r="D10812">
        <v>8506897</v>
      </c>
      <c r="E10812">
        <v>3</v>
      </c>
      <c r="F10812" s="1">
        <v>44722</v>
      </c>
      <c r="G10812" s="1">
        <v>2958465</v>
      </c>
      <c r="H10812" t="s">
        <v>29</v>
      </c>
      <c r="I10812">
        <v>2687011</v>
      </c>
      <c r="J10812">
        <v>1262363</v>
      </c>
      <c r="K10812">
        <v>8.5935946894399997</v>
      </c>
      <c r="L10812">
        <v>47.506257504750003</v>
      </c>
      <c r="M10812">
        <v>422</v>
      </c>
      <c r="N10812" s="2">
        <v>44953.60665509259</v>
      </c>
      <c r="O10812" s="2">
        <v>45390.407824074071</v>
      </c>
      <c r="P10812" t="s">
        <v>20533</v>
      </c>
      <c r="Q10812" t="s">
        <v>20534</v>
      </c>
      <c r="R10812" t="s">
        <v>570</v>
      </c>
      <c r="S10812">
        <v>801</v>
      </c>
      <c r="T10812" t="s">
        <v>571</v>
      </c>
      <c r="U10812" t="s">
        <v>571</v>
      </c>
      <c r="V10812" t="s">
        <v>571</v>
      </c>
      <c r="W10812" t="s">
        <v>571</v>
      </c>
      <c r="X10812" t="s">
        <v>572</v>
      </c>
      <c r="Y10812" t="s">
        <v>573</v>
      </c>
      <c r="Z10812" t="s">
        <v>574</v>
      </c>
      <c r="AA10812" t="s">
        <v>575</v>
      </c>
    </row>
    <row r="10813" spans="1:27" x14ac:dyDescent="0.3">
      <c r="A10813" t="s">
        <v>20537</v>
      </c>
      <c r="B10813">
        <v>6907</v>
      </c>
      <c r="C10813">
        <v>85</v>
      </c>
      <c r="D10813">
        <v>8506907</v>
      </c>
      <c r="E10813">
        <v>0</v>
      </c>
      <c r="F10813" s="1">
        <v>45176</v>
      </c>
      <c r="G10813" s="1">
        <v>2958465</v>
      </c>
      <c r="H10813" t="s">
        <v>29</v>
      </c>
      <c r="I10813">
        <v>2531639</v>
      </c>
      <c r="J10813">
        <v>1156047</v>
      </c>
      <c r="K10813">
        <v>6.5472442080600004</v>
      </c>
      <c r="L10813">
        <v>46.552204193340003</v>
      </c>
      <c r="M10813">
        <v>417</v>
      </c>
      <c r="N10813" s="2">
        <v>45177.286412037036</v>
      </c>
      <c r="O10813" s="2">
        <v>45390.407824074071</v>
      </c>
      <c r="P10813" t="s">
        <v>20538</v>
      </c>
      <c r="Q10813" t="s">
        <v>20539</v>
      </c>
      <c r="R10813" t="s">
        <v>3475</v>
      </c>
      <c r="S10813">
        <v>151</v>
      </c>
      <c r="T10813" t="s">
        <v>3476</v>
      </c>
      <c r="U10813" t="s">
        <v>3476</v>
      </c>
      <c r="V10813" t="s">
        <v>3476</v>
      </c>
      <c r="W10813" t="s">
        <v>3476</v>
      </c>
      <c r="X10813" t="s">
        <v>3477</v>
      </c>
      <c r="Y10813" t="s">
        <v>3477</v>
      </c>
      <c r="Z10813" t="s">
        <v>3477</v>
      </c>
      <c r="AA10813" t="s">
        <v>3477</v>
      </c>
    </row>
    <row r="10814" spans="1:27" x14ac:dyDescent="0.3">
      <c r="A10814" t="s">
        <v>20540</v>
      </c>
      <c r="B10814">
        <v>6907</v>
      </c>
      <c r="C10814">
        <v>85</v>
      </c>
      <c r="D10814">
        <v>8506907</v>
      </c>
      <c r="E10814">
        <v>0</v>
      </c>
      <c r="F10814" s="1">
        <v>45176</v>
      </c>
      <c r="G10814" s="1">
        <v>2958465</v>
      </c>
      <c r="H10814" t="s">
        <v>29</v>
      </c>
      <c r="I10814">
        <v>2531604</v>
      </c>
      <c r="J10814">
        <v>1156033</v>
      </c>
      <c r="K10814">
        <v>6.5467899426100002</v>
      </c>
      <c r="L10814">
        <v>46.552074679070003</v>
      </c>
      <c r="M10814">
        <v>415</v>
      </c>
      <c r="N10814" s="2">
        <v>45177.28638888889</v>
      </c>
      <c r="O10814" s="2">
        <v>45390.407824074071</v>
      </c>
      <c r="P10814" t="s">
        <v>20538</v>
      </c>
      <c r="Q10814" t="s">
        <v>20539</v>
      </c>
      <c r="R10814" t="s">
        <v>3475</v>
      </c>
      <c r="S10814">
        <v>151</v>
      </c>
      <c r="T10814" t="s">
        <v>3476</v>
      </c>
      <c r="U10814" t="s">
        <v>3476</v>
      </c>
      <c r="V10814" t="s">
        <v>3476</v>
      </c>
      <c r="W10814" t="s">
        <v>3476</v>
      </c>
      <c r="X10814" t="s">
        <v>3477</v>
      </c>
      <c r="Y10814" t="s">
        <v>3477</v>
      </c>
      <c r="Z10814" t="s">
        <v>3477</v>
      </c>
      <c r="AA10814" t="s">
        <v>3477</v>
      </c>
    </row>
    <row r="10815" spans="1:27" x14ac:dyDescent="0.3">
      <c r="A10815" t="s">
        <v>20541</v>
      </c>
      <c r="B10815">
        <v>6906</v>
      </c>
      <c r="C10815">
        <v>85</v>
      </c>
      <c r="D10815">
        <v>8506906</v>
      </c>
      <c r="E10815">
        <v>2</v>
      </c>
      <c r="F10815" s="1">
        <v>44652</v>
      </c>
      <c r="G10815" s="1">
        <v>2958465</v>
      </c>
      <c r="H10815" t="s">
        <v>29</v>
      </c>
      <c r="I10815">
        <v>2609165</v>
      </c>
      <c r="J10815">
        <v>1191376</v>
      </c>
      <c r="K10815">
        <v>7.55885253746</v>
      </c>
      <c r="L10815">
        <v>46.87344570026</v>
      </c>
      <c r="M10815">
        <v>530</v>
      </c>
      <c r="N10815" s="2">
        <v>44789.362372685187</v>
      </c>
      <c r="O10815" s="2">
        <v>45390.407824074071</v>
      </c>
      <c r="P10815" t="s">
        <v>20542</v>
      </c>
      <c r="Q10815" t="s">
        <v>20543</v>
      </c>
      <c r="R10815" t="s">
        <v>8653</v>
      </c>
      <c r="S10815">
        <v>827</v>
      </c>
      <c r="T10815" t="s">
        <v>8654</v>
      </c>
      <c r="U10815" t="s">
        <v>8654</v>
      </c>
      <c r="V10815" t="s">
        <v>8654</v>
      </c>
      <c r="W10815" t="s">
        <v>8654</v>
      </c>
      <c r="X10815" t="s">
        <v>8655</v>
      </c>
      <c r="Y10815" t="s">
        <v>8655</v>
      </c>
      <c r="Z10815" t="s">
        <v>8655</v>
      </c>
      <c r="AA10815" t="s">
        <v>8655</v>
      </c>
    </row>
    <row r="10816" spans="1:27" x14ac:dyDescent="0.3">
      <c r="A10816" t="s">
        <v>20544</v>
      </c>
      <c r="B10816">
        <v>6896</v>
      </c>
      <c r="C10816">
        <v>85</v>
      </c>
      <c r="D10816">
        <v>8506896</v>
      </c>
      <c r="E10816">
        <v>5</v>
      </c>
      <c r="F10816" s="1">
        <v>45253</v>
      </c>
      <c r="G10816" s="1">
        <v>2958465</v>
      </c>
      <c r="H10816" t="s">
        <v>45</v>
      </c>
      <c r="N10816" s="2">
        <v>44397.514999999999</v>
      </c>
      <c r="O10816" s="2">
        <v>45390.407824074071</v>
      </c>
      <c r="P10816" t="s">
        <v>20545</v>
      </c>
      <c r="Q10816" t="s">
        <v>20546</v>
      </c>
      <c r="R10816" t="s">
        <v>6945</v>
      </c>
      <c r="S10816">
        <v>882</v>
      </c>
      <c r="T10816" t="s">
        <v>6946</v>
      </c>
      <c r="U10816" t="s">
        <v>6946</v>
      </c>
      <c r="V10816" t="s">
        <v>6946</v>
      </c>
      <c r="W10816" t="s">
        <v>6946</v>
      </c>
      <c r="X10816" t="s">
        <v>6947</v>
      </c>
      <c r="Y10816" t="s">
        <v>6947</v>
      </c>
      <c r="Z10816" t="s">
        <v>6947</v>
      </c>
      <c r="AA10816" t="s">
        <v>6947</v>
      </c>
    </row>
    <row r="10817" spans="1:27" x14ac:dyDescent="0.3">
      <c r="A10817" t="s">
        <v>20547</v>
      </c>
      <c r="B10817">
        <v>6896</v>
      </c>
      <c r="C10817">
        <v>85</v>
      </c>
      <c r="D10817">
        <v>8506896</v>
      </c>
      <c r="E10817">
        <v>5</v>
      </c>
      <c r="F10817" s="1">
        <v>44599</v>
      </c>
      <c r="G10817" s="1">
        <v>2958465</v>
      </c>
      <c r="H10817" t="s">
        <v>29</v>
      </c>
      <c r="I10817">
        <v>2692636</v>
      </c>
      <c r="J10817">
        <v>1264677</v>
      </c>
      <c r="K10817">
        <v>8.6687297801199996</v>
      </c>
      <c r="L10817">
        <v>47.526297988499998</v>
      </c>
      <c r="M10817">
        <v>418</v>
      </c>
      <c r="N10817" s="2">
        <v>44953.571574074071</v>
      </c>
      <c r="O10817" s="2">
        <v>45390.407824074071</v>
      </c>
      <c r="P10817" t="s">
        <v>20545</v>
      </c>
      <c r="Q10817" t="s">
        <v>20546</v>
      </c>
      <c r="R10817" t="s">
        <v>6945</v>
      </c>
      <c r="S10817">
        <v>882</v>
      </c>
      <c r="T10817" t="s">
        <v>6946</v>
      </c>
      <c r="U10817" t="s">
        <v>6946</v>
      </c>
      <c r="V10817" t="s">
        <v>6946</v>
      </c>
      <c r="W10817" t="s">
        <v>6946</v>
      </c>
      <c r="X10817" t="s">
        <v>6947</v>
      </c>
      <c r="Y10817" t="s">
        <v>6947</v>
      </c>
      <c r="Z10817" t="s">
        <v>6947</v>
      </c>
      <c r="AA10817" t="s">
        <v>6947</v>
      </c>
    </row>
    <row r="10818" spans="1:27" x14ac:dyDescent="0.3">
      <c r="A10818" t="s">
        <v>20548</v>
      </c>
      <c r="B10818">
        <v>6896</v>
      </c>
      <c r="C10818">
        <v>85</v>
      </c>
      <c r="D10818">
        <v>8506896</v>
      </c>
      <c r="E10818">
        <v>5</v>
      </c>
      <c r="F10818" s="1">
        <v>44599</v>
      </c>
      <c r="G10818" s="1">
        <v>2958465</v>
      </c>
      <c r="H10818" t="s">
        <v>29</v>
      </c>
      <c r="I10818">
        <v>2692641</v>
      </c>
      <c r="J10818">
        <v>1264748</v>
      </c>
      <c r="K10818">
        <v>8.6688109443899997</v>
      </c>
      <c r="L10818">
        <v>47.526935765170002</v>
      </c>
      <c r="M10818">
        <v>418</v>
      </c>
      <c r="N10818" s="2">
        <v>44722.518113425926</v>
      </c>
      <c r="O10818" s="2">
        <v>45390.407824074071</v>
      </c>
      <c r="P10818" t="s">
        <v>20545</v>
      </c>
      <c r="Q10818" t="s">
        <v>20546</v>
      </c>
      <c r="R10818" t="s">
        <v>6945</v>
      </c>
      <c r="S10818">
        <v>882</v>
      </c>
      <c r="T10818" t="s">
        <v>6946</v>
      </c>
      <c r="U10818" t="s">
        <v>6946</v>
      </c>
      <c r="V10818" t="s">
        <v>6946</v>
      </c>
      <c r="W10818" t="s">
        <v>6946</v>
      </c>
      <c r="X10818" t="s">
        <v>6947</v>
      </c>
      <c r="Y10818" t="s">
        <v>6947</v>
      </c>
      <c r="Z10818" t="s">
        <v>6947</v>
      </c>
      <c r="AA10818" t="s">
        <v>6947</v>
      </c>
    </row>
    <row r="10819" spans="1:27" x14ac:dyDescent="0.3">
      <c r="A10819" t="s">
        <v>20549</v>
      </c>
      <c r="B10819">
        <v>6896</v>
      </c>
      <c r="C10819">
        <v>85</v>
      </c>
      <c r="D10819">
        <v>8506896</v>
      </c>
      <c r="E10819">
        <v>5</v>
      </c>
      <c r="F10819" s="1">
        <v>44599</v>
      </c>
      <c r="G10819" s="1">
        <v>2958465</v>
      </c>
      <c r="H10819" t="s">
        <v>29</v>
      </c>
      <c r="I10819">
        <v>2692635</v>
      </c>
      <c r="J10819">
        <v>1264687</v>
      </c>
      <c r="K10819">
        <v>8.6687185849699997</v>
      </c>
      <c r="L10819">
        <v>47.526388056499997</v>
      </c>
      <c r="M10819">
        <v>418</v>
      </c>
      <c r="N10819" s="2">
        <v>44953.635034722225</v>
      </c>
      <c r="O10819" s="2">
        <v>45390.407824074071</v>
      </c>
      <c r="P10819" t="s">
        <v>20545</v>
      </c>
      <c r="Q10819" t="s">
        <v>20546</v>
      </c>
      <c r="R10819" t="s">
        <v>6945</v>
      </c>
      <c r="S10819">
        <v>882</v>
      </c>
      <c r="T10819" t="s">
        <v>6946</v>
      </c>
      <c r="U10819" t="s">
        <v>6946</v>
      </c>
      <c r="V10819" t="s">
        <v>6946</v>
      </c>
      <c r="W10819" t="s">
        <v>6946</v>
      </c>
      <c r="X10819" t="s">
        <v>6947</v>
      </c>
      <c r="Y10819" t="s">
        <v>6947</v>
      </c>
      <c r="Z10819" t="s">
        <v>6947</v>
      </c>
      <c r="AA10819" t="s">
        <v>6947</v>
      </c>
    </row>
    <row r="10820" spans="1:27" x14ac:dyDescent="0.3">
      <c r="A10820" t="s">
        <v>20550</v>
      </c>
      <c r="B10820">
        <v>6922</v>
      </c>
      <c r="C10820">
        <v>85</v>
      </c>
      <c r="D10820">
        <v>8506922</v>
      </c>
      <c r="E10820">
        <v>9</v>
      </c>
      <c r="F10820" s="1">
        <v>45042</v>
      </c>
      <c r="G10820" s="1">
        <v>2958465</v>
      </c>
      <c r="H10820" t="s">
        <v>29</v>
      </c>
      <c r="I10820">
        <v>2715967</v>
      </c>
      <c r="J10820">
        <v>1111340</v>
      </c>
      <c r="K10820">
        <v>8.9395225852400007</v>
      </c>
      <c r="L10820">
        <v>46.143567158750002</v>
      </c>
      <c r="M10820">
        <v>455</v>
      </c>
      <c r="N10820" s="2">
        <v>44760.487673611111</v>
      </c>
      <c r="O10820" s="2">
        <v>45390.407824074071</v>
      </c>
      <c r="P10820" t="s">
        <v>20551</v>
      </c>
      <c r="Q10820" t="s">
        <v>20552</v>
      </c>
      <c r="R10820" t="s">
        <v>570</v>
      </c>
      <c r="S10820">
        <v>801</v>
      </c>
      <c r="T10820" t="s">
        <v>571</v>
      </c>
      <c r="U10820" t="s">
        <v>571</v>
      </c>
      <c r="V10820" t="s">
        <v>571</v>
      </c>
      <c r="W10820" t="s">
        <v>571</v>
      </c>
      <c r="X10820" t="s">
        <v>572</v>
      </c>
      <c r="Y10820" t="s">
        <v>573</v>
      </c>
      <c r="Z10820" t="s">
        <v>574</v>
      </c>
      <c r="AA10820" t="s">
        <v>575</v>
      </c>
    </row>
    <row r="10821" spans="1:27" x14ac:dyDescent="0.3">
      <c r="A10821" t="s">
        <v>20553</v>
      </c>
      <c r="B10821">
        <v>7089</v>
      </c>
      <c r="C10821">
        <v>85</v>
      </c>
      <c r="D10821">
        <v>8507089</v>
      </c>
      <c r="E10821">
        <v>6</v>
      </c>
      <c r="F10821" s="1">
        <v>44425</v>
      </c>
      <c r="G10821" s="1">
        <v>2958465</v>
      </c>
      <c r="H10821" t="s">
        <v>29</v>
      </c>
      <c r="I10821">
        <v>2592639.4003499998</v>
      </c>
      <c r="J10821">
        <v>1185317.5164099999</v>
      </c>
      <c r="K10821">
        <v>7.3421823526700001</v>
      </c>
      <c r="L10821">
        <v>46.818968375979999</v>
      </c>
      <c r="M10821">
        <v>792</v>
      </c>
      <c r="N10821" s="2">
        <v>44425.619062500002</v>
      </c>
      <c r="O10821" s="2">
        <v>45390.407824074071</v>
      </c>
      <c r="P10821" t="s">
        <v>20554</v>
      </c>
      <c r="Q10821" t="s">
        <v>20555</v>
      </c>
      <c r="R10821" t="s">
        <v>20311</v>
      </c>
      <c r="S10821">
        <v>52</v>
      </c>
      <c r="T10821" t="s">
        <v>20312</v>
      </c>
      <c r="U10821" t="s">
        <v>20312</v>
      </c>
      <c r="V10821" t="s">
        <v>20312</v>
      </c>
      <c r="W10821" t="s">
        <v>20312</v>
      </c>
      <c r="X10821" t="s">
        <v>20313</v>
      </c>
      <c r="Y10821" t="s">
        <v>20313</v>
      </c>
      <c r="Z10821" t="s">
        <v>20313</v>
      </c>
      <c r="AA10821" t="s">
        <v>20313</v>
      </c>
    </row>
    <row r="10822" spans="1:27" x14ac:dyDescent="0.3">
      <c r="A10822" t="s">
        <v>20556</v>
      </c>
      <c r="B10822">
        <v>7089</v>
      </c>
      <c r="C10822">
        <v>85</v>
      </c>
      <c r="D10822">
        <v>8507089</v>
      </c>
      <c r="E10822">
        <v>6</v>
      </c>
      <c r="F10822" s="1">
        <v>44425</v>
      </c>
      <c r="G10822" s="1">
        <v>2958465</v>
      </c>
      <c r="H10822" t="s">
        <v>29</v>
      </c>
      <c r="I10822">
        <v>2592664.0863299998</v>
      </c>
      <c r="J10822">
        <v>1185322.9528099999</v>
      </c>
      <c r="K10822">
        <v>7.3425057461999996</v>
      </c>
      <c r="L10822">
        <v>46.8190175537</v>
      </c>
      <c r="M10822">
        <v>792</v>
      </c>
      <c r="N10822" s="2">
        <v>44425.619062500002</v>
      </c>
      <c r="O10822" s="2">
        <v>45390.407824074071</v>
      </c>
      <c r="P10822" t="s">
        <v>20554</v>
      </c>
      <c r="Q10822" t="s">
        <v>20555</v>
      </c>
      <c r="R10822" t="s">
        <v>20311</v>
      </c>
      <c r="S10822">
        <v>52</v>
      </c>
      <c r="T10822" t="s">
        <v>20312</v>
      </c>
      <c r="U10822" t="s">
        <v>20312</v>
      </c>
      <c r="V10822" t="s">
        <v>20312</v>
      </c>
      <c r="W10822" t="s">
        <v>20312</v>
      </c>
      <c r="X10822" t="s">
        <v>20313</v>
      </c>
      <c r="Y10822" t="s">
        <v>20313</v>
      </c>
      <c r="Z10822" t="s">
        <v>20313</v>
      </c>
      <c r="AA10822" t="s">
        <v>20313</v>
      </c>
    </row>
    <row r="10823" spans="1:27" x14ac:dyDescent="0.3">
      <c r="A10823" t="s">
        <v>20557</v>
      </c>
      <c r="B10823">
        <v>6909</v>
      </c>
      <c r="C10823">
        <v>85</v>
      </c>
      <c r="D10823">
        <v>8506909</v>
      </c>
      <c r="E10823">
        <v>6</v>
      </c>
      <c r="F10823" s="1">
        <v>44542</v>
      </c>
      <c r="G10823" s="1">
        <v>2958465</v>
      </c>
      <c r="H10823" t="s">
        <v>29</v>
      </c>
      <c r="I10823">
        <v>2712125</v>
      </c>
      <c r="J10823">
        <v>1114814</v>
      </c>
      <c r="K10823">
        <v>8.8906419299799992</v>
      </c>
      <c r="L10823">
        <v>46.175462706479998</v>
      </c>
      <c r="M10823">
        <v>197</v>
      </c>
      <c r="N10823" s="2">
        <v>44441.27071759259</v>
      </c>
      <c r="O10823" s="2">
        <v>45390.407824074071</v>
      </c>
      <c r="P10823" t="s">
        <v>20558</v>
      </c>
      <c r="Q10823" t="s">
        <v>20559</v>
      </c>
      <c r="R10823" t="s">
        <v>16042</v>
      </c>
      <c r="S10823">
        <v>817</v>
      </c>
      <c r="T10823" t="s">
        <v>16043</v>
      </c>
      <c r="U10823" t="s">
        <v>16043</v>
      </c>
      <c r="V10823" t="s">
        <v>16043</v>
      </c>
      <c r="W10823" t="s">
        <v>16043</v>
      </c>
      <c r="X10823" t="s">
        <v>16044</v>
      </c>
      <c r="Y10823" t="s">
        <v>16044</v>
      </c>
      <c r="Z10823" t="s">
        <v>16044</v>
      </c>
      <c r="AA10823" t="s">
        <v>16044</v>
      </c>
    </row>
    <row r="10824" spans="1:27" x14ac:dyDescent="0.3">
      <c r="A10824" t="s">
        <v>20560</v>
      </c>
      <c r="B10824">
        <v>6909</v>
      </c>
      <c r="C10824">
        <v>85</v>
      </c>
      <c r="D10824">
        <v>8506909</v>
      </c>
      <c r="E10824">
        <v>6</v>
      </c>
      <c r="F10824" s="1">
        <v>44542</v>
      </c>
      <c r="G10824" s="1">
        <v>2958465</v>
      </c>
      <c r="H10824" t="s">
        <v>29</v>
      </c>
      <c r="I10824">
        <v>2712128</v>
      </c>
      <c r="J10824">
        <v>1114808</v>
      </c>
      <c r="K10824">
        <v>8.8906793325900004</v>
      </c>
      <c r="L10824">
        <v>46.175408242700001</v>
      </c>
      <c r="M10824">
        <v>197</v>
      </c>
      <c r="N10824" s="2">
        <v>44441.270694444444</v>
      </c>
      <c r="O10824" s="2">
        <v>45390.407824074071</v>
      </c>
      <c r="P10824" t="s">
        <v>20558</v>
      </c>
      <c r="Q10824" t="s">
        <v>20559</v>
      </c>
      <c r="R10824" t="s">
        <v>16042</v>
      </c>
      <c r="S10824">
        <v>817</v>
      </c>
      <c r="T10824" t="s">
        <v>16043</v>
      </c>
      <c r="U10824" t="s">
        <v>16043</v>
      </c>
      <c r="V10824" t="s">
        <v>16043</v>
      </c>
      <c r="W10824" t="s">
        <v>16043</v>
      </c>
      <c r="X10824" t="s">
        <v>16044</v>
      </c>
      <c r="Y10824" t="s">
        <v>16044</v>
      </c>
      <c r="Z10824" t="s">
        <v>16044</v>
      </c>
      <c r="AA10824" t="s">
        <v>16044</v>
      </c>
    </row>
    <row r="10825" spans="1:27" x14ac:dyDescent="0.3">
      <c r="A10825" t="s">
        <v>20561</v>
      </c>
      <c r="B10825">
        <v>6924</v>
      </c>
      <c r="C10825">
        <v>85</v>
      </c>
      <c r="D10825">
        <v>8506924</v>
      </c>
      <c r="E10825">
        <v>5</v>
      </c>
      <c r="F10825" s="1">
        <v>44562</v>
      </c>
      <c r="G10825" s="1">
        <v>2958465</v>
      </c>
      <c r="H10825" t="s">
        <v>29</v>
      </c>
      <c r="I10825">
        <v>2575072</v>
      </c>
      <c r="J10825">
        <v>1186742</v>
      </c>
      <c r="K10825">
        <v>7.1119050103400001</v>
      </c>
      <c r="L10825">
        <v>46.831353687549999</v>
      </c>
      <c r="M10825">
        <v>567</v>
      </c>
      <c r="N10825" s="2">
        <v>44694.368067129632</v>
      </c>
      <c r="O10825" s="2">
        <v>45390.407824074071</v>
      </c>
      <c r="P10825" t="s">
        <v>20562</v>
      </c>
      <c r="Q10825" t="s">
        <v>20563</v>
      </c>
      <c r="R10825" t="s">
        <v>1713</v>
      </c>
      <c r="S10825">
        <v>834</v>
      </c>
      <c r="T10825" t="s">
        <v>1714</v>
      </c>
      <c r="U10825" t="s">
        <v>1714</v>
      </c>
      <c r="V10825" t="s">
        <v>1714</v>
      </c>
      <c r="W10825" t="s">
        <v>1714</v>
      </c>
      <c r="X10825" t="s">
        <v>1715</v>
      </c>
      <c r="Y10825" t="s">
        <v>1715</v>
      </c>
      <c r="Z10825" t="s">
        <v>1715</v>
      </c>
      <c r="AA10825" t="s">
        <v>1715</v>
      </c>
    </row>
    <row r="10826" spans="1:27" x14ac:dyDescent="0.3">
      <c r="A10826" t="s">
        <v>20564</v>
      </c>
      <c r="B10826">
        <v>6924</v>
      </c>
      <c r="C10826">
        <v>85</v>
      </c>
      <c r="D10826">
        <v>8506924</v>
      </c>
      <c r="E10826">
        <v>5</v>
      </c>
      <c r="F10826" s="1">
        <v>44562</v>
      </c>
      <c r="G10826" s="1">
        <v>2958465</v>
      </c>
      <c r="H10826" t="s">
        <v>29</v>
      </c>
      <c r="I10826">
        <v>2575072</v>
      </c>
      <c r="J10826">
        <v>1186742</v>
      </c>
      <c r="K10826">
        <v>7.1119050103400001</v>
      </c>
      <c r="L10826">
        <v>46.831353687549999</v>
      </c>
      <c r="M10826">
        <v>567</v>
      </c>
      <c r="N10826" s="2">
        <v>44694.368078703701</v>
      </c>
      <c r="O10826" s="2">
        <v>45390.407824074071</v>
      </c>
      <c r="P10826" t="s">
        <v>20562</v>
      </c>
      <c r="Q10826" t="s">
        <v>20563</v>
      </c>
      <c r="R10826" t="s">
        <v>1713</v>
      </c>
      <c r="S10826">
        <v>834</v>
      </c>
      <c r="T10826" t="s">
        <v>1714</v>
      </c>
      <c r="U10826" t="s">
        <v>1714</v>
      </c>
      <c r="V10826" t="s">
        <v>1714</v>
      </c>
      <c r="W10826" t="s">
        <v>1714</v>
      </c>
      <c r="X10826" t="s">
        <v>1715</v>
      </c>
      <c r="Y10826" t="s">
        <v>1715</v>
      </c>
      <c r="Z10826" t="s">
        <v>1715</v>
      </c>
      <c r="AA10826" t="s">
        <v>1715</v>
      </c>
    </row>
    <row r="10827" spans="1:27" x14ac:dyDescent="0.3">
      <c r="A10827" t="s">
        <v>20565</v>
      </c>
      <c r="B10827">
        <v>6899</v>
      </c>
      <c r="C10827">
        <v>85</v>
      </c>
      <c r="D10827">
        <v>8506899</v>
      </c>
      <c r="E10827">
        <v>9</v>
      </c>
      <c r="F10827" s="1">
        <v>45253</v>
      </c>
      <c r="G10827" s="1">
        <v>2958465</v>
      </c>
      <c r="H10827" t="s">
        <v>45</v>
      </c>
      <c r="N10827" s="2">
        <v>44182.565798611111</v>
      </c>
      <c r="O10827" s="2">
        <v>45390.407824074071</v>
      </c>
      <c r="P10827" t="s">
        <v>20566</v>
      </c>
      <c r="Q10827" t="s">
        <v>20567</v>
      </c>
      <c r="R10827" t="s">
        <v>6945</v>
      </c>
      <c r="S10827">
        <v>882</v>
      </c>
      <c r="T10827" t="s">
        <v>6946</v>
      </c>
      <c r="U10827" t="s">
        <v>6946</v>
      </c>
      <c r="V10827" t="s">
        <v>6946</v>
      </c>
      <c r="W10827" t="s">
        <v>6946</v>
      </c>
      <c r="X10827" t="s">
        <v>6947</v>
      </c>
      <c r="Y10827" t="s">
        <v>6947</v>
      </c>
      <c r="Z10827" t="s">
        <v>6947</v>
      </c>
      <c r="AA10827" t="s">
        <v>6947</v>
      </c>
    </row>
    <row r="10828" spans="1:27" x14ac:dyDescent="0.3">
      <c r="A10828" t="s">
        <v>20568</v>
      </c>
      <c r="B10828">
        <v>6899</v>
      </c>
      <c r="C10828">
        <v>85</v>
      </c>
      <c r="D10828">
        <v>8506899</v>
      </c>
      <c r="E10828">
        <v>9</v>
      </c>
      <c r="F10828" s="1">
        <v>45253</v>
      </c>
      <c r="G10828" s="1">
        <v>2958465</v>
      </c>
      <c r="H10828" t="s">
        <v>45</v>
      </c>
      <c r="N10828" s="2">
        <v>44182.565775462965</v>
      </c>
      <c r="O10828" s="2">
        <v>45390.407824074071</v>
      </c>
      <c r="P10828" t="s">
        <v>20566</v>
      </c>
      <c r="Q10828" t="s">
        <v>20567</v>
      </c>
      <c r="R10828" t="s">
        <v>6945</v>
      </c>
      <c r="S10828">
        <v>882</v>
      </c>
      <c r="T10828" t="s">
        <v>6946</v>
      </c>
      <c r="U10828" t="s">
        <v>6946</v>
      </c>
      <c r="V10828" t="s">
        <v>6946</v>
      </c>
      <c r="W10828" t="s">
        <v>6946</v>
      </c>
      <c r="X10828" t="s">
        <v>6947</v>
      </c>
      <c r="Y10828" t="s">
        <v>6947</v>
      </c>
      <c r="Z10828" t="s">
        <v>6947</v>
      </c>
      <c r="AA10828" t="s">
        <v>6947</v>
      </c>
    </row>
    <row r="10829" spans="1:27" x14ac:dyDescent="0.3">
      <c r="A10829" t="s">
        <v>20569</v>
      </c>
      <c r="B10829">
        <v>6899</v>
      </c>
      <c r="C10829">
        <v>85</v>
      </c>
      <c r="D10829">
        <v>8506899</v>
      </c>
      <c r="E10829">
        <v>9</v>
      </c>
      <c r="F10829" s="1">
        <v>45253</v>
      </c>
      <c r="G10829" s="1">
        <v>2958465</v>
      </c>
      <c r="H10829" t="s">
        <v>45</v>
      </c>
      <c r="N10829" s="2">
        <v>44182.565787037034</v>
      </c>
      <c r="O10829" s="2">
        <v>45390.407824074071</v>
      </c>
      <c r="P10829" t="s">
        <v>20566</v>
      </c>
      <c r="Q10829" t="s">
        <v>20567</v>
      </c>
      <c r="R10829" t="s">
        <v>6945</v>
      </c>
      <c r="S10829">
        <v>882</v>
      </c>
      <c r="T10829" t="s">
        <v>6946</v>
      </c>
      <c r="U10829" t="s">
        <v>6946</v>
      </c>
      <c r="V10829" t="s">
        <v>6946</v>
      </c>
      <c r="W10829" t="s">
        <v>6946</v>
      </c>
      <c r="X10829" t="s">
        <v>6947</v>
      </c>
      <c r="Y10829" t="s">
        <v>6947</v>
      </c>
      <c r="Z10829" t="s">
        <v>6947</v>
      </c>
      <c r="AA10829" t="s">
        <v>6947</v>
      </c>
    </row>
    <row r="10830" spans="1:27" x14ac:dyDescent="0.3">
      <c r="A10830" t="s">
        <v>20570</v>
      </c>
      <c r="B10830">
        <v>6899</v>
      </c>
      <c r="C10830">
        <v>85</v>
      </c>
      <c r="D10830">
        <v>8506899</v>
      </c>
      <c r="E10830">
        <v>9</v>
      </c>
      <c r="F10830" s="1">
        <v>44178</v>
      </c>
      <c r="G10830" s="1">
        <v>2958465</v>
      </c>
      <c r="H10830" t="s">
        <v>29</v>
      </c>
      <c r="I10830">
        <v>2696845</v>
      </c>
      <c r="J10830">
        <v>1261817</v>
      </c>
      <c r="K10830">
        <v>8.7239889036600005</v>
      </c>
      <c r="L10830">
        <v>47.499972107310001</v>
      </c>
      <c r="M10830">
        <v>439</v>
      </c>
      <c r="N10830" s="2">
        <v>44953.643333333333</v>
      </c>
      <c r="O10830" s="2">
        <v>45390.407824074071</v>
      </c>
      <c r="P10830" t="s">
        <v>20566</v>
      </c>
      <c r="Q10830" t="s">
        <v>20567</v>
      </c>
      <c r="R10830" t="s">
        <v>6945</v>
      </c>
      <c r="S10830">
        <v>882</v>
      </c>
      <c r="T10830" t="s">
        <v>6946</v>
      </c>
      <c r="U10830" t="s">
        <v>6946</v>
      </c>
      <c r="V10830" t="s">
        <v>6946</v>
      </c>
      <c r="W10830" t="s">
        <v>6946</v>
      </c>
      <c r="X10830" t="s">
        <v>6947</v>
      </c>
      <c r="Y10830" t="s">
        <v>6947</v>
      </c>
      <c r="Z10830" t="s">
        <v>6947</v>
      </c>
      <c r="AA10830" t="s">
        <v>6947</v>
      </c>
    </row>
    <row r="10831" spans="1:27" x14ac:dyDescent="0.3">
      <c r="A10831" t="s">
        <v>20571</v>
      </c>
      <c r="B10831">
        <v>6899</v>
      </c>
      <c r="C10831">
        <v>85</v>
      </c>
      <c r="D10831">
        <v>8506899</v>
      </c>
      <c r="E10831">
        <v>9</v>
      </c>
      <c r="F10831" s="1">
        <v>44178</v>
      </c>
      <c r="G10831" s="1">
        <v>2958465</v>
      </c>
      <c r="H10831" t="s">
        <v>29</v>
      </c>
      <c r="I10831">
        <v>2696828</v>
      </c>
      <c r="J10831">
        <v>1261704</v>
      </c>
      <c r="K10831">
        <v>8.7237387506200008</v>
      </c>
      <c r="L10831">
        <v>47.498958438629998</v>
      </c>
      <c r="M10831">
        <v>438</v>
      </c>
      <c r="N10831" s="2">
        <v>44398.294120370374</v>
      </c>
      <c r="O10831" s="2">
        <v>45390.407824074071</v>
      </c>
      <c r="P10831" t="s">
        <v>20566</v>
      </c>
      <c r="Q10831" t="s">
        <v>20567</v>
      </c>
      <c r="R10831" t="s">
        <v>6945</v>
      </c>
      <c r="S10831">
        <v>882</v>
      </c>
      <c r="T10831" t="s">
        <v>6946</v>
      </c>
      <c r="U10831" t="s">
        <v>6946</v>
      </c>
      <c r="V10831" t="s">
        <v>6946</v>
      </c>
      <c r="W10831" t="s">
        <v>6946</v>
      </c>
      <c r="X10831" t="s">
        <v>6947</v>
      </c>
      <c r="Y10831" t="s">
        <v>6947</v>
      </c>
      <c r="Z10831" t="s">
        <v>6947</v>
      </c>
      <c r="AA10831" t="s">
        <v>6947</v>
      </c>
    </row>
    <row r="10832" spans="1:27" x14ac:dyDescent="0.3">
      <c r="A10832" t="s">
        <v>20572</v>
      </c>
      <c r="B10832">
        <v>6899</v>
      </c>
      <c r="C10832">
        <v>85</v>
      </c>
      <c r="D10832">
        <v>8506899</v>
      </c>
      <c r="E10832">
        <v>9</v>
      </c>
      <c r="F10832" s="1">
        <v>44178</v>
      </c>
      <c r="G10832" s="1">
        <v>2958465</v>
      </c>
      <c r="H10832" t="s">
        <v>29</v>
      </c>
      <c r="I10832">
        <v>2696866</v>
      </c>
      <c r="J10832">
        <v>1261856</v>
      </c>
      <c r="K10832">
        <v>8.7242760550699998</v>
      </c>
      <c r="L10832">
        <v>47.500319727490002</v>
      </c>
      <c r="M10832">
        <v>439</v>
      </c>
      <c r="N10832" s="2">
        <v>44953.643206018518</v>
      </c>
      <c r="O10832" s="2">
        <v>45390.407824074071</v>
      </c>
      <c r="P10832" t="s">
        <v>20566</v>
      </c>
      <c r="Q10832" t="s">
        <v>20567</v>
      </c>
      <c r="R10832" t="s">
        <v>6945</v>
      </c>
      <c r="S10832">
        <v>882</v>
      </c>
      <c r="T10832" t="s">
        <v>6946</v>
      </c>
      <c r="U10832" t="s">
        <v>6946</v>
      </c>
      <c r="V10832" t="s">
        <v>6946</v>
      </c>
      <c r="W10832" t="s">
        <v>6946</v>
      </c>
      <c r="X10832" t="s">
        <v>6947</v>
      </c>
      <c r="Y10832" t="s">
        <v>6947</v>
      </c>
      <c r="Z10832" t="s">
        <v>6947</v>
      </c>
      <c r="AA10832" t="s">
        <v>6947</v>
      </c>
    </row>
    <row r="10833" spans="1:27" x14ac:dyDescent="0.3">
      <c r="A10833" t="s">
        <v>20573</v>
      </c>
      <c r="B10833">
        <v>6899</v>
      </c>
      <c r="C10833">
        <v>85</v>
      </c>
      <c r="D10833">
        <v>8506899</v>
      </c>
      <c r="E10833">
        <v>9</v>
      </c>
      <c r="F10833" s="1">
        <v>44178</v>
      </c>
      <c r="G10833" s="1">
        <v>2958465</v>
      </c>
      <c r="H10833" t="s">
        <v>29</v>
      </c>
      <c r="I10833">
        <v>2696888</v>
      </c>
      <c r="J10833">
        <v>1261868</v>
      </c>
      <c r="K10833">
        <v>8.7245706076099996</v>
      </c>
      <c r="L10833">
        <v>47.500424397220002</v>
      </c>
      <c r="M10833">
        <v>439</v>
      </c>
      <c r="N10833" s="2">
        <v>44953.643425925926</v>
      </c>
      <c r="O10833" s="2">
        <v>45390.407824074071</v>
      </c>
      <c r="P10833" t="s">
        <v>20566</v>
      </c>
      <c r="Q10833" t="s">
        <v>20567</v>
      </c>
      <c r="R10833" t="s">
        <v>6945</v>
      </c>
      <c r="S10833">
        <v>882</v>
      </c>
      <c r="T10833" t="s">
        <v>6946</v>
      </c>
      <c r="U10833" t="s">
        <v>6946</v>
      </c>
      <c r="V10833" t="s">
        <v>6946</v>
      </c>
      <c r="W10833" t="s">
        <v>6946</v>
      </c>
      <c r="X10833" t="s">
        <v>6947</v>
      </c>
      <c r="Y10833" t="s">
        <v>6947</v>
      </c>
      <c r="Z10833" t="s">
        <v>6947</v>
      </c>
      <c r="AA10833" t="s">
        <v>6947</v>
      </c>
    </row>
    <row r="10834" spans="1:27" x14ac:dyDescent="0.3">
      <c r="A10834" t="s">
        <v>20574</v>
      </c>
      <c r="B10834">
        <v>6899</v>
      </c>
      <c r="C10834">
        <v>85</v>
      </c>
      <c r="D10834">
        <v>8506899</v>
      </c>
      <c r="E10834">
        <v>9</v>
      </c>
      <c r="F10834" s="1">
        <v>44178</v>
      </c>
      <c r="G10834" s="1">
        <v>2958465</v>
      </c>
      <c r="H10834" t="s">
        <v>29</v>
      </c>
      <c r="I10834">
        <v>2696866</v>
      </c>
      <c r="J10834">
        <v>1261856</v>
      </c>
      <c r="K10834">
        <v>8.7242760550699998</v>
      </c>
      <c r="L10834">
        <v>47.500319727490002</v>
      </c>
      <c r="M10834">
        <v>439</v>
      </c>
      <c r="N10834" s="2">
        <v>44953.643449074072</v>
      </c>
      <c r="O10834" s="2">
        <v>45390.407824074071</v>
      </c>
      <c r="P10834" t="s">
        <v>20566</v>
      </c>
      <c r="Q10834" t="s">
        <v>20567</v>
      </c>
      <c r="R10834" t="s">
        <v>6945</v>
      </c>
      <c r="S10834">
        <v>882</v>
      </c>
      <c r="T10834" t="s">
        <v>6946</v>
      </c>
      <c r="U10834" t="s">
        <v>6946</v>
      </c>
      <c r="V10834" t="s">
        <v>6946</v>
      </c>
      <c r="W10834" t="s">
        <v>6946</v>
      </c>
      <c r="X10834" t="s">
        <v>6947</v>
      </c>
      <c r="Y10834" t="s">
        <v>6947</v>
      </c>
      <c r="Z10834" t="s">
        <v>6947</v>
      </c>
      <c r="AA10834" t="s">
        <v>6947</v>
      </c>
    </row>
    <row r="10835" spans="1:27" x14ac:dyDescent="0.3">
      <c r="A10835" t="s">
        <v>20575</v>
      </c>
      <c r="B10835">
        <v>6899</v>
      </c>
      <c r="C10835">
        <v>85</v>
      </c>
      <c r="D10835">
        <v>8506899</v>
      </c>
      <c r="E10835">
        <v>9</v>
      </c>
      <c r="F10835" s="1">
        <v>44178</v>
      </c>
      <c r="G10835" s="1">
        <v>2958465</v>
      </c>
      <c r="H10835" t="s">
        <v>29</v>
      </c>
      <c r="I10835">
        <v>2696865</v>
      </c>
      <c r="J10835">
        <v>1261829</v>
      </c>
      <c r="K10835">
        <v>8.7242569136100006</v>
      </c>
      <c r="L10835">
        <v>47.50007707252</v>
      </c>
      <c r="M10835">
        <v>439</v>
      </c>
      <c r="N10835" s="2">
        <v>44953.643368055556</v>
      </c>
      <c r="O10835" s="2">
        <v>45390.407824074071</v>
      </c>
      <c r="P10835" t="s">
        <v>20566</v>
      </c>
      <c r="Q10835" t="s">
        <v>20567</v>
      </c>
      <c r="R10835" t="s">
        <v>6945</v>
      </c>
      <c r="S10835">
        <v>882</v>
      </c>
      <c r="T10835" t="s">
        <v>6946</v>
      </c>
      <c r="U10835" t="s">
        <v>6946</v>
      </c>
      <c r="V10835" t="s">
        <v>6946</v>
      </c>
      <c r="W10835" t="s">
        <v>6946</v>
      </c>
      <c r="X10835" t="s">
        <v>6947</v>
      </c>
      <c r="Y10835" t="s">
        <v>6947</v>
      </c>
      <c r="Z10835" t="s">
        <v>6947</v>
      </c>
      <c r="AA10835" t="s">
        <v>6947</v>
      </c>
    </row>
    <row r="10836" spans="1:27" x14ac:dyDescent="0.3">
      <c r="A10836" t="s">
        <v>20576</v>
      </c>
      <c r="B10836">
        <v>6899</v>
      </c>
      <c r="C10836">
        <v>85</v>
      </c>
      <c r="D10836">
        <v>8506899</v>
      </c>
      <c r="E10836">
        <v>9</v>
      </c>
      <c r="F10836" s="1">
        <v>44178</v>
      </c>
      <c r="G10836" s="1">
        <v>2958465</v>
      </c>
      <c r="H10836" t="s">
        <v>29</v>
      </c>
      <c r="I10836">
        <v>2696866</v>
      </c>
      <c r="J10836">
        <v>1261856</v>
      </c>
      <c r="K10836">
        <v>8.7242760550699998</v>
      </c>
      <c r="L10836">
        <v>47.500319727490002</v>
      </c>
      <c r="M10836">
        <v>439</v>
      </c>
      <c r="N10836" s="2">
        <v>44398.294236111113</v>
      </c>
      <c r="O10836" s="2">
        <v>45390.407824074071</v>
      </c>
      <c r="P10836" t="s">
        <v>20566</v>
      </c>
      <c r="Q10836" t="s">
        <v>20567</v>
      </c>
      <c r="R10836" t="s">
        <v>6945</v>
      </c>
      <c r="S10836">
        <v>882</v>
      </c>
      <c r="T10836" t="s">
        <v>6946</v>
      </c>
      <c r="U10836" t="s">
        <v>6946</v>
      </c>
      <c r="V10836" t="s">
        <v>6946</v>
      </c>
      <c r="W10836" t="s">
        <v>6946</v>
      </c>
      <c r="X10836" t="s">
        <v>6947</v>
      </c>
      <c r="Y10836" t="s">
        <v>6947</v>
      </c>
      <c r="Z10836" t="s">
        <v>6947</v>
      </c>
      <c r="AA10836" t="s">
        <v>6947</v>
      </c>
    </row>
    <row r="10837" spans="1:27" x14ac:dyDescent="0.3">
      <c r="A10837" t="s">
        <v>20577</v>
      </c>
      <c r="B10837">
        <v>6899</v>
      </c>
      <c r="C10837">
        <v>85</v>
      </c>
      <c r="D10837">
        <v>8506899</v>
      </c>
      <c r="E10837">
        <v>9</v>
      </c>
      <c r="F10837" s="1">
        <v>45253</v>
      </c>
      <c r="G10837" s="1">
        <v>2958465</v>
      </c>
      <c r="H10837" t="s">
        <v>29</v>
      </c>
      <c r="I10837">
        <v>2696839</v>
      </c>
      <c r="J10837">
        <v>1261707</v>
      </c>
      <c r="K10837">
        <v>8.7238853702700005</v>
      </c>
      <c r="L10837">
        <v>47.498983796250002</v>
      </c>
      <c r="M10837">
        <v>439</v>
      </c>
      <c r="N10837" s="2">
        <v>45345.521099537036</v>
      </c>
      <c r="O10837" s="2">
        <v>45390.407824074071</v>
      </c>
      <c r="P10837" t="s">
        <v>20566</v>
      </c>
      <c r="Q10837" t="s">
        <v>20567</v>
      </c>
      <c r="R10837" t="s">
        <v>6945</v>
      </c>
      <c r="S10837">
        <v>882</v>
      </c>
      <c r="T10837" t="s">
        <v>6946</v>
      </c>
      <c r="U10837" t="s">
        <v>6946</v>
      </c>
      <c r="V10837" t="s">
        <v>6946</v>
      </c>
      <c r="W10837" t="s">
        <v>6946</v>
      </c>
      <c r="X10837" t="s">
        <v>6947</v>
      </c>
      <c r="Y10837" t="s">
        <v>6947</v>
      </c>
      <c r="Z10837" t="s">
        <v>6947</v>
      </c>
      <c r="AA10837" t="s">
        <v>6947</v>
      </c>
    </row>
    <row r="10838" spans="1:27" x14ac:dyDescent="0.3">
      <c r="A10838" t="s">
        <v>20578</v>
      </c>
      <c r="B10838">
        <v>6899</v>
      </c>
      <c r="C10838">
        <v>85</v>
      </c>
      <c r="D10838">
        <v>8506899</v>
      </c>
      <c r="E10838">
        <v>9</v>
      </c>
      <c r="F10838" s="1">
        <v>44178</v>
      </c>
      <c r="G10838" s="1">
        <v>2958465</v>
      </c>
      <c r="H10838" t="s">
        <v>29</v>
      </c>
      <c r="I10838">
        <v>2696866</v>
      </c>
      <c r="J10838">
        <v>1261856</v>
      </c>
      <c r="K10838">
        <v>8.7242760550699998</v>
      </c>
      <c r="L10838">
        <v>47.500319727490002</v>
      </c>
      <c r="M10838">
        <v>439</v>
      </c>
      <c r="N10838" s="2">
        <v>44398.294259259259</v>
      </c>
      <c r="O10838" s="2">
        <v>45390.407824074071</v>
      </c>
      <c r="P10838" t="s">
        <v>20566</v>
      </c>
      <c r="Q10838" t="s">
        <v>20567</v>
      </c>
      <c r="R10838" t="s">
        <v>6945</v>
      </c>
      <c r="S10838">
        <v>882</v>
      </c>
      <c r="T10838" t="s">
        <v>6946</v>
      </c>
      <c r="U10838" t="s">
        <v>6946</v>
      </c>
      <c r="V10838" t="s">
        <v>6946</v>
      </c>
      <c r="W10838" t="s">
        <v>6946</v>
      </c>
      <c r="X10838" t="s">
        <v>6947</v>
      </c>
      <c r="Y10838" t="s">
        <v>6947</v>
      </c>
      <c r="Z10838" t="s">
        <v>6947</v>
      </c>
      <c r="AA10838" t="s">
        <v>6947</v>
      </c>
    </row>
    <row r="10839" spans="1:27" x14ac:dyDescent="0.3">
      <c r="A10839" t="s">
        <v>20579</v>
      </c>
      <c r="B10839">
        <v>6899</v>
      </c>
      <c r="C10839">
        <v>85</v>
      </c>
      <c r="D10839">
        <v>8506899</v>
      </c>
      <c r="E10839">
        <v>9</v>
      </c>
      <c r="F10839" s="1">
        <v>44178</v>
      </c>
      <c r="G10839" s="1">
        <v>2958465</v>
      </c>
      <c r="H10839" t="s">
        <v>29</v>
      </c>
      <c r="I10839">
        <v>2696820</v>
      </c>
      <c r="J10839">
        <v>1261714</v>
      </c>
      <c r="K10839">
        <v>8.7236347659</v>
      </c>
      <c r="L10839">
        <v>47.499049543849999</v>
      </c>
      <c r="M10839">
        <v>439</v>
      </c>
      <c r="N10839" s="2">
        <v>44953.638275462959</v>
      </c>
      <c r="O10839" s="2">
        <v>45390.407824074071</v>
      </c>
      <c r="P10839" t="s">
        <v>20566</v>
      </c>
      <c r="Q10839" t="s">
        <v>20567</v>
      </c>
      <c r="R10839" t="s">
        <v>6945</v>
      </c>
      <c r="S10839">
        <v>882</v>
      </c>
      <c r="T10839" t="s">
        <v>6946</v>
      </c>
      <c r="U10839" t="s">
        <v>6946</v>
      </c>
      <c r="V10839" t="s">
        <v>6946</v>
      </c>
      <c r="W10839" t="s">
        <v>6946</v>
      </c>
      <c r="X10839" t="s">
        <v>6947</v>
      </c>
      <c r="Y10839" t="s">
        <v>6947</v>
      </c>
      <c r="Z10839" t="s">
        <v>6947</v>
      </c>
      <c r="AA10839" t="s">
        <v>6947</v>
      </c>
    </row>
    <row r="10840" spans="1:27" x14ac:dyDescent="0.3">
      <c r="A10840" t="s">
        <v>20580</v>
      </c>
      <c r="B10840">
        <v>6899</v>
      </c>
      <c r="C10840">
        <v>85</v>
      </c>
      <c r="D10840">
        <v>8506899</v>
      </c>
      <c r="E10840">
        <v>9</v>
      </c>
      <c r="F10840" s="1">
        <v>44178</v>
      </c>
      <c r="G10840" s="1">
        <v>2958465</v>
      </c>
      <c r="H10840" t="s">
        <v>29</v>
      </c>
      <c r="I10840">
        <v>2696888</v>
      </c>
      <c r="J10840">
        <v>1261868</v>
      </c>
      <c r="K10840">
        <v>8.7245706076099996</v>
      </c>
      <c r="L10840">
        <v>47.500424397220002</v>
      </c>
      <c r="M10840">
        <v>439</v>
      </c>
      <c r="N10840" s="2">
        <v>44398.294282407405</v>
      </c>
      <c r="O10840" s="2">
        <v>45390.407824074071</v>
      </c>
      <c r="P10840" t="s">
        <v>20566</v>
      </c>
      <c r="Q10840" t="s">
        <v>20567</v>
      </c>
      <c r="R10840" t="s">
        <v>6945</v>
      </c>
      <c r="S10840">
        <v>882</v>
      </c>
      <c r="T10840" t="s">
        <v>6946</v>
      </c>
      <c r="U10840" t="s">
        <v>6946</v>
      </c>
      <c r="V10840" t="s">
        <v>6946</v>
      </c>
      <c r="W10840" t="s">
        <v>6946</v>
      </c>
      <c r="X10840" t="s">
        <v>6947</v>
      </c>
      <c r="Y10840" t="s">
        <v>6947</v>
      </c>
      <c r="Z10840" t="s">
        <v>6947</v>
      </c>
      <c r="AA10840" t="s">
        <v>6947</v>
      </c>
    </row>
    <row r="10841" spans="1:27" x14ac:dyDescent="0.3">
      <c r="A10841" t="s">
        <v>20581</v>
      </c>
      <c r="B10841">
        <v>6899</v>
      </c>
      <c r="C10841">
        <v>85</v>
      </c>
      <c r="D10841">
        <v>8506899</v>
      </c>
      <c r="E10841">
        <v>9</v>
      </c>
      <c r="F10841" s="1">
        <v>44397</v>
      </c>
      <c r="G10841" s="1">
        <v>2958465</v>
      </c>
      <c r="H10841" t="s">
        <v>29</v>
      </c>
      <c r="I10841">
        <v>2696840</v>
      </c>
      <c r="J10841">
        <v>1261751</v>
      </c>
      <c r="K10841">
        <v>8.7239082053400008</v>
      </c>
      <c r="L10841">
        <v>47.499379326979998</v>
      </c>
      <c r="M10841">
        <v>439</v>
      </c>
      <c r="N10841" s="2">
        <v>44600.440057870372</v>
      </c>
      <c r="O10841" s="2">
        <v>45390.407824074071</v>
      </c>
      <c r="P10841" t="s">
        <v>20566</v>
      </c>
      <c r="Q10841" t="s">
        <v>20567</v>
      </c>
      <c r="R10841" t="s">
        <v>6945</v>
      </c>
      <c r="S10841">
        <v>882</v>
      </c>
      <c r="T10841" t="s">
        <v>6946</v>
      </c>
      <c r="U10841" t="s">
        <v>6946</v>
      </c>
      <c r="V10841" t="s">
        <v>6946</v>
      </c>
      <c r="W10841" t="s">
        <v>6946</v>
      </c>
      <c r="X10841" t="s">
        <v>6947</v>
      </c>
      <c r="Y10841" t="s">
        <v>6947</v>
      </c>
      <c r="Z10841" t="s">
        <v>6947</v>
      </c>
      <c r="AA10841" t="s">
        <v>6947</v>
      </c>
    </row>
    <row r="10842" spans="1:27" x14ac:dyDescent="0.3">
      <c r="A10842" t="s">
        <v>20582</v>
      </c>
      <c r="B10842">
        <v>6899</v>
      </c>
      <c r="C10842">
        <v>85</v>
      </c>
      <c r="D10842">
        <v>8506899</v>
      </c>
      <c r="E10842">
        <v>9</v>
      </c>
      <c r="F10842" s="1">
        <v>44397</v>
      </c>
      <c r="G10842" s="1">
        <v>2958465</v>
      </c>
      <c r="H10842" t="s">
        <v>29</v>
      </c>
      <c r="I10842">
        <v>2696820</v>
      </c>
      <c r="J10842">
        <v>1261714</v>
      </c>
      <c r="K10842">
        <v>8.7236347659</v>
      </c>
      <c r="L10842">
        <v>47.499049543849999</v>
      </c>
      <c r="M10842">
        <v>439</v>
      </c>
      <c r="N10842" s="2">
        <v>44182.631284722222</v>
      </c>
      <c r="O10842" s="2">
        <v>45390.407824074071</v>
      </c>
      <c r="P10842" t="s">
        <v>20566</v>
      </c>
      <c r="Q10842" t="s">
        <v>20567</v>
      </c>
      <c r="R10842" t="s">
        <v>6945</v>
      </c>
      <c r="S10842">
        <v>882</v>
      </c>
      <c r="T10842" t="s">
        <v>6946</v>
      </c>
      <c r="U10842" t="s">
        <v>6946</v>
      </c>
      <c r="V10842" t="s">
        <v>6946</v>
      </c>
      <c r="W10842" t="s">
        <v>6946</v>
      </c>
      <c r="X10842" t="s">
        <v>6947</v>
      </c>
      <c r="Y10842" t="s">
        <v>6947</v>
      </c>
      <c r="Z10842" t="s">
        <v>6947</v>
      </c>
      <c r="AA10842" t="s">
        <v>6947</v>
      </c>
    </row>
    <row r="10843" spans="1:27" x14ac:dyDescent="0.3">
      <c r="A10843" t="s">
        <v>20583</v>
      </c>
      <c r="B10843">
        <v>6899</v>
      </c>
      <c r="C10843">
        <v>85</v>
      </c>
      <c r="D10843">
        <v>8506899</v>
      </c>
      <c r="E10843">
        <v>9</v>
      </c>
      <c r="F10843" s="1">
        <v>44178</v>
      </c>
      <c r="G10843" s="1">
        <v>2958465</v>
      </c>
      <c r="H10843" t="s">
        <v>29</v>
      </c>
      <c r="I10843">
        <v>2696827</v>
      </c>
      <c r="J10843">
        <v>1261696</v>
      </c>
      <c r="K10843">
        <v>8.7237237419499998</v>
      </c>
      <c r="L10843">
        <v>47.498886644460001</v>
      </c>
      <c r="M10843">
        <v>438</v>
      </c>
      <c r="N10843" s="2">
        <v>44398.293900462966</v>
      </c>
      <c r="O10843" s="2">
        <v>45390.407824074071</v>
      </c>
      <c r="P10843" t="s">
        <v>20566</v>
      </c>
      <c r="Q10843" t="s">
        <v>20567</v>
      </c>
      <c r="R10843" t="s">
        <v>6945</v>
      </c>
      <c r="S10843">
        <v>882</v>
      </c>
      <c r="T10843" t="s">
        <v>6946</v>
      </c>
      <c r="U10843" t="s">
        <v>6946</v>
      </c>
      <c r="V10843" t="s">
        <v>6946</v>
      </c>
      <c r="W10843" t="s">
        <v>6946</v>
      </c>
      <c r="X10843" t="s">
        <v>6947</v>
      </c>
      <c r="Y10843" t="s">
        <v>6947</v>
      </c>
      <c r="Z10843" t="s">
        <v>6947</v>
      </c>
      <c r="AA10843" t="s">
        <v>6947</v>
      </c>
    </row>
    <row r="10844" spans="1:27" x14ac:dyDescent="0.3">
      <c r="A10844" t="s">
        <v>20584</v>
      </c>
      <c r="B10844">
        <v>6899</v>
      </c>
      <c r="C10844">
        <v>85</v>
      </c>
      <c r="D10844">
        <v>8506899</v>
      </c>
      <c r="E10844">
        <v>9</v>
      </c>
      <c r="F10844" s="1">
        <v>44178</v>
      </c>
      <c r="G10844" s="1">
        <v>2958465</v>
      </c>
      <c r="H10844" t="s">
        <v>29</v>
      </c>
      <c r="I10844">
        <v>2696820</v>
      </c>
      <c r="J10844">
        <v>1261714</v>
      </c>
      <c r="K10844">
        <v>8.7236347659</v>
      </c>
      <c r="L10844">
        <v>47.499049543849999</v>
      </c>
      <c r="M10844">
        <v>439</v>
      </c>
      <c r="N10844" s="2">
        <v>44953.556030092594</v>
      </c>
      <c r="O10844" s="2">
        <v>45390.407824074071</v>
      </c>
      <c r="P10844" t="s">
        <v>20566</v>
      </c>
      <c r="Q10844" t="s">
        <v>20567</v>
      </c>
      <c r="R10844" t="s">
        <v>6945</v>
      </c>
      <c r="S10844">
        <v>882</v>
      </c>
      <c r="T10844" t="s">
        <v>6946</v>
      </c>
      <c r="U10844" t="s">
        <v>6946</v>
      </c>
      <c r="V10844" t="s">
        <v>6946</v>
      </c>
      <c r="W10844" t="s">
        <v>6946</v>
      </c>
      <c r="X10844" t="s">
        <v>6947</v>
      </c>
      <c r="Y10844" t="s">
        <v>6947</v>
      </c>
      <c r="Z10844" t="s">
        <v>6947</v>
      </c>
      <c r="AA10844" t="s">
        <v>6947</v>
      </c>
    </row>
    <row r="10845" spans="1:27" x14ac:dyDescent="0.3">
      <c r="A10845" t="s">
        <v>20585</v>
      </c>
      <c r="B10845">
        <v>6899</v>
      </c>
      <c r="C10845">
        <v>85</v>
      </c>
      <c r="D10845">
        <v>8506899</v>
      </c>
      <c r="E10845">
        <v>9</v>
      </c>
      <c r="F10845" s="1">
        <v>44178</v>
      </c>
      <c r="G10845" s="1">
        <v>2958465</v>
      </c>
      <c r="H10845" t="s">
        <v>29</v>
      </c>
      <c r="I10845">
        <v>2696888</v>
      </c>
      <c r="J10845">
        <v>1261868</v>
      </c>
      <c r="K10845">
        <v>8.7245706076099996</v>
      </c>
      <c r="L10845">
        <v>47.500424397220002</v>
      </c>
      <c r="M10845">
        <v>439</v>
      </c>
      <c r="N10845" s="2">
        <v>44398.294305555559</v>
      </c>
      <c r="O10845" s="2">
        <v>45390.407824074071</v>
      </c>
      <c r="P10845" t="s">
        <v>20566</v>
      </c>
      <c r="Q10845" t="s">
        <v>20567</v>
      </c>
      <c r="R10845" t="s">
        <v>6945</v>
      </c>
      <c r="S10845">
        <v>882</v>
      </c>
      <c r="T10845" t="s">
        <v>6946</v>
      </c>
      <c r="U10845" t="s">
        <v>6946</v>
      </c>
      <c r="V10845" t="s">
        <v>6946</v>
      </c>
      <c r="W10845" t="s">
        <v>6946</v>
      </c>
      <c r="X10845" t="s">
        <v>6947</v>
      </c>
      <c r="Y10845" t="s">
        <v>6947</v>
      </c>
      <c r="Z10845" t="s">
        <v>6947</v>
      </c>
      <c r="AA10845" t="s">
        <v>6947</v>
      </c>
    </row>
    <row r="10846" spans="1:27" x14ac:dyDescent="0.3">
      <c r="A10846" t="s">
        <v>20586</v>
      </c>
      <c r="B10846">
        <v>6899</v>
      </c>
      <c r="C10846">
        <v>85</v>
      </c>
      <c r="D10846">
        <v>8506899</v>
      </c>
      <c r="E10846">
        <v>9</v>
      </c>
      <c r="F10846" s="1">
        <v>45253</v>
      </c>
      <c r="G10846" s="1">
        <v>2958465</v>
      </c>
      <c r="H10846" t="s">
        <v>29</v>
      </c>
      <c r="I10846">
        <v>2696839</v>
      </c>
      <c r="J10846">
        <v>1261705</v>
      </c>
      <c r="K10846">
        <v>8.7238849354999992</v>
      </c>
      <c r="L10846">
        <v>47.498965810880001</v>
      </c>
      <c r="M10846">
        <v>439</v>
      </c>
      <c r="N10846" s="2">
        <v>45345.521122685182</v>
      </c>
      <c r="O10846" s="2">
        <v>45390.407824074071</v>
      </c>
      <c r="P10846" t="s">
        <v>20566</v>
      </c>
      <c r="Q10846" t="s">
        <v>20567</v>
      </c>
      <c r="R10846" t="s">
        <v>6945</v>
      </c>
      <c r="S10846">
        <v>882</v>
      </c>
      <c r="T10846" t="s">
        <v>6946</v>
      </c>
      <c r="U10846" t="s">
        <v>6946</v>
      </c>
      <c r="V10846" t="s">
        <v>6946</v>
      </c>
      <c r="W10846" t="s">
        <v>6946</v>
      </c>
      <c r="X10846" t="s">
        <v>6947</v>
      </c>
      <c r="Y10846" t="s">
        <v>6947</v>
      </c>
      <c r="Z10846" t="s">
        <v>6947</v>
      </c>
      <c r="AA10846" t="s">
        <v>6947</v>
      </c>
    </row>
    <row r="10847" spans="1:27" x14ac:dyDescent="0.3">
      <c r="A10847" t="s">
        <v>20587</v>
      </c>
      <c r="B10847">
        <v>6899</v>
      </c>
      <c r="C10847">
        <v>85</v>
      </c>
      <c r="D10847">
        <v>8506899</v>
      </c>
      <c r="E10847">
        <v>9</v>
      </c>
      <c r="F10847" s="1">
        <v>44397</v>
      </c>
      <c r="G10847" s="1">
        <v>2958465</v>
      </c>
      <c r="H10847" t="s">
        <v>29</v>
      </c>
      <c r="I10847">
        <v>2696822</v>
      </c>
      <c r="J10847">
        <v>1261750</v>
      </c>
      <c r="K10847">
        <v>8.7236691301900002</v>
      </c>
      <c r="L10847">
        <v>47.499372985869996</v>
      </c>
      <c r="M10847">
        <v>439</v>
      </c>
      <c r="N10847" s="2">
        <v>44953.643587962964</v>
      </c>
      <c r="O10847" s="2">
        <v>45390.407824074071</v>
      </c>
      <c r="P10847" t="s">
        <v>20566</v>
      </c>
      <c r="Q10847" t="s">
        <v>20567</v>
      </c>
      <c r="R10847" t="s">
        <v>6945</v>
      </c>
      <c r="S10847">
        <v>882</v>
      </c>
      <c r="T10847" t="s">
        <v>6946</v>
      </c>
      <c r="U10847" t="s">
        <v>6946</v>
      </c>
      <c r="V10847" t="s">
        <v>6946</v>
      </c>
      <c r="W10847" t="s">
        <v>6946</v>
      </c>
      <c r="X10847" t="s">
        <v>6947</v>
      </c>
      <c r="Y10847" t="s">
        <v>6947</v>
      </c>
      <c r="Z10847" t="s">
        <v>6947</v>
      </c>
      <c r="AA10847" t="s">
        <v>6947</v>
      </c>
    </row>
    <row r="10848" spans="1:27" x14ac:dyDescent="0.3">
      <c r="A10848" t="s">
        <v>20588</v>
      </c>
      <c r="B10848">
        <v>6899</v>
      </c>
      <c r="C10848">
        <v>85</v>
      </c>
      <c r="D10848">
        <v>8506899</v>
      </c>
      <c r="E10848">
        <v>9</v>
      </c>
      <c r="F10848" s="1">
        <v>44178</v>
      </c>
      <c r="G10848" s="1">
        <v>2958465</v>
      </c>
      <c r="H10848" t="s">
        <v>29</v>
      </c>
      <c r="I10848">
        <v>2696824</v>
      </c>
      <c r="J10848">
        <v>1261750</v>
      </c>
      <c r="K10848">
        <v>8.7236956699399997</v>
      </c>
      <c r="L10848">
        <v>47.499372691269997</v>
      </c>
      <c r="M10848">
        <v>439</v>
      </c>
      <c r="N10848" s="2">
        <v>44953.558935185189</v>
      </c>
      <c r="O10848" s="2">
        <v>45390.407824074071</v>
      </c>
      <c r="P10848" t="s">
        <v>20566</v>
      </c>
      <c r="Q10848" t="s">
        <v>20567</v>
      </c>
      <c r="R10848" t="s">
        <v>6945</v>
      </c>
      <c r="S10848">
        <v>882</v>
      </c>
      <c r="T10848" t="s">
        <v>6946</v>
      </c>
      <c r="U10848" t="s">
        <v>6946</v>
      </c>
      <c r="V10848" t="s">
        <v>6946</v>
      </c>
      <c r="W10848" t="s">
        <v>6946</v>
      </c>
      <c r="X10848" t="s">
        <v>6947</v>
      </c>
      <c r="Y10848" t="s">
        <v>6947</v>
      </c>
      <c r="Z10848" t="s">
        <v>6947</v>
      </c>
      <c r="AA10848" t="s">
        <v>6947</v>
      </c>
    </row>
    <row r="10849" spans="1:27" x14ac:dyDescent="0.3">
      <c r="A10849" t="s">
        <v>20589</v>
      </c>
      <c r="B10849">
        <v>6899</v>
      </c>
      <c r="C10849">
        <v>85</v>
      </c>
      <c r="D10849">
        <v>8506899</v>
      </c>
      <c r="E10849">
        <v>9</v>
      </c>
      <c r="F10849" s="1">
        <v>44397</v>
      </c>
      <c r="G10849" s="1">
        <v>2958465</v>
      </c>
      <c r="H10849" t="s">
        <v>29</v>
      </c>
      <c r="I10849">
        <v>2696822</v>
      </c>
      <c r="J10849">
        <v>1261750</v>
      </c>
      <c r="K10849">
        <v>8.7236691301900002</v>
      </c>
      <c r="L10849">
        <v>47.499372985869996</v>
      </c>
      <c r="M10849">
        <v>439</v>
      </c>
      <c r="N10849" s="2">
        <v>44600.440312500003</v>
      </c>
      <c r="O10849" s="2">
        <v>45390.407824074071</v>
      </c>
      <c r="P10849" t="s">
        <v>20566</v>
      </c>
      <c r="Q10849" t="s">
        <v>20567</v>
      </c>
      <c r="R10849" t="s">
        <v>6945</v>
      </c>
      <c r="S10849">
        <v>882</v>
      </c>
      <c r="T10849" t="s">
        <v>6946</v>
      </c>
      <c r="U10849" t="s">
        <v>6946</v>
      </c>
      <c r="V10849" t="s">
        <v>6946</v>
      </c>
      <c r="W10849" t="s">
        <v>6946</v>
      </c>
      <c r="X10849" t="s">
        <v>6947</v>
      </c>
      <c r="Y10849" t="s">
        <v>6947</v>
      </c>
      <c r="Z10849" t="s">
        <v>6947</v>
      </c>
      <c r="AA10849" t="s">
        <v>6947</v>
      </c>
    </row>
    <row r="10850" spans="1:27" x14ac:dyDescent="0.3">
      <c r="A10850" t="s">
        <v>20590</v>
      </c>
      <c r="B10850">
        <v>6899</v>
      </c>
      <c r="C10850">
        <v>85</v>
      </c>
      <c r="D10850">
        <v>8506899</v>
      </c>
      <c r="E10850">
        <v>9</v>
      </c>
      <c r="F10850" s="1">
        <v>44599</v>
      </c>
      <c r="G10850" s="1">
        <v>2958465</v>
      </c>
      <c r="H10850" t="s">
        <v>29</v>
      </c>
      <c r="I10850">
        <v>2696842</v>
      </c>
      <c r="J10850">
        <v>1261813</v>
      </c>
      <c r="K10850">
        <v>8.7239482239699999</v>
      </c>
      <c r="L10850">
        <v>47.499936578579998</v>
      </c>
      <c r="M10850">
        <v>439</v>
      </c>
      <c r="N10850" s="2">
        <v>44953.642164351855</v>
      </c>
      <c r="O10850" s="2">
        <v>45390.407824074071</v>
      </c>
      <c r="P10850" t="s">
        <v>20566</v>
      </c>
      <c r="Q10850" t="s">
        <v>20567</v>
      </c>
      <c r="R10850" t="s">
        <v>6945</v>
      </c>
      <c r="S10850">
        <v>882</v>
      </c>
      <c r="T10850" t="s">
        <v>6946</v>
      </c>
      <c r="U10850" t="s">
        <v>6946</v>
      </c>
      <c r="V10850" t="s">
        <v>6946</v>
      </c>
      <c r="W10850" t="s">
        <v>6946</v>
      </c>
      <c r="X10850" t="s">
        <v>6947</v>
      </c>
      <c r="Y10850" t="s">
        <v>6947</v>
      </c>
      <c r="Z10850" t="s">
        <v>6947</v>
      </c>
      <c r="AA10850" t="s">
        <v>6947</v>
      </c>
    </row>
    <row r="10851" spans="1:27" x14ac:dyDescent="0.3">
      <c r="A10851" t="s">
        <v>20591</v>
      </c>
      <c r="B10851">
        <v>6899</v>
      </c>
      <c r="C10851">
        <v>85</v>
      </c>
      <c r="D10851">
        <v>8506899</v>
      </c>
      <c r="E10851">
        <v>9</v>
      </c>
      <c r="F10851" s="1">
        <v>44178</v>
      </c>
      <c r="G10851" s="1">
        <v>2958465</v>
      </c>
      <c r="H10851" t="s">
        <v>29</v>
      </c>
      <c r="I10851">
        <v>2696820</v>
      </c>
      <c r="J10851">
        <v>1261714</v>
      </c>
      <c r="K10851">
        <v>8.7236347659</v>
      </c>
      <c r="L10851">
        <v>47.499049543849999</v>
      </c>
      <c r="M10851">
        <v>439</v>
      </c>
      <c r="N10851" s="2">
        <v>44398.293749999997</v>
      </c>
      <c r="O10851" s="2">
        <v>45390.407824074071</v>
      </c>
      <c r="P10851" t="s">
        <v>20566</v>
      </c>
      <c r="Q10851" t="s">
        <v>20567</v>
      </c>
      <c r="R10851" t="s">
        <v>6945</v>
      </c>
      <c r="S10851">
        <v>882</v>
      </c>
      <c r="T10851" t="s">
        <v>6946</v>
      </c>
      <c r="U10851" t="s">
        <v>6946</v>
      </c>
      <c r="V10851" t="s">
        <v>6946</v>
      </c>
      <c r="W10851" t="s">
        <v>6946</v>
      </c>
      <c r="X10851" t="s">
        <v>6947</v>
      </c>
      <c r="Y10851" t="s">
        <v>6947</v>
      </c>
      <c r="Z10851" t="s">
        <v>6947</v>
      </c>
      <c r="AA10851" t="s">
        <v>6947</v>
      </c>
    </row>
    <row r="10852" spans="1:27" x14ac:dyDescent="0.3">
      <c r="A10852" t="s">
        <v>20592</v>
      </c>
      <c r="B10852">
        <v>6899</v>
      </c>
      <c r="C10852">
        <v>85</v>
      </c>
      <c r="D10852">
        <v>8506899</v>
      </c>
      <c r="E10852">
        <v>9</v>
      </c>
      <c r="F10852" s="1">
        <v>44178</v>
      </c>
      <c r="G10852" s="1">
        <v>2958465</v>
      </c>
      <c r="H10852" t="s">
        <v>29</v>
      </c>
      <c r="I10852">
        <v>2696888</v>
      </c>
      <c r="J10852">
        <v>1261868</v>
      </c>
      <c r="K10852">
        <v>8.7245706076099996</v>
      </c>
      <c r="L10852">
        <v>47.500424397220002</v>
      </c>
      <c r="M10852">
        <v>439</v>
      </c>
      <c r="N10852" s="2">
        <v>44953.642280092594</v>
      </c>
      <c r="O10852" s="2">
        <v>45390.407824074071</v>
      </c>
      <c r="P10852" t="s">
        <v>20566</v>
      </c>
      <c r="Q10852" t="s">
        <v>20567</v>
      </c>
      <c r="R10852" t="s">
        <v>6945</v>
      </c>
      <c r="S10852">
        <v>882</v>
      </c>
      <c r="T10852" t="s">
        <v>6946</v>
      </c>
      <c r="U10852" t="s">
        <v>6946</v>
      </c>
      <c r="V10852" t="s">
        <v>6946</v>
      </c>
      <c r="W10852" t="s">
        <v>6946</v>
      </c>
      <c r="X10852" t="s">
        <v>6947</v>
      </c>
      <c r="Y10852" t="s">
        <v>6947</v>
      </c>
      <c r="Z10852" t="s">
        <v>6947</v>
      </c>
      <c r="AA10852" t="s">
        <v>6947</v>
      </c>
    </row>
    <row r="10853" spans="1:27" x14ac:dyDescent="0.3">
      <c r="A10853" t="s">
        <v>20593</v>
      </c>
      <c r="B10853">
        <v>6899</v>
      </c>
      <c r="C10853">
        <v>85</v>
      </c>
      <c r="D10853">
        <v>8506899</v>
      </c>
      <c r="E10853">
        <v>9</v>
      </c>
      <c r="F10853" s="1">
        <v>44178</v>
      </c>
      <c r="G10853" s="1">
        <v>2958465</v>
      </c>
      <c r="H10853" t="s">
        <v>29</v>
      </c>
      <c r="I10853">
        <v>2696865</v>
      </c>
      <c r="J10853">
        <v>1261830</v>
      </c>
      <c r="K10853">
        <v>8.7242571310700008</v>
      </c>
      <c r="L10853">
        <v>47.500086065200001</v>
      </c>
      <c r="M10853">
        <v>439</v>
      </c>
      <c r="N10853" s="2">
        <v>44953.641597222224</v>
      </c>
      <c r="O10853" s="2">
        <v>45390.407824074071</v>
      </c>
      <c r="P10853" t="s">
        <v>20566</v>
      </c>
      <c r="Q10853" t="s">
        <v>20567</v>
      </c>
      <c r="R10853" t="s">
        <v>6945</v>
      </c>
      <c r="S10853">
        <v>882</v>
      </c>
      <c r="T10853" t="s">
        <v>6946</v>
      </c>
      <c r="U10853" t="s">
        <v>6946</v>
      </c>
      <c r="V10853" t="s">
        <v>6946</v>
      </c>
      <c r="W10853" t="s">
        <v>6946</v>
      </c>
      <c r="X10853" t="s">
        <v>6947</v>
      </c>
      <c r="Y10853" t="s">
        <v>6947</v>
      </c>
      <c r="Z10853" t="s">
        <v>6947</v>
      </c>
      <c r="AA10853" t="s">
        <v>6947</v>
      </c>
    </row>
    <row r="10854" spans="1:27" x14ac:dyDescent="0.3">
      <c r="A10854" t="s">
        <v>20594</v>
      </c>
      <c r="B10854">
        <v>6899</v>
      </c>
      <c r="C10854">
        <v>85</v>
      </c>
      <c r="D10854">
        <v>8506899</v>
      </c>
      <c r="E10854">
        <v>9</v>
      </c>
      <c r="F10854" s="1">
        <v>44722</v>
      </c>
      <c r="G10854" s="1">
        <v>2958465</v>
      </c>
      <c r="H10854" t="s">
        <v>29</v>
      </c>
      <c r="I10854">
        <v>2696840</v>
      </c>
      <c r="J10854">
        <v>1261814</v>
      </c>
      <c r="K10854">
        <v>8.7239219013400007</v>
      </c>
      <c r="L10854">
        <v>47.499945865919997</v>
      </c>
      <c r="M10854">
        <v>439</v>
      </c>
      <c r="N10854" s="2">
        <v>44953.559652777774</v>
      </c>
      <c r="O10854" s="2">
        <v>45390.407824074071</v>
      </c>
      <c r="P10854" t="s">
        <v>20566</v>
      </c>
      <c r="Q10854" t="s">
        <v>20567</v>
      </c>
      <c r="R10854" t="s">
        <v>6945</v>
      </c>
      <c r="S10854">
        <v>882</v>
      </c>
      <c r="T10854" t="s">
        <v>6946</v>
      </c>
      <c r="U10854" t="s">
        <v>6946</v>
      </c>
      <c r="V10854" t="s">
        <v>6946</v>
      </c>
      <c r="W10854" t="s">
        <v>6946</v>
      </c>
      <c r="X10854" t="s">
        <v>6947</v>
      </c>
      <c r="Y10854" t="s">
        <v>6947</v>
      </c>
      <c r="Z10854" t="s">
        <v>6947</v>
      </c>
      <c r="AA10854" t="s">
        <v>6947</v>
      </c>
    </row>
    <row r="10855" spans="1:27" x14ac:dyDescent="0.3">
      <c r="A10855" t="s">
        <v>20595</v>
      </c>
      <c r="B10855">
        <v>6899</v>
      </c>
      <c r="C10855">
        <v>85</v>
      </c>
      <c r="D10855">
        <v>8506899</v>
      </c>
      <c r="E10855">
        <v>9</v>
      </c>
      <c r="F10855" s="1">
        <v>44178</v>
      </c>
      <c r="G10855" s="1">
        <v>2958465</v>
      </c>
      <c r="H10855" t="s">
        <v>29</v>
      </c>
      <c r="I10855">
        <v>2696840</v>
      </c>
      <c r="J10855">
        <v>1261752</v>
      </c>
      <c r="K10855">
        <v>8.7239084227300001</v>
      </c>
      <c r="L10855">
        <v>47.49938831966</v>
      </c>
      <c r="M10855">
        <v>439</v>
      </c>
      <c r="N10855" s="2">
        <v>44398.293703703705</v>
      </c>
      <c r="O10855" s="2">
        <v>45390.407824074071</v>
      </c>
      <c r="P10855" t="s">
        <v>20566</v>
      </c>
      <c r="Q10855" t="s">
        <v>20567</v>
      </c>
      <c r="R10855" t="s">
        <v>6945</v>
      </c>
      <c r="S10855">
        <v>882</v>
      </c>
      <c r="T10855" t="s">
        <v>6946</v>
      </c>
      <c r="U10855" t="s">
        <v>6946</v>
      </c>
      <c r="V10855" t="s">
        <v>6946</v>
      </c>
      <c r="W10855" t="s">
        <v>6946</v>
      </c>
      <c r="X10855" t="s">
        <v>6947</v>
      </c>
      <c r="Y10855" t="s">
        <v>6947</v>
      </c>
      <c r="Z10855" t="s">
        <v>6947</v>
      </c>
      <c r="AA10855" t="s">
        <v>6947</v>
      </c>
    </row>
    <row r="10856" spans="1:27" x14ac:dyDescent="0.3">
      <c r="A10856" t="s">
        <v>20596</v>
      </c>
      <c r="B10856">
        <v>6899</v>
      </c>
      <c r="C10856">
        <v>85</v>
      </c>
      <c r="D10856">
        <v>8506899</v>
      </c>
      <c r="E10856">
        <v>9</v>
      </c>
      <c r="F10856" s="1">
        <v>44599</v>
      </c>
      <c r="G10856" s="1">
        <v>2958465</v>
      </c>
      <c r="H10856" t="s">
        <v>29</v>
      </c>
      <c r="I10856">
        <v>2696844</v>
      </c>
      <c r="J10856">
        <v>1261815</v>
      </c>
      <c r="K10856">
        <v>8.7239751988199998</v>
      </c>
      <c r="L10856">
        <v>47.499954269280003</v>
      </c>
      <c r="M10856">
        <v>439</v>
      </c>
      <c r="N10856" s="2">
        <v>44953.641967592594</v>
      </c>
      <c r="O10856" s="2">
        <v>45390.407824074071</v>
      </c>
      <c r="P10856" t="s">
        <v>20566</v>
      </c>
      <c r="Q10856" t="s">
        <v>20567</v>
      </c>
      <c r="R10856" t="s">
        <v>6945</v>
      </c>
      <c r="S10856">
        <v>882</v>
      </c>
      <c r="T10856" t="s">
        <v>6946</v>
      </c>
      <c r="U10856" t="s">
        <v>6946</v>
      </c>
      <c r="V10856" t="s">
        <v>6946</v>
      </c>
      <c r="W10856" t="s">
        <v>6946</v>
      </c>
      <c r="X10856" t="s">
        <v>6947</v>
      </c>
      <c r="Y10856" t="s">
        <v>6947</v>
      </c>
      <c r="Z10856" t="s">
        <v>6947</v>
      </c>
      <c r="AA10856" t="s">
        <v>6947</v>
      </c>
    </row>
    <row r="10857" spans="1:27" x14ac:dyDescent="0.3">
      <c r="A10857" t="s">
        <v>20597</v>
      </c>
      <c r="B10857">
        <v>6899</v>
      </c>
      <c r="C10857">
        <v>85</v>
      </c>
      <c r="D10857">
        <v>8506899</v>
      </c>
      <c r="E10857">
        <v>9</v>
      </c>
      <c r="F10857" s="1">
        <v>44178</v>
      </c>
      <c r="G10857" s="1">
        <v>2958465</v>
      </c>
      <c r="H10857" t="s">
        <v>29</v>
      </c>
      <c r="I10857">
        <v>2696867</v>
      </c>
      <c r="J10857">
        <v>1261855</v>
      </c>
      <c r="K10857">
        <v>8.7242891077200007</v>
      </c>
      <c r="L10857">
        <v>47.500310587450002</v>
      </c>
      <c r="M10857">
        <v>439</v>
      </c>
      <c r="N10857" s="2">
        <v>44953.642442129632</v>
      </c>
      <c r="O10857" s="2">
        <v>45390.407824074071</v>
      </c>
      <c r="P10857" t="s">
        <v>20566</v>
      </c>
      <c r="Q10857" t="s">
        <v>20567</v>
      </c>
      <c r="R10857" t="s">
        <v>6945</v>
      </c>
      <c r="S10857">
        <v>882</v>
      </c>
      <c r="T10857" t="s">
        <v>6946</v>
      </c>
      <c r="U10857" t="s">
        <v>6946</v>
      </c>
      <c r="V10857" t="s">
        <v>6946</v>
      </c>
      <c r="W10857" t="s">
        <v>6946</v>
      </c>
      <c r="X10857" t="s">
        <v>6947</v>
      </c>
      <c r="Y10857" t="s">
        <v>6947</v>
      </c>
      <c r="Z10857" t="s">
        <v>6947</v>
      </c>
      <c r="AA10857" t="s">
        <v>6947</v>
      </c>
    </row>
    <row r="10858" spans="1:27" x14ac:dyDescent="0.3">
      <c r="A10858" t="s">
        <v>20598</v>
      </c>
      <c r="B10858">
        <v>6899</v>
      </c>
      <c r="C10858">
        <v>85</v>
      </c>
      <c r="D10858">
        <v>8506899</v>
      </c>
      <c r="E10858">
        <v>9</v>
      </c>
      <c r="F10858" s="1">
        <v>44178</v>
      </c>
      <c r="G10858" s="1">
        <v>2958465</v>
      </c>
      <c r="H10858" t="s">
        <v>29</v>
      </c>
      <c r="I10858">
        <v>2696866</v>
      </c>
      <c r="J10858">
        <v>1261856</v>
      </c>
      <c r="K10858">
        <v>8.7242760550699998</v>
      </c>
      <c r="L10858">
        <v>47.500319727490002</v>
      </c>
      <c r="M10858">
        <v>439</v>
      </c>
      <c r="N10858" s="2">
        <v>44398.294085648151</v>
      </c>
      <c r="O10858" s="2">
        <v>45390.407824074071</v>
      </c>
      <c r="P10858" t="s">
        <v>20566</v>
      </c>
      <c r="Q10858" t="s">
        <v>20567</v>
      </c>
      <c r="R10858" t="s">
        <v>6945</v>
      </c>
      <c r="S10858">
        <v>882</v>
      </c>
      <c r="T10858" t="s">
        <v>6946</v>
      </c>
      <c r="U10858" t="s">
        <v>6946</v>
      </c>
      <c r="V10858" t="s">
        <v>6946</v>
      </c>
      <c r="W10858" t="s">
        <v>6946</v>
      </c>
      <c r="X10858" t="s">
        <v>6947</v>
      </c>
      <c r="Y10858" t="s">
        <v>6947</v>
      </c>
      <c r="Z10858" t="s">
        <v>6947</v>
      </c>
      <c r="AA10858" t="s">
        <v>6947</v>
      </c>
    </row>
    <row r="10859" spans="1:27" x14ac:dyDescent="0.3">
      <c r="A10859" t="s">
        <v>20599</v>
      </c>
      <c r="B10859">
        <v>6899</v>
      </c>
      <c r="C10859">
        <v>85</v>
      </c>
      <c r="D10859">
        <v>8506899</v>
      </c>
      <c r="E10859">
        <v>9</v>
      </c>
      <c r="F10859" s="1">
        <v>44178</v>
      </c>
      <c r="G10859" s="1">
        <v>2958465</v>
      </c>
      <c r="H10859" t="s">
        <v>29</v>
      </c>
      <c r="I10859">
        <v>2696845</v>
      </c>
      <c r="J10859">
        <v>1261817</v>
      </c>
      <c r="K10859">
        <v>8.7239889036600005</v>
      </c>
      <c r="L10859">
        <v>47.499972107310001</v>
      </c>
      <c r="M10859">
        <v>439</v>
      </c>
      <c r="N10859" s="2">
        <v>44953.559849537036</v>
      </c>
      <c r="O10859" s="2">
        <v>45390.407824074071</v>
      </c>
      <c r="P10859" t="s">
        <v>20566</v>
      </c>
      <c r="Q10859" t="s">
        <v>20567</v>
      </c>
      <c r="R10859" t="s">
        <v>6945</v>
      </c>
      <c r="S10859">
        <v>882</v>
      </c>
      <c r="T10859" t="s">
        <v>6946</v>
      </c>
      <c r="U10859" t="s">
        <v>6946</v>
      </c>
      <c r="V10859" t="s">
        <v>6946</v>
      </c>
      <c r="W10859" t="s">
        <v>6946</v>
      </c>
      <c r="X10859" t="s">
        <v>6947</v>
      </c>
      <c r="Y10859" t="s">
        <v>6947</v>
      </c>
      <c r="Z10859" t="s">
        <v>6947</v>
      </c>
      <c r="AA10859" t="s">
        <v>6947</v>
      </c>
    </row>
    <row r="10860" spans="1:27" x14ac:dyDescent="0.3">
      <c r="A10860" t="s">
        <v>20600</v>
      </c>
      <c r="B10860">
        <v>6899</v>
      </c>
      <c r="C10860">
        <v>85</v>
      </c>
      <c r="D10860">
        <v>8506899</v>
      </c>
      <c r="E10860">
        <v>9</v>
      </c>
      <c r="F10860" s="1">
        <v>44178</v>
      </c>
      <c r="G10860" s="1">
        <v>2958465</v>
      </c>
      <c r="H10860" t="s">
        <v>29</v>
      </c>
      <c r="I10860">
        <v>2696865</v>
      </c>
      <c r="J10860">
        <v>1261829</v>
      </c>
      <c r="K10860">
        <v>8.7242569136100006</v>
      </c>
      <c r="L10860">
        <v>47.50007707252</v>
      </c>
      <c r="M10860">
        <v>439</v>
      </c>
      <c r="N10860" s="2">
        <v>44398.29409722222</v>
      </c>
      <c r="O10860" s="2">
        <v>45390.407824074071</v>
      </c>
      <c r="P10860" t="s">
        <v>20566</v>
      </c>
      <c r="Q10860" t="s">
        <v>20567</v>
      </c>
      <c r="R10860" t="s">
        <v>6945</v>
      </c>
      <c r="S10860">
        <v>882</v>
      </c>
      <c r="T10860" t="s">
        <v>6946</v>
      </c>
      <c r="U10860" t="s">
        <v>6946</v>
      </c>
      <c r="V10860" t="s">
        <v>6946</v>
      </c>
      <c r="W10860" t="s">
        <v>6946</v>
      </c>
      <c r="X10860" t="s">
        <v>6947</v>
      </c>
      <c r="Y10860" t="s">
        <v>6947</v>
      </c>
      <c r="Z10860" t="s">
        <v>6947</v>
      </c>
      <c r="AA10860" t="s">
        <v>6947</v>
      </c>
    </row>
    <row r="10861" spans="1:27" x14ac:dyDescent="0.3">
      <c r="A10861" t="s">
        <v>20601</v>
      </c>
      <c r="B10861">
        <v>6899</v>
      </c>
      <c r="C10861">
        <v>85</v>
      </c>
      <c r="D10861">
        <v>8506899</v>
      </c>
      <c r="E10861">
        <v>9</v>
      </c>
      <c r="F10861" s="1">
        <v>44178</v>
      </c>
      <c r="G10861" s="1">
        <v>2958465</v>
      </c>
      <c r="H10861" t="s">
        <v>29</v>
      </c>
      <c r="I10861">
        <v>2696865</v>
      </c>
      <c r="J10861">
        <v>1261829</v>
      </c>
      <c r="K10861">
        <v>8.7242569136100006</v>
      </c>
      <c r="L10861">
        <v>47.50007707252</v>
      </c>
      <c r="M10861">
        <v>439</v>
      </c>
      <c r="N10861" s="2">
        <v>44953.563333333332</v>
      </c>
      <c r="O10861" s="2">
        <v>45390.407824074071</v>
      </c>
      <c r="P10861" t="s">
        <v>20566</v>
      </c>
      <c r="Q10861" t="s">
        <v>20567</v>
      </c>
      <c r="R10861" t="s">
        <v>6945</v>
      </c>
      <c r="S10861">
        <v>882</v>
      </c>
      <c r="T10861" t="s">
        <v>6946</v>
      </c>
      <c r="U10861" t="s">
        <v>6946</v>
      </c>
      <c r="V10861" t="s">
        <v>6946</v>
      </c>
      <c r="W10861" t="s">
        <v>6946</v>
      </c>
      <c r="X10861" t="s">
        <v>6947</v>
      </c>
      <c r="Y10861" t="s">
        <v>6947</v>
      </c>
      <c r="Z10861" t="s">
        <v>6947</v>
      </c>
      <c r="AA10861" t="s">
        <v>6947</v>
      </c>
    </row>
    <row r="10862" spans="1:27" x14ac:dyDescent="0.3">
      <c r="A10862" t="s">
        <v>20602</v>
      </c>
      <c r="B10862">
        <v>6899</v>
      </c>
      <c r="C10862">
        <v>85</v>
      </c>
      <c r="D10862">
        <v>8506899</v>
      </c>
      <c r="E10862">
        <v>9</v>
      </c>
      <c r="F10862" s="1">
        <v>44178</v>
      </c>
      <c r="G10862" s="1">
        <v>2958465</v>
      </c>
      <c r="H10862" t="s">
        <v>29</v>
      </c>
      <c r="I10862">
        <v>2696845</v>
      </c>
      <c r="J10862">
        <v>1261817</v>
      </c>
      <c r="K10862">
        <v>8.7239889036600005</v>
      </c>
      <c r="L10862">
        <v>47.499972107310001</v>
      </c>
      <c r="M10862">
        <v>439</v>
      </c>
      <c r="N10862" s="2">
        <v>44398.293796296297</v>
      </c>
      <c r="O10862" s="2">
        <v>45390.407824074071</v>
      </c>
      <c r="P10862" t="s">
        <v>20566</v>
      </c>
      <c r="Q10862" t="s">
        <v>20567</v>
      </c>
      <c r="R10862" t="s">
        <v>6945</v>
      </c>
      <c r="S10862">
        <v>882</v>
      </c>
      <c r="T10862" t="s">
        <v>6946</v>
      </c>
      <c r="U10862" t="s">
        <v>6946</v>
      </c>
      <c r="V10862" t="s">
        <v>6946</v>
      </c>
      <c r="W10862" t="s">
        <v>6946</v>
      </c>
      <c r="X10862" t="s">
        <v>6947</v>
      </c>
      <c r="Y10862" t="s">
        <v>6947</v>
      </c>
      <c r="Z10862" t="s">
        <v>6947</v>
      </c>
      <c r="AA10862" t="s">
        <v>6947</v>
      </c>
    </row>
    <row r="10863" spans="1:27" x14ac:dyDescent="0.3">
      <c r="A10863" t="s">
        <v>20603</v>
      </c>
      <c r="B10863">
        <v>6899</v>
      </c>
      <c r="C10863">
        <v>85</v>
      </c>
      <c r="D10863">
        <v>8506899</v>
      </c>
      <c r="E10863">
        <v>9</v>
      </c>
      <c r="F10863" s="1">
        <v>44178</v>
      </c>
      <c r="G10863" s="1">
        <v>2958465</v>
      </c>
      <c r="H10863" t="s">
        <v>29</v>
      </c>
      <c r="I10863">
        <v>2696865</v>
      </c>
      <c r="J10863">
        <v>1261829</v>
      </c>
      <c r="K10863">
        <v>8.7242569136100006</v>
      </c>
      <c r="L10863">
        <v>47.50007707252</v>
      </c>
      <c r="M10863">
        <v>439</v>
      </c>
      <c r="N10863" s="2">
        <v>44398.293888888889</v>
      </c>
      <c r="O10863" s="2">
        <v>45390.407824074071</v>
      </c>
      <c r="P10863" t="s">
        <v>20566</v>
      </c>
      <c r="Q10863" t="s">
        <v>20567</v>
      </c>
      <c r="R10863" t="s">
        <v>6945</v>
      </c>
      <c r="S10863">
        <v>882</v>
      </c>
      <c r="T10863" t="s">
        <v>6946</v>
      </c>
      <c r="U10863" t="s">
        <v>6946</v>
      </c>
      <c r="V10863" t="s">
        <v>6946</v>
      </c>
      <c r="W10863" t="s">
        <v>6946</v>
      </c>
      <c r="X10863" t="s">
        <v>6947</v>
      </c>
      <c r="Y10863" t="s">
        <v>6947</v>
      </c>
      <c r="Z10863" t="s">
        <v>6947</v>
      </c>
      <c r="AA10863" t="s">
        <v>6947</v>
      </c>
    </row>
    <row r="10864" spans="1:27" x14ac:dyDescent="0.3">
      <c r="A10864" t="s">
        <v>20604</v>
      </c>
      <c r="B10864">
        <v>6899</v>
      </c>
      <c r="C10864">
        <v>85</v>
      </c>
      <c r="D10864">
        <v>8506899</v>
      </c>
      <c r="E10864">
        <v>9</v>
      </c>
      <c r="F10864" s="1">
        <v>44178</v>
      </c>
      <c r="G10864" s="1">
        <v>2958465</v>
      </c>
      <c r="H10864" t="s">
        <v>29</v>
      </c>
      <c r="I10864">
        <v>2696841</v>
      </c>
      <c r="J10864">
        <v>1261751</v>
      </c>
      <c r="K10864">
        <v>8.7239214752199992</v>
      </c>
      <c r="L10864">
        <v>47.499379179659996</v>
      </c>
      <c r="M10864">
        <v>439</v>
      </c>
      <c r="N10864" s="2">
        <v>44398.293842592589</v>
      </c>
      <c r="O10864" s="2">
        <v>45390.407824074071</v>
      </c>
      <c r="P10864" t="s">
        <v>20566</v>
      </c>
      <c r="Q10864" t="s">
        <v>20567</v>
      </c>
      <c r="R10864" t="s">
        <v>6945</v>
      </c>
      <c r="S10864">
        <v>882</v>
      </c>
      <c r="T10864" t="s">
        <v>6946</v>
      </c>
      <c r="U10864" t="s">
        <v>6946</v>
      </c>
      <c r="V10864" t="s">
        <v>6946</v>
      </c>
      <c r="W10864" t="s">
        <v>6946</v>
      </c>
      <c r="X10864" t="s">
        <v>6947</v>
      </c>
      <c r="Y10864" t="s">
        <v>6947</v>
      </c>
      <c r="Z10864" t="s">
        <v>6947</v>
      </c>
      <c r="AA10864" t="s">
        <v>6947</v>
      </c>
    </row>
    <row r="10865" spans="1:27" x14ac:dyDescent="0.3">
      <c r="A10865" t="s">
        <v>20605</v>
      </c>
      <c r="B10865">
        <v>6899</v>
      </c>
      <c r="C10865">
        <v>85</v>
      </c>
      <c r="D10865">
        <v>8506899</v>
      </c>
      <c r="E10865">
        <v>9</v>
      </c>
      <c r="F10865" s="1">
        <v>44178</v>
      </c>
      <c r="G10865" s="1">
        <v>2958465</v>
      </c>
      <c r="H10865" t="s">
        <v>29</v>
      </c>
      <c r="I10865">
        <v>2696820</v>
      </c>
      <c r="J10865">
        <v>1261714</v>
      </c>
      <c r="K10865">
        <v>8.7236347659</v>
      </c>
      <c r="L10865">
        <v>47.499049543849999</v>
      </c>
      <c r="M10865">
        <v>439</v>
      </c>
      <c r="N10865" s="2">
        <v>44398.293865740743</v>
      </c>
      <c r="O10865" s="2">
        <v>45390.407824074071</v>
      </c>
      <c r="P10865" t="s">
        <v>20566</v>
      </c>
      <c r="Q10865" t="s">
        <v>20567</v>
      </c>
      <c r="R10865" t="s">
        <v>6945</v>
      </c>
      <c r="S10865">
        <v>882</v>
      </c>
      <c r="T10865" t="s">
        <v>6946</v>
      </c>
      <c r="U10865" t="s">
        <v>6946</v>
      </c>
      <c r="V10865" t="s">
        <v>6946</v>
      </c>
      <c r="W10865" t="s">
        <v>6946</v>
      </c>
      <c r="X10865" t="s">
        <v>6947</v>
      </c>
      <c r="Y10865" t="s">
        <v>6947</v>
      </c>
      <c r="Z10865" t="s">
        <v>6947</v>
      </c>
      <c r="AA10865" t="s">
        <v>6947</v>
      </c>
    </row>
    <row r="10866" spans="1:27" x14ac:dyDescent="0.3">
      <c r="A10866" t="s">
        <v>20606</v>
      </c>
      <c r="B10866">
        <v>6926</v>
      </c>
      <c r="C10866">
        <v>85</v>
      </c>
      <c r="D10866">
        <v>8506926</v>
      </c>
      <c r="E10866">
        <v>0</v>
      </c>
      <c r="F10866" s="1">
        <v>44562</v>
      </c>
      <c r="G10866" s="1">
        <v>2958465</v>
      </c>
      <c r="H10866" t="s">
        <v>29</v>
      </c>
      <c r="I10866">
        <v>2575563</v>
      </c>
      <c r="J10866">
        <v>1187123</v>
      </c>
      <c r="K10866">
        <v>7.1183199774699997</v>
      </c>
      <c r="L10866">
        <v>46.83479916049</v>
      </c>
      <c r="M10866">
        <v>572</v>
      </c>
      <c r="N10866" s="2">
        <v>44694.368136574078</v>
      </c>
      <c r="O10866" s="2">
        <v>45390.407824074071</v>
      </c>
      <c r="P10866" t="s">
        <v>20607</v>
      </c>
      <c r="Q10866" t="s">
        <v>20608</v>
      </c>
      <c r="R10866" t="s">
        <v>1713</v>
      </c>
      <c r="S10866">
        <v>834</v>
      </c>
      <c r="T10866" t="s">
        <v>1714</v>
      </c>
      <c r="U10866" t="s">
        <v>1714</v>
      </c>
      <c r="V10866" t="s">
        <v>1714</v>
      </c>
      <c r="W10866" t="s">
        <v>1714</v>
      </c>
      <c r="X10866" t="s">
        <v>1715</v>
      </c>
      <c r="Y10866" t="s">
        <v>1715</v>
      </c>
      <c r="Z10866" t="s">
        <v>1715</v>
      </c>
      <c r="AA10866" t="s">
        <v>1715</v>
      </c>
    </row>
    <row r="10867" spans="1:27" x14ac:dyDescent="0.3">
      <c r="A10867" t="s">
        <v>20609</v>
      </c>
      <c r="B10867">
        <v>6913</v>
      </c>
      <c r="C10867">
        <v>85</v>
      </c>
      <c r="D10867">
        <v>8506913</v>
      </c>
      <c r="E10867">
        <v>8</v>
      </c>
      <c r="F10867" s="1">
        <v>44562</v>
      </c>
      <c r="G10867" s="1">
        <v>2958465</v>
      </c>
      <c r="H10867" t="s">
        <v>29</v>
      </c>
      <c r="I10867">
        <v>2555049</v>
      </c>
      <c r="J10867">
        <v>1183056</v>
      </c>
      <c r="K10867">
        <v>6.8498360742799997</v>
      </c>
      <c r="L10867">
        <v>46.797143522550002</v>
      </c>
      <c r="M10867">
        <v>607</v>
      </c>
      <c r="N10867" s="2">
        <v>44694.380578703705</v>
      </c>
      <c r="O10867" s="2">
        <v>45390.407824074071</v>
      </c>
      <c r="P10867" t="s">
        <v>20610</v>
      </c>
      <c r="Q10867" t="s">
        <v>20611</v>
      </c>
      <c r="R10867" t="s">
        <v>1713</v>
      </c>
      <c r="S10867">
        <v>834</v>
      </c>
      <c r="T10867" t="s">
        <v>1714</v>
      </c>
      <c r="U10867" t="s">
        <v>1714</v>
      </c>
      <c r="V10867" t="s">
        <v>1714</v>
      </c>
      <c r="W10867" t="s">
        <v>1714</v>
      </c>
      <c r="X10867" t="s">
        <v>1715</v>
      </c>
      <c r="Y10867" t="s">
        <v>1715</v>
      </c>
      <c r="Z10867" t="s">
        <v>1715</v>
      </c>
      <c r="AA10867" t="s">
        <v>1715</v>
      </c>
    </row>
    <row r="10868" spans="1:27" x14ac:dyDescent="0.3">
      <c r="A10868" t="s">
        <v>20612</v>
      </c>
      <c r="B10868">
        <v>6913</v>
      </c>
      <c r="C10868">
        <v>85</v>
      </c>
      <c r="D10868">
        <v>8506913</v>
      </c>
      <c r="E10868">
        <v>8</v>
      </c>
      <c r="F10868" s="1">
        <v>44562</v>
      </c>
      <c r="G10868" s="1">
        <v>2958465</v>
      </c>
      <c r="H10868" t="s">
        <v>29</v>
      </c>
      <c r="I10868">
        <v>2555049</v>
      </c>
      <c r="J10868">
        <v>1183056</v>
      </c>
      <c r="K10868">
        <v>6.8498360742799997</v>
      </c>
      <c r="L10868">
        <v>46.797143522550002</v>
      </c>
      <c r="M10868">
        <v>607</v>
      </c>
      <c r="N10868" s="2">
        <v>44694.380590277775</v>
      </c>
      <c r="O10868" s="2">
        <v>45390.407824074071</v>
      </c>
      <c r="P10868" t="s">
        <v>20610</v>
      </c>
      <c r="Q10868" t="s">
        <v>20611</v>
      </c>
      <c r="R10868" t="s">
        <v>1713</v>
      </c>
      <c r="S10868">
        <v>834</v>
      </c>
      <c r="T10868" t="s">
        <v>1714</v>
      </c>
      <c r="U10868" t="s">
        <v>1714</v>
      </c>
      <c r="V10868" t="s">
        <v>1714</v>
      </c>
      <c r="W10868" t="s">
        <v>1714</v>
      </c>
      <c r="X10868" t="s">
        <v>1715</v>
      </c>
      <c r="Y10868" t="s">
        <v>1715</v>
      </c>
      <c r="Z10868" t="s">
        <v>1715</v>
      </c>
      <c r="AA10868" t="s">
        <v>1715</v>
      </c>
    </row>
    <row r="10869" spans="1:27" x14ac:dyDescent="0.3">
      <c r="A10869" t="s">
        <v>20613</v>
      </c>
      <c r="B10869">
        <v>6898</v>
      </c>
      <c r="C10869">
        <v>85</v>
      </c>
      <c r="D10869">
        <v>8506898</v>
      </c>
      <c r="E10869">
        <v>1</v>
      </c>
      <c r="F10869" s="1">
        <v>45253</v>
      </c>
      <c r="G10869" s="1">
        <v>2958465</v>
      </c>
      <c r="H10869" t="s">
        <v>45</v>
      </c>
      <c r="N10869" s="2">
        <v>44722.320648148147</v>
      </c>
      <c r="O10869" s="2">
        <v>45390.407824074071</v>
      </c>
      <c r="P10869" t="s">
        <v>20614</v>
      </c>
      <c r="Q10869" t="s">
        <v>20615</v>
      </c>
      <c r="R10869" t="s">
        <v>570</v>
      </c>
      <c r="S10869">
        <v>801</v>
      </c>
      <c r="T10869" t="s">
        <v>571</v>
      </c>
      <c r="U10869" t="s">
        <v>571</v>
      </c>
      <c r="V10869" t="s">
        <v>571</v>
      </c>
      <c r="W10869" t="s">
        <v>571</v>
      </c>
      <c r="X10869" t="s">
        <v>572</v>
      </c>
      <c r="Y10869" t="s">
        <v>573</v>
      </c>
      <c r="Z10869" t="s">
        <v>574</v>
      </c>
      <c r="AA10869" t="s">
        <v>575</v>
      </c>
    </row>
    <row r="10870" spans="1:27" x14ac:dyDescent="0.3">
      <c r="A10870" t="s">
        <v>20616</v>
      </c>
      <c r="B10870">
        <v>6898</v>
      </c>
      <c r="C10870">
        <v>85</v>
      </c>
      <c r="D10870">
        <v>8506898</v>
      </c>
      <c r="E10870">
        <v>1</v>
      </c>
      <c r="F10870" s="1">
        <v>44722</v>
      </c>
      <c r="G10870" s="1">
        <v>2958465</v>
      </c>
      <c r="H10870" t="s">
        <v>29</v>
      </c>
      <c r="I10870">
        <v>2689006</v>
      </c>
      <c r="J10870">
        <v>1260242</v>
      </c>
      <c r="K10870">
        <v>8.6196483571200009</v>
      </c>
      <c r="L10870">
        <v>47.486916484060004</v>
      </c>
      <c r="M10870">
        <v>461</v>
      </c>
      <c r="N10870" s="2">
        <v>44761.566030092596</v>
      </c>
      <c r="O10870" s="2">
        <v>45390.407824074071</v>
      </c>
      <c r="P10870" t="s">
        <v>20614</v>
      </c>
      <c r="Q10870" t="s">
        <v>20615</v>
      </c>
      <c r="R10870" t="s">
        <v>570</v>
      </c>
      <c r="S10870">
        <v>801</v>
      </c>
      <c r="T10870" t="s">
        <v>571</v>
      </c>
      <c r="U10870" t="s">
        <v>571</v>
      </c>
      <c r="V10870" t="s">
        <v>571</v>
      </c>
      <c r="W10870" t="s">
        <v>571</v>
      </c>
      <c r="X10870" t="s">
        <v>572</v>
      </c>
      <c r="Y10870" t="s">
        <v>573</v>
      </c>
      <c r="Z10870" t="s">
        <v>574</v>
      </c>
      <c r="AA10870" t="s">
        <v>575</v>
      </c>
    </row>
    <row r="10871" spans="1:27" x14ac:dyDescent="0.3">
      <c r="A10871" t="s">
        <v>20617</v>
      </c>
      <c r="B10871">
        <v>6928</v>
      </c>
      <c r="C10871">
        <v>85</v>
      </c>
      <c r="D10871">
        <v>8506928</v>
      </c>
      <c r="E10871">
        <v>6</v>
      </c>
      <c r="F10871" s="1">
        <v>44562</v>
      </c>
      <c r="G10871" s="1">
        <v>2958465</v>
      </c>
      <c r="H10871" t="s">
        <v>29</v>
      </c>
      <c r="I10871">
        <v>2577570</v>
      </c>
      <c r="J10871">
        <v>1198626</v>
      </c>
      <c r="K10871">
        <v>7.1440586789399996</v>
      </c>
      <c r="L10871">
        <v>46.938341918059997</v>
      </c>
      <c r="M10871">
        <v>452</v>
      </c>
      <c r="N10871" s="2">
        <v>44694.368159722224</v>
      </c>
      <c r="O10871" s="2">
        <v>45390.407824074071</v>
      </c>
      <c r="P10871" t="s">
        <v>20618</v>
      </c>
      <c r="Q10871" t="s">
        <v>20619</v>
      </c>
      <c r="R10871" t="s">
        <v>1713</v>
      </c>
      <c r="S10871">
        <v>834</v>
      </c>
      <c r="T10871" t="s">
        <v>1714</v>
      </c>
      <c r="U10871" t="s">
        <v>1714</v>
      </c>
      <c r="V10871" t="s">
        <v>1714</v>
      </c>
      <c r="W10871" t="s">
        <v>1714</v>
      </c>
      <c r="X10871" t="s">
        <v>1715</v>
      </c>
      <c r="Y10871" t="s">
        <v>1715</v>
      </c>
      <c r="Z10871" t="s">
        <v>1715</v>
      </c>
      <c r="AA10871" t="s">
        <v>1715</v>
      </c>
    </row>
    <row r="10872" spans="1:27" x14ac:dyDescent="0.3">
      <c r="A10872" t="s">
        <v>20620</v>
      </c>
      <c r="B10872">
        <v>6901</v>
      </c>
      <c r="C10872">
        <v>85</v>
      </c>
      <c r="D10872">
        <v>8506901</v>
      </c>
      <c r="E10872">
        <v>3</v>
      </c>
      <c r="F10872" s="1">
        <v>45042</v>
      </c>
      <c r="G10872" s="1">
        <v>2958465</v>
      </c>
      <c r="H10872" t="s">
        <v>29</v>
      </c>
      <c r="I10872">
        <v>2709316</v>
      </c>
      <c r="J10872">
        <v>1268808</v>
      </c>
      <c r="K10872">
        <v>8.8911910724399998</v>
      </c>
      <c r="L10872">
        <v>47.560881213110001</v>
      </c>
      <c r="M10872">
        <v>404</v>
      </c>
      <c r="N10872" s="2">
        <v>44760.441099537034</v>
      </c>
      <c r="O10872" s="2">
        <v>45390.407824074071</v>
      </c>
      <c r="P10872" t="s">
        <v>20621</v>
      </c>
      <c r="Q10872" t="s">
        <v>20622</v>
      </c>
      <c r="R10872" t="s">
        <v>570</v>
      </c>
      <c r="S10872">
        <v>801</v>
      </c>
      <c r="T10872" t="s">
        <v>571</v>
      </c>
      <c r="U10872" t="s">
        <v>571</v>
      </c>
      <c r="V10872" t="s">
        <v>571</v>
      </c>
      <c r="W10872" t="s">
        <v>571</v>
      </c>
      <c r="X10872" t="s">
        <v>572</v>
      </c>
      <c r="Y10872" t="s">
        <v>573</v>
      </c>
      <c r="Z10872" t="s">
        <v>574</v>
      </c>
      <c r="AA10872" t="s">
        <v>575</v>
      </c>
    </row>
    <row r="10873" spans="1:27" x14ac:dyDescent="0.3">
      <c r="A10873" t="s">
        <v>20623</v>
      </c>
      <c r="B10873">
        <v>6901</v>
      </c>
      <c r="C10873">
        <v>85</v>
      </c>
      <c r="D10873">
        <v>8506901</v>
      </c>
      <c r="E10873">
        <v>3</v>
      </c>
      <c r="F10873" s="1">
        <v>45042</v>
      </c>
      <c r="G10873" s="1">
        <v>2958465</v>
      </c>
      <c r="H10873" t="s">
        <v>29</v>
      </c>
      <c r="I10873">
        <v>2709211</v>
      </c>
      <c r="J10873">
        <v>1268818</v>
      </c>
      <c r="K10873">
        <v>8.8897986302700005</v>
      </c>
      <c r="L10873">
        <v>47.560988609390002</v>
      </c>
      <c r="M10873">
        <v>404</v>
      </c>
      <c r="N10873" s="2">
        <v>44760.677453703705</v>
      </c>
      <c r="O10873" s="2">
        <v>45390.407824074071</v>
      </c>
      <c r="P10873" t="s">
        <v>20621</v>
      </c>
      <c r="Q10873" t="s">
        <v>20622</v>
      </c>
      <c r="R10873" t="s">
        <v>570</v>
      </c>
      <c r="S10873">
        <v>801</v>
      </c>
      <c r="T10873" t="s">
        <v>571</v>
      </c>
      <c r="U10873" t="s">
        <v>571</v>
      </c>
      <c r="V10873" t="s">
        <v>571</v>
      </c>
      <c r="W10873" t="s">
        <v>571</v>
      </c>
      <c r="X10873" t="s">
        <v>572</v>
      </c>
      <c r="Y10873" t="s">
        <v>573</v>
      </c>
      <c r="Z10873" t="s">
        <v>574</v>
      </c>
      <c r="AA10873" t="s">
        <v>575</v>
      </c>
    </row>
    <row r="10874" spans="1:27" x14ac:dyDescent="0.3">
      <c r="A10874" t="s">
        <v>20624</v>
      </c>
      <c r="B10874">
        <v>6901</v>
      </c>
      <c r="C10874">
        <v>85</v>
      </c>
      <c r="D10874">
        <v>8506901</v>
      </c>
      <c r="E10874">
        <v>3</v>
      </c>
      <c r="F10874" s="1">
        <v>45042</v>
      </c>
      <c r="G10874" s="1">
        <v>2958465</v>
      </c>
      <c r="H10874" t="s">
        <v>29</v>
      </c>
      <c r="I10874">
        <v>2709330</v>
      </c>
      <c r="J10874">
        <v>1268794</v>
      </c>
      <c r="K10874">
        <v>8.8913736146800009</v>
      </c>
      <c r="L10874">
        <v>47.560752991779999</v>
      </c>
      <c r="M10874">
        <v>404</v>
      </c>
      <c r="N10874" s="2">
        <v>44760.578645833331</v>
      </c>
      <c r="O10874" s="2">
        <v>45390.407824074071</v>
      </c>
      <c r="P10874" t="s">
        <v>20621</v>
      </c>
      <c r="Q10874" t="s">
        <v>20622</v>
      </c>
      <c r="R10874" t="s">
        <v>570</v>
      </c>
      <c r="S10874">
        <v>801</v>
      </c>
      <c r="T10874" t="s">
        <v>571</v>
      </c>
      <c r="U10874" t="s">
        <v>571</v>
      </c>
      <c r="V10874" t="s">
        <v>571</v>
      </c>
      <c r="W10874" t="s">
        <v>571</v>
      </c>
      <c r="X10874" t="s">
        <v>572</v>
      </c>
      <c r="Y10874" t="s">
        <v>573</v>
      </c>
      <c r="Z10874" t="s">
        <v>574</v>
      </c>
      <c r="AA10874" t="s">
        <v>575</v>
      </c>
    </row>
    <row r="10875" spans="1:27" x14ac:dyDescent="0.3">
      <c r="A10875" t="s">
        <v>20625</v>
      </c>
      <c r="B10875">
        <v>6901</v>
      </c>
      <c r="C10875">
        <v>85</v>
      </c>
      <c r="D10875">
        <v>8506901</v>
      </c>
      <c r="E10875">
        <v>3</v>
      </c>
      <c r="F10875" s="1">
        <v>45042</v>
      </c>
      <c r="G10875" s="1">
        <v>2958465</v>
      </c>
      <c r="H10875" t="s">
        <v>29</v>
      </c>
      <c r="I10875">
        <v>2709245</v>
      </c>
      <c r="J10875">
        <v>1268794</v>
      </c>
      <c r="K10875">
        <v>8.8902444129900005</v>
      </c>
      <c r="L10875">
        <v>47.560767141089997</v>
      </c>
      <c r="M10875">
        <v>404</v>
      </c>
      <c r="N10875" s="2">
        <v>44760.682500000003</v>
      </c>
      <c r="O10875" s="2">
        <v>45390.407824074071</v>
      </c>
      <c r="P10875" t="s">
        <v>20621</v>
      </c>
      <c r="Q10875" t="s">
        <v>20622</v>
      </c>
      <c r="R10875" t="s">
        <v>570</v>
      </c>
      <c r="S10875">
        <v>801</v>
      </c>
      <c r="T10875" t="s">
        <v>571</v>
      </c>
      <c r="U10875" t="s">
        <v>571</v>
      </c>
      <c r="V10875" t="s">
        <v>571</v>
      </c>
      <c r="W10875" t="s">
        <v>571</v>
      </c>
      <c r="X10875" t="s">
        <v>572</v>
      </c>
      <c r="Y10875" t="s">
        <v>573</v>
      </c>
      <c r="Z10875" t="s">
        <v>574</v>
      </c>
      <c r="AA10875" t="s">
        <v>575</v>
      </c>
    </row>
    <row r="10876" spans="1:27" x14ac:dyDescent="0.3">
      <c r="A10876" t="s">
        <v>20626</v>
      </c>
      <c r="B10876">
        <v>7088</v>
      </c>
      <c r="C10876">
        <v>85</v>
      </c>
      <c r="D10876">
        <v>8507088</v>
      </c>
      <c r="E10876">
        <v>8</v>
      </c>
      <c r="F10876" s="1">
        <v>44425</v>
      </c>
      <c r="G10876" s="1">
        <v>2958465</v>
      </c>
      <c r="H10876" t="s">
        <v>29</v>
      </c>
      <c r="I10876">
        <v>2593017.3974700002</v>
      </c>
      <c r="J10876">
        <v>1187868.93429</v>
      </c>
      <c r="K10876">
        <v>7.3470961373100003</v>
      </c>
      <c r="L10876">
        <v>46.841923351909998</v>
      </c>
      <c r="M10876">
        <v>741</v>
      </c>
      <c r="N10876" s="2">
        <v>44425.61886574074</v>
      </c>
      <c r="O10876" s="2">
        <v>45390.407824074071</v>
      </c>
      <c r="P10876" t="s">
        <v>20627</v>
      </c>
      <c r="Q10876" t="s">
        <v>20628</v>
      </c>
      <c r="R10876" t="s">
        <v>20311</v>
      </c>
      <c r="S10876">
        <v>52</v>
      </c>
      <c r="T10876" t="s">
        <v>20312</v>
      </c>
      <c r="U10876" t="s">
        <v>20312</v>
      </c>
      <c r="V10876" t="s">
        <v>20312</v>
      </c>
      <c r="W10876" t="s">
        <v>20312</v>
      </c>
      <c r="X10876" t="s">
        <v>20313</v>
      </c>
      <c r="Y10876" t="s">
        <v>20313</v>
      </c>
      <c r="Z10876" t="s">
        <v>20313</v>
      </c>
      <c r="AA10876" t="s">
        <v>20313</v>
      </c>
    </row>
    <row r="10877" spans="1:27" x14ac:dyDescent="0.3">
      <c r="A10877" t="s">
        <v>20629</v>
      </c>
      <c r="B10877">
        <v>6930</v>
      </c>
      <c r="C10877">
        <v>85</v>
      </c>
      <c r="D10877">
        <v>8506930</v>
      </c>
      <c r="E10877">
        <v>2</v>
      </c>
      <c r="F10877" s="1">
        <v>45057</v>
      </c>
      <c r="G10877" s="1">
        <v>2958465</v>
      </c>
      <c r="H10877" t="s">
        <v>29</v>
      </c>
      <c r="I10877">
        <v>2536164.78926</v>
      </c>
      <c r="J10877">
        <v>1196567.3918900001</v>
      </c>
      <c r="K10877">
        <v>6.6006</v>
      </c>
      <c r="L10877">
        <v>46.91713</v>
      </c>
      <c r="M10877">
        <v>736</v>
      </c>
      <c r="N10877" s="2">
        <v>45057.250983796293</v>
      </c>
      <c r="O10877" s="2">
        <v>45390.407824074071</v>
      </c>
      <c r="P10877" t="s">
        <v>20630</v>
      </c>
      <c r="Q10877" t="s">
        <v>20631</v>
      </c>
      <c r="R10877" t="s">
        <v>6673</v>
      </c>
      <c r="S10877">
        <v>792</v>
      </c>
      <c r="T10877" t="s">
        <v>6674</v>
      </c>
      <c r="U10877" t="s">
        <v>6674</v>
      </c>
      <c r="V10877" t="s">
        <v>6674</v>
      </c>
      <c r="W10877" t="s">
        <v>6674</v>
      </c>
      <c r="X10877" t="s">
        <v>6675</v>
      </c>
      <c r="Y10877" t="s">
        <v>6675</v>
      </c>
      <c r="Z10877" t="s">
        <v>6675</v>
      </c>
      <c r="AA10877" t="s">
        <v>6675</v>
      </c>
    </row>
    <row r="10878" spans="1:27" x14ac:dyDescent="0.3">
      <c r="A10878" t="s">
        <v>20632</v>
      </c>
      <c r="B10878">
        <v>6930</v>
      </c>
      <c r="C10878">
        <v>85</v>
      </c>
      <c r="D10878">
        <v>8506930</v>
      </c>
      <c r="E10878">
        <v>2</v>
      </c>
      <c r="F10878" s="1">
        <v>45057</v>
      </c>
      <c r="G10878" s="1">
        <v>2958465</v>
      </c>
      <c r="H10878" t="s">
        <v>29</v>
      </c>
      <c r="I10878">
        <v>2536166.4078199998</v>
      </c>
      <c r="J10878">
        <v>1196576.2686900001</v>
      </c>
      <c r="K10878">
        <v>6.6006200000000002</v>
      </c>
      <c r="L10878">
        <v>46.917209999999997</v>
      </c>
      <c r="M10878">
        <v>736</v>
      </c>
      <c r="N10878" s="2">
        <v>45057.25099537037</v>
      </c>
      <c r="O10878" s="2">
        <v>45390.407824074071</v>
      </c>
      <c r="P10878" t="s">
        <v>20630</v>
      </c>
      <c r="Q10878" t="s">
        <v>20631</v>
      </c>
      <c r="R10878" t="s">
        <v>6673</v>
      </c>
      <c r="S10878">
        <v>792</v>
      </c>
      <c r="T10878" t="s">
        <v>6674</v>
      </c>
      <c r="U10878" t="s">
        <v>6674</v>
      </c>
      <c r="V10878" t="s">
        <v>6674</v>
      </c>
      <c r="W10878" t="s">
        <v>6674</v>
      </c>
      <c r="X10878" t="s">
        <v>6675</v>
      </c>
      <c r="Y10878" t="s">
        <v>6675</v>
      </c>
      <c r="Z10878" t="s">
        <v>6675</v>
      </c>
      <c r="AA10878" t="s">
        <v>6675</v>
      </c>
    </row>
    <row r="10879" spans="1:27" x14ac:dyDescent="0.3">
      <c r="A10879" t="s">
        <v>20633</v>
      </c>
      <c r="B10879">
        <v>6900</v>
      </c>
      <c r="C10879">
        <v>85</v>
      </c>
      <c r="D10879">
        <v>8506900</v>
      </c>
      <c r="E10879">
        <v>5</v>
      </c>
      <c r="F10879" s="1">
        <v>45042</v>
      </c>
      <c r="G10879" s="1">
        <v>2958465</v>
      </c>
      <c r="H10879" t="s">
        <v>29</v>
      </c>
      <c r="I10879">
        <v>2708762</v>
      </c>
      <c r="J10879">
        <v>1269835</v>
      </c>
      <c r="K10879">
        <v>8.8840827027299998</v>
      </c>
      <c r="L10879">
        <v>47.570208161239997</v>
      </c>
      <c r="M10879">
        <v>390</v>
      </c>
      <c r="N10879" s="2">
        <v>44760.578356481485</v>
      </c>
      <c r="O10879" s="2">
        <v>45390.407824074071</v>
      </c>
      <c r="P10879" t="s">
        <v>20634</v>
      </c>
      <c r="Q10879" t="s">
        <v>20635</v>
      </c>
      <c r="R10879" t="s">
        <v>570</v>
      </c>
      <c r="S10879">
        <v>801</v>
      </c>
      <c r="T10879" t="s">
        <v>571</v>
      </c>
      <c r="U10879" t="s">
        <v>571</v>
      </c>
      <c r="V10879" t="s">
        <v>571</v>
      </c>
      <c r="W10879" t="s">
        <v>571</v>
      </c>
      <c r="X10879" t="s">
        <v>572</v>
      </c>
      <c r="Y10879" t="s">
        <v>573</v>
      </c>
      <c r="Z10879" t="s">
        <v>574</v>
      </c>
      <c r="AA10879" t="s">
        <v>575</v>
      </c>
    </row>
    <row r="10880" spans="1:27" x14ac:dyDescent="0.3">
      <c r="A10880" t="s">
        <v>20636</v>
      </c>
      <c r="B10880">
        <v>6900</v>
      </c>
      <c r="C10880">
        <v>85</v>
      </c>
      <c r="D10880">
        <v>8506900</v>
      </c>
      <c r="E10880">
        <v>5</v>
      </c>
      <c r="F10880" s="1">
        <v>45042</v>
      </c>
      <c r="G10880" s="1">
        <v>2958465</v>
      </c>
      <c r="H10880" t="s">
        <v>29</v>
      </c>
      <c r="I10880">
        <v>2708757</v>
      </c>
      <c r="J10880">
        <v>1269852</v>
      </c>
      <c r="K10880">
        <v>8.8840204291100004</v>
      </c>
      <c r="L10880">
        <v>47.570361855949997</v>
      </c>
      <c r="M10880">
        <v>389</v>
      </c>
      <c r="N10880" s="2">
        <v>44760.440821759257</v>
      </c>
      <c r="O10880" s="2">
        <v>45390.407824074071</v>
      </c>
      <c r="P10880" t="s">
        <v>20634</v>
      </c>
      <c r="Q10880" t="s">
        <v>20635</v>
      </c>
      <c r="R10880" t="s">
        <v>570</v>
      </c>
      <c r="S10880">
        <v>801</v>
      </c>
      <c r="T10880" t="s">
        <v>571</v>
      </c>
      <c r="U10880" t="s">
        <v>571</v>
      </c>
      <c r="V10880" t="s">
        <v>571</v>
      </c>
      <c r="W10880" t="s">
        <v>571</v>
      </c>
      <c r="X10880" t="s">
        <v>572</v>
      </c>
      <c r="Y10880" t="s">
        <v>573</v>
      </c>
      <c r="Z10880" t="s">
        <v>574</v>
      </c>
      <c r="AA10880" t="s">
        <v>575</v>
      </c>
    </row>
    <row r="10881" spans="1:27" x14ac:dyDescent="0.3">
      <c r="A10881" t="s">
        <v>20637</v>
      </c>
      <c r="B10881">
        <v>6916</v>
      </c>
      <c r="C10881">
        <v>85</v>
      </c>
      <c r="D10881">
        <v>8506916</v>
      </c>
      <c r="E10881">
        <v>1</v>
      </c>
      <c r="F10881" s="1">
        <v>45042</v>
      </c>
      <c r="G10881" s="1">
        <v>2958465</v>
      </c>
      <c r="H10881" t="s">
        <v>29</v>
      </c>
      <c r="I10881">
        <v>2533925</v>
      </c>
      <c r="J10881">
        <v>1164279</v>
      </c>
      <c r="K10881">
        <v>6.5758676639800004</v>
      </c>
      <c r="L10881">
        <v>46.626481324910003</v>
      </c>
      <c r="M10881">
        <v>584</v>
      </c>
      <c r="N10881" s="2">
        <v>44760.556018518517</v>
      </c>
      <c r="O10881" s="2">
        <v>45390.407824074071</v>
      </c>
      <c r="P10881" t="s">
        <v>20638</v>
      </c>
      <c r="Q10881" t="s">
        <v>20639</v>
      </c>
      <c r="R10881" t="s">
        <v>570</v>
      </c>
      <c r="S10881">
        <v>801</v>
      </c>
      <c r="T10881" t="s">
        <v>571</v>
      </c>
      <c r="U10881" t="s">
        <v>571</v>
      </c>
      <c r="V10881" t="s">
        <v>571</v>
      </c>
      <c r="W10881" t="s">
        <v>571</v>
      </c>
      <c r="X10881" t="s">
        <v>572</v>
      </c>
      <c r="Y10881" t="s">
        <v>573</v>
      </c>
      <c r="Z10881" t="s">
        <v>574</v>
      </c>
      <c r="AA10881" t="s">
        <v>575</v>
      </c>
    </row>
    <row r="10882" spans="1:27" x14ac:dyDescent="0.3">
      <c r="A10882" t="s">
        <v>20640</v>
      </c>
      <c r="B10882">
        <v>6916</v>
      </c>
      <c r="C10882">
        <v>85</v>
      </c>
      <c r="D10882">
        <v>8506916</v>
      </c>
      <c r="E10882">
        <v>1</v>
      </c>
      <c r="F10882" s="1">
        <v>45042</v>
      </c>
      <c r="G10882" s="1">
        <v>2958465</v>
      </c>
      <c r="H10882" t="s">
        <v>29</v>
      </c>
      <c r="I10882">
        <v>2533938</v>
      </c>
      <c r="J10882">
        <v>1164291</v>
      </c>
      <c r="K10882">
        <v>6.5760356712799997</v>
      </c>
      <c r="L10882">
        <v>46.626590552970001</v>
      </c>
      <c r="M10882">
        <v>584</v>
      </c>
      <c r="N10882" s="2">
        <v>44760.420335648145</v>
      </c>
      <c r="O10882" s="2">
        <v>45390.407824074071</v>
      </c>
      <c r="P10882" t="s">
        <v>20638</v>
      </c>
      <c r="Q10882" t="s">
        <v>20639</v>
      </c>
      <c r="R10882" t="s">
        <v>570</v>
      </c>
      <c r="S10882">
        <v>801</v>
      </c>
      <c r="T10882" t="s">
        <v>571</v>
      </c>
      <c r="U10882" t="s">
        <v>571</v>
      </c>
      <c r="V10882" t="s">
        <v>571</v>
      </c>
      <c r="W10882" t="s">
        <v>571</v>
      </c>
      <c r="X10882" t="s">
        <v>572</v>
      </c>
      <c r="Y10882" t="s">
        <v>573</v>
      </c>
      <c r="Z10882" t="s">
        <v>574</v>
      </c>
      <c r="AA10882" t="s">
        <v>575</v>
      </c>
    </row>
    <row r="10883" spans="1:27" x14ac:dyDescent="0.3">
      <c r="A10883" t="s">
        <v>20641</v>
      </c>
      <c r="B10883">
        <v>6932</v>
      </c>
      <c r="C10883">
        <v>85</v>
      </c>
      <c r="D10883">
        <v>8506932</v>
      </c>
      <c r="E10883">
        <v>8</v>
      </c>
      <c r="F10883" s="1">
        <v>45057</v>
      </c>
      <c r="G10883" s="1">
        <v>2958465</v>
      </c>
      <c r="H10883" t="s">
        <v>29</v>
      </c>
      <c r="I10883">
        <v>2535497.6708900002</v>
      </c>
      <c r="J10883">
        <v>1195177.0794500001</v>
      </c>
      <c r="K10883">
        <v>6.5920399999999999</v>
      </c>
      <c r="L10883">
        <v>46.904559999999996</v>
      </c>
      <c r="M10883">
        <v>740</v>
      </c>
      <c r="N10883" s="2">
        <v>45057.251030092593</v>
      </c>
      <c r="O10883" s="2">
        <v>45390.407824074071</v>
      </c>
      <c r="P10883" t="s">
        <v>20642</v>
      </c>
      <c r="Q10883" t="s">
        <v>20643</v>
      </c>
      <c r="R10883" t="s">
        <v>6673</v>
      </c>
      <c r="S10883">
        <v>792</v>
      </c>
      <c r="T10883" t="s">
        <v>6674</v>
      </c>
      <c r="U10883" t="s">
        <v>6674</v>
      </c>
      <c r="V10883" t="s">
        <v>6674</v>
      </c>
      <c r="W10883" t="s">
        <v>6674</v>
      </c>
      <c r="X10883" t="s">
        <v>6675</v>
      </c>
      <c r="Y10883" t="s">
        <v>6675</v>
      </c>
      <c r="Z10883" t="s">
        <v>6675</v>
      </c>
      <c r="AA10883" t="s">
        <v>6675</v>
      </c>
    </row>
    <row r="10884" spans="1:27" x14ac:dyDescent="0.3">
      <c r="A10884" t="s">
        <v>20644</v>
      </c>
      <c r="B10884">
        <v>6932</v>
      </c>
      <c r="C10884">
        <v>85</v>
      </c>
      <c r="D10884">
        <v>8506932</v>
      </c>
      <c r="E10884">
        <v>8</v>
      </c>
      <c r="F10884" s="1">
        <v>45057</v>
      </c>
      <c r="G10884" s="1">
        <v>2958465</v>
      </c>
      <c r="H10884" t="s">
        <v>29</v>
      </c>
      <c r="I10884">
        <v>2535517.5997799998</v>
      </c>
      <c r="J10884">
        <v>1195187.98169</v>
      </c>
      <c r="K10884">
        <v>6.5922999999999998</v>
      </c>
      <c r="L10884">
        <v>46.90466</v>
      </c>
      <c r="M10884">
        <v>740</v>
      </c>
      <c r="N10884" s="2">
        <v>45057.251018518517</v>
      </c>
      <c r="O10884" s="2">
        <v>45390.407824074071</v>
      </c>
      <c r="P10884" t="s">
        <v>20642</v>
      </c>
      <c r="Q10884" t="s">
        <v>20643</v>
      </c>
      <c r="R10884" t="s">
        <v>6673</v>
      </c>
      <c r="S10884">
        <v>792</v>
      </c>
      <c r="T10884" t="s">
        <v>6674</v>
      </c>
      <c r="U10884" t="s">
        <v>6674</v>
      </c>
      <c r="V10884" t="s">
        <v>6674</v>
      </c>
      <c r="W10884" t="s">
        <v>6674</v>
      </c>
      <c r="X10884" t="s">
        <v>6675</v>
      </c>
      <c r="Y10884" t="s">
        <v>6675</v>
      </c>
      <c r="Z10884" t="s">
        <v>6675</v>
      </c>
      <c r="AA10884" t="s">
        <v>6675</v>
      </c>
    </row>
    <row r="10885" spans="1:27" x14ac:dyDescent="0.3">
      <c r="A10885" t="s">
        <v>20645</v>
      </c>
      <c r="B10885">
        <v>6934</v>
      </c>
      <c r="C10885">
        <v>85</v>
      </c>
      <c r="D10885">
        <v>8506934</v>
      </c>
      <c r="E10885">
        <v>4</v>
      </c>
      <c r="F10885" s="1">
        <v>45057</v>
      </c>
      <c r="G10885" s="1">
        <v>2958465</v>
      </c>
      <c r="H10885" t="s">
        <v>29</v>
      </c>
      <c r="I10885">
        <v>2534931.55449</v>
      </c>
      <c r="J10885">
        <v>1194899.7261699999</v>
      </c>
      <c r="K10885">
        <v>6.5846499999999999</v>
      </c>
      <c r="L10885">
        <v>46.902009999999997</v>
      </c>
      <c r="M10885">
        <v>745</v>
      </c>
      <c r="N10885" s="2">
        <v>45057.25105324074</v>
      </c>
      <c r="O10885" s="2">
        <v>45390.407824074071</v>
      </c>
      <c r="P10885" t="s">
        <v>20646</v>
      </c>
      <c r="Q10885" t="s">
        <v>20647</v>
      </c>
      <c r="R10885" t="s">
        <v>6673</v>
      </c>
      <c r="S10885">
        <v>792</v>
      </c>
      <c r="T10885" t="s">
        <v>6674</v>
      </c>
      <c r="U10885" t="s">
        <v>6674</v>
      </c>
      <c r="V10885" t="s">
        <v>6674</v>
      </c>
      <c r="W10885" t="s">
        <v>6674</v>
      </c>
      <c r="X10885" t="s">
        <v>6675</v>
      </c>
      <c r="Y10885" t="s">
        <v>6675</v>
      </c>
      <c r="Z10885" t="s">
        <v>6675</v>
      </c>
      <c r="AA10885" t="s">
        <v>6675</v>
      </c>
    </row>
    <row r="10886" spans="1:27" x14ac:dyDescent="0.3">
      <c r="A10886" t="s">
        <v>20648</v>
      </c>
      <c r="B10886">
        <v>6934</v>
      </c>
      <c r="C10886">
        <v>85</v>
      </c>
      <c r="D10886">
        <v>8506934</v>
      </c>
      <c r="E10886">
        <v>4</v>
      </c>
      <c r="F10886" s="1">
        <v>45057</v>
      </c>
      <c r="G10886" s="1">
        <v>2958465</v>
      </c>
      <c r="H10886" t="s">
        <v>29</v>
      </c>
      <c r="I10886">
        <v>2534969.10617</v>
      </c>
      <c r="J10886">
        <v>1194919.3285699999</v>
      </c>
      <c r="K10886">
        <v>6.58514</v>
      </c>
      <c r="L10886">
        <v>46.902189999999997</v>
      </c>
      <c r="M10886">
        <v>745</v>
      </c>
      <c r="N10886" s="2">
        <v>45057.25104166667</v>
      </c>
      <c r="O10886" s="2">
        <v>45390.407824074071</v>
      </c>
      <c r="P10886" t="s">
        <v>20646</v>
      </c>
      <c r="Q10886" t="s">
        <v>20647</v>
      </c>
      <c r="R10886" t="s">
        <v>6673</v>
      </c>
      <c r="S10886">
        <v>792</v>
      </c>
      <c r="T10886" t="s">
        <v>6674</v>
      </c>
      <c r="U10886" t="s">
        <v>6674</v>
      </c>
      <c r="V10886" t="s">
        <v>6674</v>
      </c>
      <c r="W10886" t="s">
        <v>6674</v>
      </c>
      <c r="X10886" t="s">
        <v>6675</v>
      </c>
      <c r="Y10886" t="s">
        <v>6675</v>
      </c>
      <c r="Z10886" t="s">
        <v>6675</v>
      </c>
      <c r="AA10886" t="s">
        <v>6675</v>
      </c>
    </row>
    <row r="10887" spans="1:27" x14ac:dyDescent="0.3">
      <c r="A10887" t="s">
        <v>20649</v>
      </c>
      <c r="B10887">
        <v>7091</v>
      </c>
      <c r="C10887">
        <v>85</v>
      </c>
      <c r="D10887">
        <v>8507091</v>
      </c>
      <c r="E10887">
        <v>2</v>
      </c>
      <c r="F10887" s="1">
        <v>44425</v>
      </c>
      <c r="G10887" s="1">
        <v>2958465</v>
      </c>
      <c r="H10887" t="s">
        <v>29</v>
      </c>
      <c r="I10887">
        <v>2598514.9125700002</v>
      </c>
      <c r="J10887">
        <v>1197692.72462</v>
      </c>
      <c r="K10887">
        <v>7.41913204004</v>
      </c>
      <c r="L10887">
        <v>46.930326573499997</v>
      </c>
      <c r="M10887">
        <v>563</v>
      </c>
      <c r="N10887" s="2">
        <v>44425.61886574074</v>
      </c>
      <c r="O10887" s="2">
        <v>45390.407824074071</v>
      </c>
      <c r="P10887" t="s">
        <v>20650</v>
      </c>
      <c r="Q10887" t="s">
        <v>20651</v>
      </c>
      <c r="R10887" t="s">
        <v>20311</v>
      </c>
      <c r="S10887">
        <v>52</v>
      </c>
      <c r="T10887" t="s">
        <v>20312</v>
      </c>
      <c r="U10887" t="s">
        <v>20312</v>
      </c>
      <c r="V10887" t="s">
        <v>20312</v>
      </c>
      <c r="W10887" t="s">
        <v>20312</v>
      </c>
      <c r="X10887" t="s">
        <v>20313</v>
      </c>
      <c r="Y10887" t="s">
        <v>20313</v>
      </c>
      <c r="Z10887" t="s">
        <v>20313</v>
      </c>
      <c r="AA10887" t="s">
        <v>20313</v>
      </c>
    </row>
    <row r="10888" spans="1:27" x14ac:dyDescent="0.3">
      <c r="A10888" t="s">
        <v>20652</v>
      </c>
      <c r="B10888">
        <v>6920</v>
      </c>
      <c r="C10888">
        <v>85</v>
      </c>
      <c r="D10888">
        <v>8506920</v>
      </c>
      <c r="E10888">
        <v>3</v>
      </c>
      <c r="F10888" s="1">
        <v>44562</v>
      </c>
      <c r="G10888" s="1">
        <v>2958465</v>
      </c>
      <c r="H10888" t="s">
        <v>29</v>
      </c>
      <c r="I10888">
        <v>2574810</v>
      </c>
      <c r="J10888">
        <v>1185797</v>
      </c>
      <c r="K10888">
        <v>7.1085233357400002</v>
      </c>
      <c r="L10888">
        <v>46.822843260239999</v>
      </c>
      <c r="M10888">
        <v>586</v>
      </c>
      <c r="N10888" s="2">
        <v>44694.368032407408</v>
      </c>
      <c r="O10888" s="2">
        <v>45390.407824074071</v>
      </c>
      <c r="P10888" t="s">
        <v>20653</v>
      </c>
      <c r="Q10888" t="s">
        <v>20654</v>
      </c>
      <c r="R10888" t="s">
        <v>1713</v>
      </c>
      <c r="S10888">
        <v>834</v>
      </c>
      <c r="T10888" t="s">
        <v>1714</v>
      </c>
      <c r="U10888" t="s">
        <v>1714</v>
      </c>
      <c r="V10888" t="s">
        <v>1714</v>
      </c>
      <c r="W10888" t="s">
        <v>1714</v>
      </c>
      <c r="X10888" t="s">
        <v>1715</v>
      </c>
      <c r="Y10888" t="s">
        <v>1715</v>
      </c>
      <c r="Z10888" t="s">
        <v>1715</v>
      </c>
      <c r="AA10888" t="s">
        <v>1715</v>
      </c>
    </row>
    <row r="10889" spans="1:27" x14ac:dyDescent="0.3">
      <c r="A10889" t="s">
        <v>20655</v>
      </c>
      <c r="B10889">
        <v>6920</v>
      </c>
      <c r="C10889">
        <v>85</v>
      </c>
      <c r="D10889">
        <v>8506920</v>
      </c>
      <c r="E10889">
        <v>3</v>
      </c>
      <c r="F10889" s="1">
        <v>44562</v>
      </c>
      <c r="G10889" s="1">
        <v>2958465</v>
      </c>
      <c r="H10889" t="s">
        <v>29</v>
      </c>
      <c r="I10889">
        <v>2574810</v>
      </c>
      <c r="J10889">
        <v>1185797</v>
      </c>
      <c r="K10889">
        <v>7.1085233357400002</v>
      </c>
      <c r="L10889">
        <v>46.822843260239999</v>
      </c>
      <c r="M10889">
        <v>586</v>
      </c>
      <c r="N10889" s="2">
        <v>44694.368043981478</v>
      </c>
      <c r="O10889" s="2">
        <v>45390.407824074071</v>
      </c>
      <c r="P10889" t="s">
        <v>20653</v>
      </c>
      <c r="Q10889" t="s">
        <v>20654</v>
      </c>
      <c r="R10889" t="s">
        <v>1713</v>
      </c>
      <c r="S10889">
        <v>834</v>
      </c>
      <c r="T10889" t="s">
        <v>1714</v>
      </c>
      <c r="U10889" t="s">
        <v>1714</v>
      </c>
      <c r="V10889" t="s">
        <v>1714</v>
      </c>
      <c r="W10889" t="s">
        <v>1714</v>
      </c>
      <c r="X10889" t="s">
        <v>1715</v>
      </c>
      <c r="Y10889" t="s">
        <v>1715</v>
      </c>
      <c r="Z10889" t="s">
        <v>1715</v>
      </c>
      <c r="AA10889" t="s">
        <v>1715</v>
      </c>
    </row>
    <row r="10890" spans="1:27" x14ac:dyDescent="0.3">
      <c r="A10890" t="s">
        <v>20656</v>
      </c>
      <c r="B10890">
        <v>6937</v>
      </c>
      <c r="C10890">
        <v>85</v>
      </c>
      <c r="D10890">
        <v>8506937</v>
      </c>
      <c r="E10890">
        <v>7</v>
      </c>
      <c r="F10890" s="1">
        <v>45042</v>
      </c>
      <c r="G10890" s="1">
        <v>2958465</v>
      </c>
      <c r="H10890" t="s">
        <v>29</v>
      </c>
      <c r="I10890">
        <v>2736245</v>
      </c>
      <c r="J10890">
        <v>1182344</v>
      </c>
      <c r="K10890">
        <v>9.2227802860699999</v>
      </c>
      <c r="L10890">
        <v>46.778331960609997</v>
      </c>
      <c r="M10890">
        <v>687</v>
      </c>
      <c r="N10890" s="2">
        <v>44760.452835648146</v>
      </c>
      <c r="O10890" s="2">
        <v>45390.407824074071</v>
      </c>
      <c r="P10890" t="s">
        <v>20657</v>
      </c>
      <c r="Q10890" t="s">
        <v>20658</v>
      </c>
      <c r="R10890" t="s">
        <v>570</v>
      </c>
      <c r="S10890">
        <v>801</v>
      </c>
      <c r="T10890" t="s">
        <v>571</v>
      </c>
      <c r="U10890" t="s">
        <v>571</v>
      </c>
      <c r="V10890" t="s">
        <v>571</v>
      </c>
      <c r="W10890" t="s">
        <v>571</v>
      </c>
      <c r="X10890" t="s">
        <v>572</v>
      </c>
      <c r="Y10890" t="s">
        <v>573</v>
      </c>
      <c r="Z10890" t="s">
        <v>574</v>
      </c>
      <c r="AA10890" t="s">
        <v>575</v>
      </c>
    </row>
    <row r="10891" spans="1:27" x14ac:dyDescent="0.3">
      <c r="A10891" t="s">
        <v>20659</v>
      </c>
      <c r="B10891">
        <v>6939</v>
      </c>
      <c r="C10891">
        <v>85</v>
      </c>
      <c r="D10891">
        <v>8506939</v>
      </c>
      <c r="E10891">
        <v>3</v>
      </c>
      <c r="F10891" s="1">
        <v>45042</v>
      </c>
      <c r="G10891" s="1">
        <v>2958465</v>
      </c>
      <c r="H10891" t="s">
        <v>29</v>
      </c>
      <c r="I10891">
        <v>2663899</v>
      </c>
      <c r="J10891">
        <v>1168580</v>
      </c>
      <c r="K10891">
        <v>8.2735953449000004</v>
      </c>
      <c r="L10891">
        <v>46.665394776799999</v>
      </c>
      <c r="M10891">
        <v>934</v>
      </c>
      <c r="N10891" s="2">
        <v>44760.674502314818</v>
      </c>
      <c r="O10891" s="2">
        <v>45390.407824074071</v>
      </c>
      <c r="P10891" t="s">
        <v>20660</v>
      </c>
      <c r="Q10891" t="s">
        <v>20661</v>
      </c>
      <c r="R10891" t="s">
        <v>570</v>
      </c>
      <c r="S10891">
        <v>801</v>
      </c>
      <c r="T10891" t="s">
        <v>571</v>
      </c>
      <c r="U10891" t="s">
        <v>571</v>
      </c>
      <c r="V10891" t="s">
        <v>571</v>
      </c>
      <c r="W10891" t="s">
        <v>571</v>
      </c>
      <c r="X10891" t="s">
        <v>572</v>
      </c>
      <c r="Y10891" t="s">
        <v>573</v>
      </c>
      <c r="Z10891" t="s">
        <v>574</v>
      </c>
      <c r="AA10891" t="s">
        <v>575</v>
      </c>
    </row>
    <row r="10892" spans="1:27" x14ac:dyDescent="0.3">
      <c r="A10892" t="s">
        <v>20662</v>
      </c>
      <c r="B10892">
        <v>6939</v>
      </c>
      <c r="C10892">
        <v>85</v>
      </c>
      <c r="D10892">
        <v>8506939</v>
      </c>
      <c r="E10892">
        <v>3</v>
      </c>
      <c r="F10892" s="1">
        <v>45042</v>
      </c>
      <c r="G10892" s="1">
        <v>2958465</v>
      </c>
      <c r="H10892" t="s">
        <v>29</v>
      </c>
      <c r="I10892">
        <v>2663788</v>
      </c>
      <c r="J10892">
        <v>1168624</v>
      </c>
      <c r="K10892">
        <v>8.27215113974</v>
      </c>
      <c r="L10892">
        <v>46.665801169239998</v>
      </c>
      <c r="M10892">
        <v>924</v>
      </c>
      <c r="N10892" s="2">
        <v>44760.543333333335</v>
      </c>
      <c r="O10892" s="2">
        <v>45390.407824074071</v>
      </c>
      <c r="P10892" t="s">
        <v>20660</v>
      </c>
      <c r="Q10892" t="s">
        <v>20661</v>
      </c>
      <c r="R10892" t="s">
        <v>570</v>
      </c>
      <c r="S10892">
        <v>801</v>
      </c>
      <c r="T10892" t="s">
        <v>571</v>
      </c>
      <c r="U10892" t="s">
        <v>571</v>
      </c>
      <c r="V10892" t="s">
        <v>571</v>
      </c>
      <c r="W10892" t="s">
        <v>571</v>
      </c>
      <c r="X10892" t="s">
        <v>572</v>
      </c>
      <c r="Y10892" t="s">
        <v>573</v>
      </c>
      <c r="Z10892" t="s">
        <v>574</v>
      </c>
      <c r="AA10892" t="s">
        <v>575</v>
      </c>
    </row>
    <row r="10893" spans="1:27" x14ac:dyDescent="0.3">
      <c r="A10893" t="s">
        <v>20663</v>
      </c>
      <c r="B10893">
        <v>6941</v>
      </c>
      <c r="C10893">
        <v>85</v>
      </c>
      <c r="D10893">
        <v>8506941</v>
      </c>
      <c r="E10893">
        <v>9</v>
      </c>
      <c r="F10893" s="1">
        <v>45042</v>
      </c>
      <c r="G10893" s="1">
        <v>2958465</v>
      </c>
      <c r="H10893" t="s">
        <v>29</v>
      </c>
      <c r="I10893">
        <v>2558987</v>
      </c>
      <c r="J10893">
        <v>1128622</v>
      </c>
      <c r="K10893">
        <v>6.9062670935000003</v>
      </c>
      <c r="L10893">
        <v>46.307745661029998</v>
      </c>
      <c r="M10893">
        <v>393</v>
      </c>
      <c r="N10893" s="2">
        <v>44760.645092592589</v>
      </c>
      <c r="O10893" s="2">
        <v>45390.407824074071</v>
      </c>
      <c r="P10893" t="s">
        <v>20664</v>
      </c>
      <c r="Q10893" t="s">
        <v>20665</v>
      </c>
      <c r="R10893" t="s">
        <v>570</v>
      </c>
      <c r="S10893">
        <v>801</v>
      </c>
      <c r="T10893" t="s">
        <v>571</v>
      </c>
      <c r="U10893" t="s">
        <v>571</v>
      </c>
      <c r="V10893" t="s">
        <v>571</v>
      </c>
      <c r="W10893" t="s">
        <v>571</v>
      </c>
      <c r="X10893" t="s">
        <v>572</v>
      </c>
      <c r="Y10893" t="s">
        <v>573</v>
      </c>
      <c r="Z10893" t="s">
        <v>574</v>
      </c>
      <c r="AA10893" t="s">
        <v>575</v>
      </c>
    </row>
    <row r="10894" spans="1:27" x14ac:dyDescent="0.3">
      <c r="A10894" t="s">
        <v>20666</v>
      </c>
      <c r="B10894">
        <v>6941</v>
      </c>
      <c r="C10894">
        <v>85</v>
      </c>
      <c r="D10894">
        <v>8506941</v>
      </c>
      <c r="E10894">
        <v>9</v>
      </c>
      <c r="F10894" s="1">
        <v>45042</v>
      </c>
      <c r="G10894" s="1">
        <v>2958465</v>
      </c>
      <c r="H10894" t="s">
        <v>29</v>
      </c>
      <c r="I10894">
        <v>2558967</v>
      </c>
      <c r="J10894">
        <v>1128638</v>
      </c>
      <c r="K10894">
        <v>6.9060060744499996</v>
      </c>
      <c r="L10894">
        <v>46.307888363499998</v>
      </c>
      <c r="M10894">
        <v>393</v>
      </c>
      <c r="N10894" s="2">
        <v>44760.510034722225</v>
      </c>
      <c r="O10894" s="2">
        <v>45390.407824074071</v>
      </c>
      <c r="P10894" t="s">
        <v>20664</v>
      </c>
      <c r="Q10894" t="s">
        <v>20665</v>
      </c>
      <c r="R10894" t="s">
        <v>570</v>
      </c>
      <c r="S10894">
        <v>801</v>
      </c>
      <c r="T10894" t="s">
        <v>571</v>
      </c>
      <c r="U10894" t="s">
        <v>571</v>
      </c>
      <c r="V10894" t="s">
        <v>571</v>
      </c>
      <c r="W10894" t="s">
        <v>571</v>
      </c>
      <c r="X10894" t="s">
        <v>572</v>
      </c>
      <c r="Y10894" t="s">
        <v>573</v>
      </c>
      <c r="Z10894" t="s">
        <v>574</v>
      </c>
      <c r="AA10894" t="s">
        <v>575</v>
      </c>
    </row>
    <row r="10895" spans="1:27" x14ac:dyDescent="0.3">
      <c r="A10895" t="s">
        <v>20667</v>
      </c>
      <c r="B10895">
        <v>6960</v>
      </c>
      <c r="C10895">
        <v>85</v>
      </c>
      <c r="D10895">
        <v>8506960</v>
      </c>
      <c r="E10895">
        <v>9</v>
      </c>
      <c r="F10895" s="1">
        <v>44599</v>
      </c>
      <c r="G10895" s="1">
        <v>2958465</v>
      </c>
      <c r="H10895" t="s">
        <v>29</v>
      </c>
      <c r="I10895">
        <v>2693293</v>
      </c>
      <c r="J10895">
        <v>1258648</v>
      </c>
      <c r="K10895">
        <v>8.6761899727799996</v>
      </c>
      <c r="L10895">
        <v>47.471987613579998</v>
      </c>
      <c r="M10895">
        <v>613</v>
      </c>
      <c r="N10895" s="2">
        <v>44722.518194444441</v>
      </c>
      <c r="O10895" s="2">
        <v>45390.407824074071</v>
      </c>
      <c r="P10895" t="s">
        <v>20669</v>
      </c>
      <c r="Q10895" t="s">
        <v>20670</v>
      </c>
      <c r="R10895" t="s">
        <v>6945</v>
      </c>
      <c r="S10895">
        <v>882</v>
      </c>
      <c r="T10895" t="s">
        <v>6946</v>
      </c>
      <c r="U10895" t="s">
        <v>6946</v>
      </c>
      <c r="V10895" t="s">
        <v>6946</v>
      </c>
      <c r="W10895" t="s">
        <v>6946</v>
      </c>
      <c r="X10895" t="s">
        <v>6947</v>
      </c>
      <c r="Y10895" t="s">
        <v>6947</v>
      </c>
      <c r="Z10895" t="s">
        <v>6947</v>
      </c>
      <c r="AA10895" t="s">
        <v>6947</v>
      </c>
    </row>
    <row r="10896" spans="1:27" x14ac:dyDescent="0.3">
      <c r="A10896" t="s">
        <v>20671</v>
      </c>
      <c r="B10896">
        <v>6960</v>
      </c>
      <c r="C10896">
        <v>85</v>
      </c>
      <c r="D10896">
        <v>8506960</v>
      </c>
      <c r="E10896">
        <v>9</v>
      </c>
      <c r="F10896" s="1">
        <v>44599</v>
      </c>
      <c r="G10896" s="1">
        <v>2958465</v>
      </c>
      <c r="H10896" t="s">
        <v>29</v>
      </c>
      <c r="I10896">
        <v>2693314</v>
      </c>
      <c r="J10896">
        <v>1258656</v>
      </c>
      <c r="K10896">
        <v>8.6764701734099994</v>
      </c>
      <c r="L10896">
        <v>47.472056577209997</v>
      </c>
      <c r="M10896">
        <v>613</v>
      </c>
      <c r="N10896" s="2">
        <v>44953.57167824074</v>
      </c>
      <c r="O10896" s="2">
        <v>45390.407824074071</v>
      </c>
      <c r="P10896" t="s">
        <v>20669</v>
      </c>
      <c r="Q10896" t="s">
        <v>20670</v>
      </c>
      <c r="R10896" t="s">
        <v>6945</v>
      </c>
      <c r="S10896">
        <v>882</v>
      </c>
      <c r="T10896" t="s">
        <v>6946</v>
      </c>
      <c r="U10896" t="s">
        <v>6946</v>
      </c>
      <c r="V10896" t="s">
        <v>6946</v>
      </c>
      <c r="W10896" t="s">
        <v>6946</v>
      </c>
      <c r="X10896" t="s">
        <v>6947</v>
      </c>
      <c r="Y10896" t="s">
        <v>6947</v>
      </c>
      <c r="Z10896" t="s">
        <v>6947</v>
      </c>
      <c r="AA10896" t="s">
        <v>6947</v>
      </c>
    </row>
    <row r="10897" spans="1:27" x14ac:dyDescent="0.3">
      <c r="A10897" t="s">
        <v>20668</v>
      </c>
      <c r="B10897">
        <v>6960</v>
      </c>
      <c r="C10897">
        <v>85</v>
      </c>
      <c r="D10897">
        <v>8506960</v>
      </c>
      <c r="E10897">
        <v>9</v>
      </c>
      <c r="F10897" s="1">
        <v>45253</v>
      </c>
      <c r="G10897" s="1">
        <v>2958465</v>
      </c>
      <c r="H10897" t="s">
        <v>45</v>
      </c>
      <c r="N10897" s="2">
        <v>44182.565810185188</v>
      </c>
      <c r="O10897" s="2">
        <v>45390.407824074071</v>
      </c>
      <c r="P10897" t="s">
        <v>20669</v>
      </c>
      <c r="Q10897" t="s">
        <v>20670</v>
      </c>
      <c r="R10897" t="s">
        <v>6945</v>
      </c>
      <c r="S10897">
        <v>882</v>
      </c>
      <c r="T10897" t="s">
        <v>6946</v>
      </c>
      <c r="U10897" t="s">
        <v>6946</v>
      </c>
      <c r="V10897" t="s">
        <v>6946</v>
      </c>
      <c r="W10897" t="s">
        <v>6946</v>
      </c>
      <c r="X10897" t="s">
        <v>6947</v>
      </c>
      <c r="Y10897" t="s">
        <v>6947</v>
      </c>
      <c r="Z10897" t="s">
        <v>6947</v>
      </c>
      <c r="AA10897" t="s">
        <v>6947</v>
      </c>
    </row>
    <row r="10898" spans="1:27" x14ac:dyDescent="0.3">
      <c r="A10898" t="s">
        <v>20672</v>
      </c>
      <c r="B10898">
        <v>6963</v>
      </c>
      <c r="C10898">
        <v>85</v>
      </c>
      <c r="D10898">
        <v>8506963</v>
      </c>
      <c r="E10898">
        <v>3</v>
      </c>
      <c r="F10898" s="1">
        <v>45042</v>
      </c>
      <c r="G10898" s="1">
        <v>2958465</v>
      </c>
      <c r="H10898" t="s">
        <v>29</v>
      </c>
      <c r="I10898">
        <v>2706427</v>
      </c>
      <c r="J10898">
        <v>1274556</v>
      </c>
      <c r="K10898">
        <v>8.8541890134900001</v>
      </c>
      <c r="L10898">
        <v>47.613042724069999</v>
      </c>
      <c r="M10898">
        <v>466</v>
      </c>
      <c r="N10898" s="2">
        <v>44760.452152777776</v>
      </c>
      <c r="O10898" s="2">
        <v>45390.407824074071</v>
      </c>
      <c r="P10898" t="s">
        <v>20673</v>
      </c>
      <c r="Q10898" t="s">
        <v>20674</v>
      </c>
      <c r="R10898" t="s">
        <v>570</v>
      </c>
      <c r="S10898">
        <v>801</v>
      </c>
      <c r="T10898" t="s">
        <v>571</v>
      </c>
      <c r="U10898" t="s">
        <v>571</v>
      </c>
      <c r="V10898" t="s">
        <v>571</v>
      </c>
      <c r="W10898" t="s">
        <v>571</v>
      </c>
      <c r="X10898" t="s">
        <v>572</v>
      </c>
      <c r="Y10898" t="s">
        <v>573</v>
      </c>
      <c r="Z10898" t="s">
        <v>574</v>
      </c>
      <c r="AA10898" t="s">
        <v>575</v>
      </c>
    </row>
    <row r="10899" spans="1:27" x14ac:dyDescent="0.3">
      <c r="A10899" t="s">
        <v>20675</v>
      </c>
      <c r="B10899">
        <v>6963</v>
      </c>
      <c r="C10899">
        <v>85</v>
      </c>
      <c r="D10899">
        <v>8506963</v>
      </c>
      <c r="E10899">
        <v>3</v>
      </c>
      <c r="F10899" s="1">
        <v>45042</v>
      </c>
      <c r="G10899" s="1">
        <v>2958465</v>
      </c>
      <c r="H10899" t="s">
        <v>29</v>
      </c>
      <c r="I10899">
        <v>2706249</v>
      </c>
      <c r="J10899">
        <v>1274598</v>
      </c>
      <c r="K10899">
        <v>8.8518320404199997</v>
      </c>
      <c r="L10899">
        <v>47.613449248839999</v>
      </c>
      <c r="M10899">
        <v>470</v>
      </c>
      <c r="N10899" s="2">
        <v>44760.591458333336</v>
      </c>
      <c r="O10899" s="2">
        <v>45390.407824074071</v>
      </c>
      <c r="P10899" t="s">
        <v>20673</v>
      </c>
      <c r="Q10899" t="s">
        <v>20674</v>
      </c>
      <c r="R10899" t="s">
        <v>570</v>
      </c>
      <c r="S10899">
        <v>801</v>
      </c>
      <c r="T10899" t="s">
        <v>571</v>
      </c>
      <c r="U10899" t="s">
        <v>571</v>
      </c>
      <c r="V10899" t="s">
        <v>571</v>
      </c>
      <c r="W10899" t="s">
        <v>571</v>
      </c>
      <c r="X10899" t="s">
        <v>572</v>
      </c>
      <c r="Y10899" t="s">
        <v>573</v>
      </c>
      <c r="Z10899" t="s">
        <v>574</v>
      </c>
      <c r="AA10899" t="s">
        <v>575</v>
      </c>
    </row>
    <row r="10900" spans="1:27" x14ac:dyDescent="0.3">
      <c r="A10900" t="s">
        <v>20676</v>
      </c>
      <c r="B10900">
        <v>6949</v>
      </c>
      <c r="C10900">
        <v>85</v>
      </c>
      <c r="D10900">
        <v>8506949</v>
      </c>
      <c r="E10900">
        <v>2</v>
      </c>
      <c r="F10900" s="1">
        <v>45042</v>
      </c>
      <c r="G10900" s="1">
        <v>2958465</v>
      </c>
      <c r="H10900" t="s">
        <v>29</v>
      </c>
      <c r="I10900">
        <v>2715420</v>
      </c>
      <c r="J10900">
        <v>1267395</v>
      </c>
      <c r="K10900">
        <v>8.9719127242300001</v>
      </c>
      <c r="L10900">
        <v>47.547130788259999</v>
      </c>
      <c r="M10900">
        <v>565</v>
      </c>
      <c r="N10900" s="2">
        <v>44760.639513888891</v>
      </c>
      <c r="O10900" s="2">
        <v>45390.407824074071</v>
      </c>
      <c r="P10900" t="s">
        <v>20677</v>
      </c>
      <c r="Q10900" t="s">
        <v>20678</v>
      </c>
      <c r="R10900" t="s">
        <v>570</v>
      </c>
      <c r="S10900">
        <v>801</v>
      </c>
      <c r="T10900" t="s">
        <v>571</v>
      </c>
      <c r="U10900" t="s">
        <v>571</v>
      </c>
      <c r="V10900" t="s">
        <v>571</v>
      </c>
      <c r="W10900" t="s">
        <v>571</v>
      </c>
      <c r="X10900" t="s">
        <v>572</v>
      </c>
      <c r="Y10900" t="s">
        <v>573</v>
      </c>
      <c r="Z10900" t="s">
        <v>574</v>
      </c>
      <c r="AA10900" t="s">
        <v>575</v>
      </c>
    </row>
    <row r="10901" spans="1:27" x14ac:dyDescent="0.3">
      <c r="A10901" t="s">
        <v>20679</v>
      </c>
      <c r="B10901">
        <v>6949</v>
      </c>
      <c r="C10901">
        <v>85</v>
      </c>
      <c r="D10901">
        <v>8506949</v>
      </c>
      <c r="E10901">
        <v>2</v>
      </c>
      <c r="F10901" s="1">
        <v>45042</v>
      </c>
      <c r="G10901" s="1">
        <v>2958465</v>
      </c>
      <c r="H10901" t="s">
        <v>29</v>
      </c>
      <c r="I10901">
        <v>2715440</v>
      </c>
      <c r="J10901">
        <v>1267394</v>
      </c>
      <c r="K10901">
        <v>8.9721780855900004</v>
      </c>
      <c r="L10901">
        <v>47.547118280660001</v>
      </c>
      <c r="M10901">
        <v>564</v>
      </c>
      <c r="N10901" s="2">
        <v>44760.504120370373</v>
      </c>
      <c r="O10901" s="2">
        <v>45390.407824074071</v>
      </c>
      <c r="P10901" t="s">
        <v>20677</v>
      </c>
      <c r="Q10901" t="s">
        <v>20678</v>
      </c>
      <c r="R10901" t="s">
        <v>570</v>
      </c>
      <c r="S10901">
        <v>801</v>
      </c>
      <c r="T10901" t="s">
        <v>571</v>
      </c>
      <c r="U10901" t="s">
        <v>571</v>
      </c>
      <c r="V10901" t="s">
        <v>571</v>
      </c>
      <c r="W10901" t="s">
        <v>571</v>
      </c>
      <c r="X10901" t="s">
        <v>572</v>
      </c>
      <c r="Y10901" t="s">
        <v>573</v>
      </c>
      <c r="Z10901" t="s">
        <v>574</v>
      </c>
      <c r="AA10901" t="s">
        <v>575</v>
      </c>
    </row>
    <row r="10902" spans="1:27" x14ac:dyDescent="0.3">
      <c r="A10902" t="s">
        <v>20680</v>
      </c>
      <c r="B10902">
        <v>6964</v>
      </c>
      <c r="C10902">
        <v>85</v>
      </c>
      <c r="D10902">
        <v>8506964</v>
      </c>
      <c r="E10902">
        <v>1</v>
      </c>
      <c r="F10902" s="1">
        <v>45042</v>
      </c>
      <c r="G10902" s="1">
        <v>2958465</v>
      </c>
      <c r="H10902" t="s">
        <v>29</v>
      </c>
      <c r="I10902">
        <v>2715038</v>
      </c>
      <c r="J10902">
        <v>1267308</v>
      </c>
      <c r="K10902">
        <v>8.9668168460099995</v>
      </c>
      <c r="L10902">
        <v>47.546415512400003</v>
      </c>
      <c r="M10902">
        <v>552</v>
      </c>
      <c r="N10902" s="2">
        <v>44760.639537037037</v>
      </c>
      <c r="O10902" s="2">
        <v>45390.407824074071</v>
      </c>
      <c r="P10902" t="s">
        <v>20681</v>
      </c>
      <c r="Q10902" t="s">
        <v>20682</v>
      </c>
      <c r="R10902" t="s">
        <v>570</v>
      </c>
      <c r="S10902">
        <v>801</v>
      </c>
      <c r="T10902" t="s">
        <v>571</v>
      </c>
      <c r="U10902" t="s">
        <v>571</v>
      </c>
      <c r="V10902" t="s">
        <v>571</v>
      </c>
      <c r="W10902" t="s">
        <v>571</v>
      </c>
      <c r="X10902" t="s">
        <v>572</v>
      </c>
      <c r="Y10902" t="s">
        <v>573</v>
      </c>
      <c r="Z10902" t="s">
        <v>574</v>
      </c>
      <c r="AA10902" t="s">
        <v>575</v>
      </c>
    </row>
    <row r="10903" spans="1:27" x14ac:dyDescent="0.3">
      <c r="A10903" t="s">
        <v>20683</v>
      </c>
      <c r="B10903">
        <v>6964</v>
      </c>
      <c r="C10903">
        <v>85</v>
      </c>
      <c r="D10903">
        <v>8506964</v>
      </c>
      <c r="E10903">
        <v>1</v>
      </c>
      <c r="F10903" s="1">
        <v>45042</v>
      </c>
      <c r="G10903" s="1">
        <v>2958465</v>
      </c>
      <c r="H10903" t="s">
        <v>29</v>
      </c>
      <c r="I10903">
        <v>2715040</v>
      </c>
      <c r="J10903">
        <v>1267304</v>
      </c>
      <c r="K10903">
        <v>8.9668423728400004</v>
      </c>
      <c r="L10903">
        <v>47.546379193919996</v>
      </c>
      <c r="M10903">
        <v>552</v>
      </c>
      <c r="N10903" s="2">
        <v>44760.504143518519</v>
      </c>
      <c r="O10903" s="2">
        <v>45390.407824074071</v>
      </c>
      <c r="P10903" t="s">
        <v>20681</v>
      </c>
      <c r="Q10903" t="s">
        <v>20682</v>
      </c>
      <c r="R10903" t="s">
        <v>570</v>
      </c>
      <c r="S10903">
        <v>801</v>
      </c>
      <c r="T10903" t="s">
        <v>571</v>
      </c>
      <c r="U10903" t="s">
        <v>571</v>
      </c>
      <c r="V10903" t="s">
        <v>571</v>
      </c>
      <c r="W10903" t="s">
        <v>571</v>
      </c>
      <c r="X10903" t="s">
        <v>572</v>
      </c>
      <c r="Y10903" t="s">
        <v>573</v>
      </c>
      <c r="Z10903" t="s">
        <v>574</v>
      </c>
      <c r="AA10903" t="s">
        <v>575</v>
      </c>
    </row>
    <row r="10904" spans="1:27" x14ac:dyDescent="0.3">
      <c r="A10904" t="s">
        <v>20684</v>
      </c>
      <c r="B10904">
        <v>6948</v>
      </c>
      <c r="C10904">
        <v>85</v>
      </c>
      <c r="D10904">
        <v>8506948</v>
      </c>
      <c r="E10904">
        <v>4</v>
      </c>
      <c r="F10904" s="1">
        <v>45042</v>
      </c>
      <c r="G10904" s="1">
        <v>2958465</v>
      </c>
      <c r="H10904" t="s">
        <v>29</v>
      </c>
      <c r="I10904">
        <v>2708045</v>
      </c>
      <c r="J10904">
        <v>1271200</v>
      </c>
      <c r="K10904">
        <v>8.8748878901699992</v>
      </c>
      <c r="L10904">
        <v>47.582600831770002</v>
      </c>
      <c r="M10904">
        <v>423</v>
      </c>
      <c r="N10904" s="2">
        <v>44760.51190972222</v>
      </c>
      <c r="O10904" s="2">
        <v>45390.407824074071</v>
      </c>
      <c r="P10904" t="s">
        <v>20685</v>
      </c>
      <c r="Q10904" t="s">
        <v>20686</v>
      </c>
      <c r="R10904" t="s">
        <v>570</v>
      </c>
      <c r="S10904">
        <v>801</v>
      </c>
      <c r="T10904" t="s">
        <v>571</v>
      </c>
      <c r="U10904" t="s">
        <v>571</v>
      </c>
      <c r="V10904" t="s">
        <v>571</v>
      </c>
      <c r="W10904" t="s">
        <v>571</v>
      </c>
      <c r="X10904" t="s">
        <v>572</v>
      </c>
      <c r="Y10904" t="s">
        <v>573</v>
      </c>
      <c r="Z10904" t="s">
        <v>574</v>
      </c>
      <c r="AA10904" t="s">
        <v>575</v>
      </c>
    </row>
    <row r="10905" spans="1:27" x14ac:dyDescent="0.3">
      <c r="A10905" t="s">
        <v>20687</v>
      </c>
      <c r="B10905">
        <v>6948</v>
      </c>
      <c r="C10905">
        <v>85</v>
      </c>
      <c r="D10905">
        <v>8506948</v>
      </c>
      <c r="E10905">
        <v>4</v>
      </c>
      <c r="F10905" s="1">
        <v>45042</v>
      </c>
      <c r="G10905" s="1">
        <v>2958465</v>
      </c>
      <c r="H10905" t="s">
        <v>29</v>
      </c>
      <c r="I10905">
        <v>2708188</v>
      </c>
      <c r="J10905">
        <v>1271157</v>
      </c>
      <c r="K10905">
        <v>8.8767779174000001</v>
      </c>
      <c r="L10905">
        <v>47.582190612550001</v>
      </c>
      <c r="M10905">
        <v>422</v>
      </c>
      <c r="N10905" s="2">
        <v>44760.646782407406</v>
      </c>
      <c r="O10905" s="2">
        <v>45390.407824074071</v>
      </c>
      <c r="P10905" t="s">
        <v>20685</v>
      </c>
      <c r="Q10905" t="s">
        <v>20686</v>
      </c>
      <c r="R10905" t="s">
        <v>570</v>
      </c>
      <c r="S10905">
        <v>801</v>
      </c>
      <c r="T10905" t="s">
        <v>571</v>
      </c>
      <c r="U10905" t="s">
        <v>571</v>
      </c>
      <c r="V10905" t="s">
        <v>571</v>
      </c>
      <c r="W10905" t="s">
        <v>571</v>
      </c>
      <c r="X10905" t="s">
        <v>572</v>
      </c>
      <c r="Y10905" t="s">
        <v>573</v>
      </c>
      <c r="Z10905" t="s">
        <v>574</v>
      </c>
      <c r="AA10905" t="s">
        <v>575</v>
      </c>
    </row>
    <row r="10906" spans="1:27" x14ac:dyDescent="0.3">
      <c r="A10906" t="s">
        <v>20688</v>
      </c>
      <c r="B10906">
        <v>6951</v>
      </c>
      <c r="C10906">
        <v>85</v>
      </c>
      <c r="D10906">
        <v>8506951</v>
      </c>
      <c r="E10906">
        <v>8</v>
      </c>
      <c r="F10906" s="1">
        <v>44722</v>
      </c>
      <c r="G10906" s="1">
        <v>2958465</v>
      </c>
      <c r="H10906" t="s">
        <v>29</v>
      </c>
      <c r="I10906">
        <v>2685285</v>
      </c>
      <c r="J10906">
        <v>1270401</v>
      </c>
      <c r="K10906">
        <v>8.5722285118000006</v>
      </c>
      <c r="L10906">
        <v>47.578767986629998</v>
      </c>
      <c r="M10906">
        <v>361</v>
      </c>
      <c r="N10906" s="2">
        <v>44761.566053240742</v>
      </c>
      <c r="O10906" s="2">
        <v>45390.407824074071</v>
      </c>
      <c r="P10906" t="s">
        <v>20690</v>
      </c>
      <c r="Q10906" t="s">
        <v>20691</v>
      </c>
      <c r="R10906" t="s">
        <v>570</v>
      </c>
      <c r="S10906">
        <v>801</v>
      </c>
      <c r="T10906" t="s">
        <v>571</v>
      </c>
      <c r="U10906" t="s">
        <v>571</v>
      </c>
      <c r="V10906" t="s">
        <v>571</v>
      </c>
      <c r="W10906" t="s">
        <v>571</v>
      </c>
      <c r="X10906" t="s">
        <v>572</v>
      </c>
      <c r="Y10906" t="s">
        <v>573</v>
      </c>
      <c r="Z10906" t="s">
        <v>574</v>
      </c>
      <c r="AA10906" t="s">
        <v>575</v>
      </c>
    </row>
    <row r="10907" spans="1:27" x14ac:dyDescent="0.3">
      <c r="A10907" t="s">
        <v>20692</v>
      </c>
      <c r="B10907">
        <v>6951</v>
      </c>
      <c r="C10907">
        <v>85</v>
      </c>
      <c r="D10907">
        <v>8506951</v>
      </c>
      <c r="E10907">
        <v>8</v>
      </c>
      <c r="F10907" s="1">
        <v>44722</v>
      </c>
      <c r="G10907" s="1">
        <v>2958465</v>
      </c>
      <c r="H10907" t="s">
        <v>29</v>
      </c>
      <c r="I10907">
        <v>2685290</v>
      </c>
      <c r="J10907">
        <v>1270417</v>
      </c>
      <c r="K10907">
        <v>8.5722980348599993</v>
      </c>
      <c r="L10907">
        <v>47.578911220169999</v>
      </c>
      <c r="M10907">
        <v>362</v>
      </c>
      <c r="N10907" s="2">
        <v>44953.606678240743</v>
      </c>
      <c r="O10907" s="2">
        <v>45390.407824074071</v>
      </c>
      <c r="P10907" t="s">
        <v>20690</v>
      </c>
      <c r="Q10907" t="s">
        <v>20691</v>
      </c>
      <c r="R10907" t="s">
        <v>570</v>
      </c>
      <c r="S10907">
        <v>801</v>
      </c>
      <c r="T10907" t="s">
        <v>571</v>
      </c>
      <c r="U10907" t="s">
        <v>571</v>
      </c>
      <c r="V10907" t="s">
        <v>571</v>
      </c>
      <c r="W10907" t="s">
        <v>571</v>
      </c>
      <c r="X10907" t="s">
        <v>572</v>
      </c>
      <c r="Y10907" t="s">
        <v>573</v>
      </c>
      <c r="Z10907" t="s">
        <v>574</v>
      </c>
      <c r="AA10907" t="s">
        <v>575</v>
      </c>
    </row>
    <row r="10908" spans="1:27" x14ac:dyDescent="0.3">
      <c r="A10908" t="s">
        <v>20689</v>
      </c>
      <c r="B10908">
        <v>6951</v>
      </c>
      <c r="C10908">
        <v>85</v>
      </c>
      <c r="D10908">
        <v>8506951</v>
      </c>
      <c r="E10908">
        <v>8</v>
      </c>
      <c r="F10908" s="1">
        <v>45253</v>
      </c>
      <c r="G10908" s="1">
        <v>2958465</v>
      </c>
      <c r="H10908" t="s">
        <v>45</v>
      </c>
      <c r="N10908" s="2">
        <v>44722.320659722223</v>
      </c>
      <c r="O10908" s="2">
        <v>45390.407824074071</v>
      </c>
      <c r="P10908" t="s">
        <v>20690</v>
      </c>
      <c r="Q10908" t="s">
        <v>20691</v>
      </c>
      <c r="R10908" t="s">
        <v>570</v>
      </c>
      <c r="S10908">
        <v>801</v>
      </c>
      <c r="T10908" t="s">
        <v>571</v>
      </c>
      <c r="U10908" t="s">
        <v>571</v>
      </c>
      <c r="V10908" t="s">
        <v>571</v>
      </c>
      <c r="W10908" t="s">
        <v>571</v>
      </c>
      <c r="X10908" t="s">
        <v>572</v>
      </c>
      <c r="Y10908" t="s">
        <v>573</v>
      </c>
      <c r="Z10908" t="s">
        <v>574</v>
      </c>
      <c r="AA10908" t="s">
        <v>575</v>
      </c>
    </row>
    <row r="10909" spans="1:27" x14ac:dyDescent="0.3">
      <c r="A10909" t="s">
        <v>20693</v>
      </c>
      <c r="B10909">
        <v>6967</v>
      </c>
      <c r="C10909">
        <v>85</v>
      </c>
      <c r="D10909">
        <v>8506967</v>
      </c>
      <c r="E10909">
        <v>4</v>
      </c>
      <c r="F10909" s="1">
        <v>45042</v>
      </c>
      <c r="G10909" s="1">
        <v>2958465</v>
      </c>
      <c r="H10909" t="s">
        <v>29</v>
      </c>
      <c r="I10909">
        <v>2708892</v>
      </c>
      <c r="J10909">
        <v>1271935</v>
      </c>
      <c r="K10909">
        <v>8.8863249700299995</v>
      </c>
      <c r="L10909">
        <v>47.589070015719997</v>
      </c>
      <c r="M10909">
        <v>449</v>
      </c>
      <c r="N10909" s="2">
        <v>44760.646990740737</v>
      </c>
      <c r="O10909" s="2">
        <v>45390.407824074071</v>
      </c>
      <c r="P10909" t="s">
        <v>20694</v>
      </c>
      <c r="Q10909" t="s">
        <v>20695</v>
      </c>
      <c r="R10909" t="s">
        <v>570</v>
      </c>
      <c r="S10909">
        <v>801</v>
      </c>
      <c r="T10909" t="s">
        <v>571</v>
      </c>
      <c r="U10909" t="s">
        <v>571</v>
      </c>
      <c r="V10909" t="s">
        <v>571</v>
      </c>
      <c r="W10909" t="s">
        <v>571</v>
      </c>
      <c r="X10909" t="s">
        <v>572</v>
      </c>
      <c r="Y10909" t="s">
        <v>573</v>
      </c>
      <c r="Z10909" t="s">
        <v>574</v>
      </c>
      <c r="AA10909" t="s">
        <v>575</v>
      </c>
    </row>
    <row r="10910" spans="1:27" x14ac:dyDescent="0.3">
      <c r="A10910" t="s">
        <v>20696</v>
      </c>
      <c r="B10910">
        <v>6967</v>
      </c>
      <c r="C10910">
        <v>85</v>
      </c>
      <c r="D10910">
        <v>8506967</v>
      </c>
      <c r="E10910">
        <v>4</v>
      </c>
      <c r="F10910" s="1">
        <v>45042</v>
      </c>
      <c r="G10910" s="1">
        <v>2958465</v>
      </c>
      <c r="H10910" t="s">
        <v>29</v>
      </c>
      <c r="I10910">
        <v>2708937</v>
      </c>
      <c r="J10910">
        <v>1271979</v>
      </c>
      <c r="K10910">
        <v>8.8869338999800007</v>
      </c>
      <c r="L10910">
        <v>47.589458197399999</v>
      </c>
      <c r="M10910">
        <v>449</v>
      </c>
      <c r="N10910" s="2">
        <v>44760.512129629627</v>
      </c>
      <c r="O10910" s="2">
        <v>45390.407824074071</v>
      </c>
      <c r="P10910" t="s">
        <v>20694</v>
      </c>
      <c r="Q10910" t="s">
        <v>20695</v>
      </c>
      <c r="R10910" t="s">
        <v>570</v>
      </c>
      <c r="S10910">
        <v>801</v>
      </c>
      <c r="T10910" t="s">
        <v>571</v>
      </c>
      <c r="U10910" t="s">
        <v>571</v>
      </c>
      <c r="V10910" t="s">
        <v>571</v>
      </c>
      <c r="W10910" t="s">
        <v>571</v>
      </c>
      <c r="X10910" t="s">
        <v>572</v>
      </c>
      <c r="Y10910" t="s">
        <v>573</v>
      </c>
      <c r="Z10910" t="s">
        <v>574</v>
      </c>
      <c r="AA10910" t="s">
        <v>575</v>
      </c>
    </row>
    <row r="10911" spans="1:27" x14ac:dyDescent="0.3">
      <c r="A10911" t="s">
        <v>20697</v>
      </c>
      <c r="B10911">
        <v>6966</v>
      </c>
      <c r="C10911">
        <v>85</v>
      </c>
      <c r="D10911">
        <v>8506966</v>
      </c>
      <c r="E10911">
        <v>6</v>
      </c>
      <c r="F10911" s="1">
        <v>45042</v>
      </c>
      <c r="G10911" s="1">
        <v>2958465</v>
      </c>
      <c r="H10911" t="s">
        <v>29</v>
      </c>
      <c r="I10911">
        <v>2709283</v>
      </c>
      <c r="J10911">
        <v>1272648</v>
      </c>
      <c r="K10911">
        <v>8.8916976164800001</v>
      </c>
      <c r="L10911">
        <v>47.595416341810001</v>
      </c>
      <c r="M10911">
        <v>452</v>
      </c>
      <c r="N10911" s="2">
        <v>44760.512118055558</v>
      </c>
      <c r="O10911" s="2">
        <v>45390.407824074071</v>
      </c>
      <c r="P10911" t="s">
        <v>20698</v>
      </c>
      <c r="Q10911" t="s">
        <v>20699</v>
      </c>
      <c r="R10911" t="s">
        <v>570</v>
      </c>
      <c r="S10911">
        <v>801</v>
      </c>
      <c r="T10911" t="s">
        <v>571</v>
      </c>
      <c r="U10911" t="s">
        <v>571</v>
      </c>
      <c r="V10911" t="s">
        <v>571</v>
      </c>
      <c r="W10911" t="s">
        <v>571</v>
      </c>
      <c r="X10911" t="s">
        <v>572</v>
      </c>
      <c r="Y10911" t="s">
        <v>573</v>
      </c>
      <c r="Z10911" t="s">
        <v>574</v>
      </c>
      <c r="AA10911" t="s">
        <v>575</v>
      </c>
    </row>
    <row r="10912" spans="1:27" x14ac:dyDescent="0.3">
      <c r="A10912" t="s">
        <v>20700</v>
      </c>
      <c r="B10912">
        <v>6966</v>
      </c>
      <c r="C10912">
        <v>85</v>
      </c>
      <c r="D10912">
        <v>8506966</v>
      </c>
      <c r="E10912">
        <v>6</v>
      </c>
      <c r="F10912" s="1">
        <v>45042</v>
      </c>
      <c r="G10912" s="1">
        <v>2958465</v>
      </c>
      <c r="H10912" t="s">
        <v>29</v>
      </c>
      <c r="I10912">
        <v>2709157</v>
      </c>
      <c r="J10912">
        <v>1272756</v>
      </c>
      <c r="K10912">
        <v>8.89004921067</v>
      </c>
      <c r="L10912">
        <v>47.596408456550002</v>
      </c>
      <c r="M10912">
        <v>452</v>
      </c>
      <c r="N10912" s="2">
        <v>44760.646979166668</v>
      </c>
      <c r="O10912" s="2">
        <v>45390.407824074071</v>
      </c>
      <c r="P10912" t="s">
        <v>20698</v>
      </c>
      <c r="Q10912" t="s">
        <v>20699</v>
      </c>
      <c r="R10912" t="s">
        <v>570</v>
      </c>
      <c r="S10912">
        <v>801</v>
      </c>
      <c r="T10912" t="s">
        <v>571</v>
      </c>
      <c r="U10912" t="s">
        <v>571</v>
      </c>
      <c r="V10912" t="s">
        <v>571</v>
      </c>
      <c r="W10912" t="s">
        <v>571</v>
      </c>
      <c r="X10912" t="s">
        <v>572</v>
      </c>
      <c r="Y10912" t="s">
        <v>573</v>
      </c>
      <c r="Z10912" t="s">
        <v>574</v>
      </c>
      <c r="AA10912" t="s">
        <v>575</v>
      </c>
    </row>
    <row r="10913" spans="1:27" x14ac:dyDescent="0.3">
      <c r="A10913" t="s">
        <v>20701</v>
      </c>
      <c r="B10913">
        <v>6953</v>
      </c>
      <c r="C10913">
        <v>85</v>
      </c>
      <c r="D10913">
        <v>8506953</v>
      </c>
      <c r="E10913">
        <v>4</v>
      </c>
      <c r="F10913" s="1">
        <v>45042</v>
      </c>
      <c r="G10913" s="1">
        <v>2958465</v>
      </c>
      <c r="H10913" t="s">
        <v>29</v>
      </c>
      <c r="I10913">
        <v>2699996</v>
      </c>
      <c r="J10913">
        <v>1273626</v>
      </c>
      <c r="K10913">
        <v>8.7684586575800001</v>
      </c>
      <c r="L10913">
        <v>47.605691907580002</v>
      </c>
      <c r="M10913">
        <v>470</v>
      </c>
      <c r="N10913" s="2">
        <v>44760.469097222223</v>
      </c>
      <c r="O10913" s="2">
        <v>45390.407824074071</v>
      </c>
      <c r="P10913" t="s">
        <v>20702</v>
      </c>
      <c r="Q10913" t="s">
        <v>20703</v>
      </c>
      <c r="R10913" t="s">
        <v>570</v>
      </c>
      <c r="S10913">
        <v>801</v>
      </c>
      <c r="T10913" t="s">
        <v>571</v>
      </c>
      <c r="U10913" t="s">
        <v>571</v>
      </c>
      <c r="V10913" t="s">
        <v>571</v>
      </c>
      <c r="W10913" t="s">
        <v>571</v>
      </c>
      <c r="X10913" t="s">
        <v>572</v>
      </c>
      <c r="Y10913" t="s">
        <v>573</v>
      </c>
      <c r="Z10913" t="s">
        <v>574</v>
      </c>
      <c r="AA10913" t="s">
        <v>575</v>
      </c>
    </row>
    <row r="10914" spans="1:27" x14ac:dyDescent="0.3">
      <c r="A10914" t="s">
        <v>20704</v>
      </c>
      <c r="B10914">
        <v>6969</v>
      </c>
      <c r="C10914">
        <v>85</v>
      </c>
      <c r="D10914">
        <v>8506969</v>
      </c>
      <c r="E10914">
        <v>0</v>
      </c>
      <c r="F10914" s="1">
        <v>45042</v>
      </c>
      <c r="G10914" s="1">
        <v>2958465</v>
      </c>
      <c r="H10914" t="s">
        <v>29</v>
      </c>
      <c r="I10914">
        <v>2714879</v>
      </c>
      <c r="J10914">
        <v>1272926</v>
      </c>
      <c r="K10914">
        <v>8.96615812814</v>
      </c>
      <c r="L10914">
        <v>47.596960124010003</v>
      </c>
      <c r="M10914">
        <v>404</v>
      </c>
      <c r="N10914" s="2">
        <v>44760.473124999997</v>
      </c>
      <c r="O10914" s="2">
        <v>45390.407824074071</v>
      </c>
      <c r="P10914" t="s">
        <v>20705</v>
      </c>
      <c r="Q10914" t="s">
        <v>20706</v>
      </c>
      <c r="R10914" t="s">
        <v>570</v>
      </c>
      <c r="S10914">
        <v>801</v>
      </c>
      <c r="T10914" t="s">
        <v>571</v>
      </c>
      <c r="U10914" t="s">
        <v>571</v>
      </c>
      <c r="V10914" t="s">
        <v>571</v>
      </c>
      <c r="W10914" t="s">
        <v>571</v>
      </c>
      <c r="X10914" t="s">
        <v>572</v>
      </c>
      <c r="Y10914" t="s">
        <v>573</v>
      </c>
      <c r="Z10914" t="s">
        <v>574</v>
      </c>
      <c r="AA10914" t="s">
        <v>575</v>
      </c>
    </row>
    <row r="10915" spans="1:27" x14ac:dyDescent="0.3">
      <c r="A10915" t="s">
        <v>20707</v>
      </c>
      <c r="B10915">
        <v>6969</v>
      </c>
      <c r="C10915">
        <v>85</v>
      </c>
      <c r="D10915">
        <v>8506969</v>
      </c>
      <c r="E10915">
        <v>0</v>
      </c>
      <c r="F10915" s="1">
        <v>45042</v>
      </c>
      <c r="G10915" s="1">
        <v>2958465</v>
      </c>
      <c r="H10915" t="s">
        <v>29</v>
      </c>
      <c r="I10915">
        <v>2714833</v>
      </c>
      <c r="J10915">
        <v>1272929</v>
      </c>
      <c r="K10915">
        <v>8.9655474011299994</v>
      </c>
      <c r="L10915">
        <v>47.596995152689999</v>
      </c>
      <c r="M10915">
        <v>405</v>
      </c>
      <c r="N10915" s="2">
        <v>44760.611087962963</v>
      </c>
      <c r="O10915" s="2">
        <v>45390.407824074071</v>
      </c>
      <c r="P10915" t="s">
        <v>20705</v>
      </c>
      <c r="Q10915" t="s">
        <v>20706</v>
      </c>
      <c r="R10915" t="s">
        <v>570</v>
      </c>
      <c r="S10915">
        <v>801</v>
      </c>
      <c r="T10915" t="s">
        <v>571</v>
      </c>
      <c r="U10915" t="s">
        <v>571</v>
      </c>
      <c r="V10915" t="s">
        <v>571</v>
      </c>
      <c r="W10915" t="s">
        <v>571</v>
      </c>
      <c r="X10915" t="s">
        <v>572</v>
      </c>
      <c r="Y10915" t="s">
        <v>573</v>
      </c>
      <c r="Z10915" t="s">
        <v>574</v>
      </c>
      <c r="AA10915" t="s">
        <v>575</v>
      </c>
    </row>
    <row r="10916" spans="1:27" x14ac:dyDescent="0.3">
      <c r="A10916" t="s">
        <v>20708</v>
      </c>
      <c r="B10916">
        <v>6955</v>
      </c>
      <c r="C10916">
        <v>85</v>
      </c>
      <c r="D10916">
        <v>8506955</v>
      </c>
      <c r="E10916">
        <v>9</v>
      </c>
      <c r="F10916" s="1">
        <v>45042</v>
      </c>
      <c r="G10916" s="1">
        <v>2958465</v>
      </c>
      <c r="H10916" t="s">
        <v>29</v>
      </c>
      <c r="I10916">
        <v>2707902</v>
      </c>
      <c r="J10916">
        <v>1269134</v>
      </c>
      <c r="K10916">
        <v>8.8724855061800003</v>
      </c>
      <c r="L10916">
        <v>47.564046581790002</v>
      </c>
      <c r="M10916">
        <v>395</v>
      </c>
      <c r="N10916" s="2">
        <v>44760.578564814816</v>
      </c>
      <c r="O10916" s="2">
        <v>45390.407824074071</v>
      </c>
      <c r="P10916" t="s">
        <v>20709</v>
      </c>
      <c r="Q10916" t="s">
        <v>20710</v>
      </c>
      <c r="R10916" t="s">
        <v>570</v>
      </c>
      <c r="S10916">
        <v>801</v>
      </c>
      <c r="T10916" t="s">
        <v>571</v>
      </c>
      <c r="U10916" t="s">
        <v>571</v>
      </c>
      <c r="V10916" t="s">
        <v>571</v>
      </c>
      <c r="W10916" t="s">
        <v>571</v>
      </c>
      <c r="X10916" t="s">
        <v>572</v>
      </c>
      <c r="Y10916" t="s">
        <v>573</v>
      </c>
      <c r="Z10916" t="s">
        <v>574</v>
      </c>
      <c r="AA10916" t="s">
        <v>575</v>
      </c>
    </row>
    <row r="10917" spans="1:27" x14ac:dyDescent="0.3">
      <c r="A10917" t="s">
        <v>20711</v>
      </c>
      <c r="B10917">
        <v>6955</v>
      </c>
      <c r="C10917">
        <v>85</v>
      </c>
      <c r="D10917">
        <v>8506955</v>
      </c>
      <c r="E10917">
        <v>9</v>
      </c>
      <c r="F10917" s="1">
        <v>45042</v>
      </c>
      <c r="G10917" s="1">
        <v>2958465</v>
      </c>
      <c r="H10917" t="s">
        <v>29</v>
      </c>
      <c r="I10917">
        <v>2707855</v>
      </c>
      <c r="J10917">
        <v>1269160</v>
      </c>
      <c r="K10917">
        <v>8.8718673936400005</v>
      </c>
      <c r="L10917">
        <v>47.564288101750002</v>
      </c>
      <c r="M10917">
        <v>391</v>
      </c>
      <c r="N10917" s="2">
        <v>44760.441018518519</v>
      </c>
      <c r="O10917" s="2">
        <v>45390.407824074071</v>
      </c>
      <c r="P10917" t="s">
        <v>20709</v>
      </c>
      <c r="Q10917" t="s">
        <v>20710</v>
      </c>
      <c r="R10917" t="s">
        <v>570</v>
      </c>
      <c r="S10917">
        <v>801</v>
      </c>
      <c r="T10917" t="s">
        <v>571</v>
      </c>
      <c r="U10917" t="s">
        <v>571</v>
      </c>
      <c r="V10917" t="s">
        <v>571</v>
      </c>
      <c r="W10917" t="s">
        <v>571</v>
      </c>
      <c r="X10917" t="s">
        <v>572</v>
      </c>
      <c r="Y10917" t="s">
        <v>573</v>
      </c>
      <c r="Z10917" t="s">
        <v>574</v>
      </c>
      <c r="AA10917" t="s">
        <v>575</v>
      </c>
    </row>
    <row r="10918" spans="1:27" x14ac:dyDescent="0.3">
      <c r="A10918" t="s">
        <v>20712</v>
      </c>
      <c r="B10918">
        <v>6968</v>
      </c>
      <c r="C10918">
        <v>85</v>
      </c>
      <c r="D10918">
        <v>8506968</v>
      </c>
      <c r="E10918">
        <v>2</v>
      </c>
      <c r="F10918" s="1">
        <v>44287</v>
      </c>
      <c r="G10918" s="1">
        <v>2958465</v>
      </c>
      <c r="H10918" t="s">
        <v>29</v>
      </c>
      <c r="I10918">
        <v>2712249.18701</v>
      </c>
      <c r="J10918">
        <v>1233259.0217599999</v>
      </c>
      <c r="K10918">
        <v>8.9212319686600008</v>
      </c>
      <c r="L10918">
        <v>47.240710250169997</v>
      </c>
      <c r="M10918">
        <v>482</v>
      </c>
      <c r="N10918" s="2">
        <v>44924.607303240744</v>
      </c>
      <c r="O10918" s="2">
        <v>45390.407824074071</v>
      </c>
      <c r="P10918" t="s">
        <v>20713</v>
      </c>
      <c r="Q10918" t="s">
        <v>20714</v>
      </c>
      <c r="R10918" t="s">
        <v>10528</v>
      </c>
      <c r="S10918">
        <v>772</v>
      </c>
      <c r="T10918" t="s">
        <v>10529</v>
      </c>
      <c r="U10918" t="s">
        <v>10529</v>
      </c>
      <c r="V10918" t="s">
        <v>10529</v>
      </c>
      <c r="W10918" t="s">
        <v>10529</v>
      </c>
      <c r="X10918" t="s">
        <v>10530</v>
      </c>
      <c r="Y10918" t="s">
        <v>10530</v>
      </c>
      <c r="Z10918" t="s">
        <v>10530</v>
      </c>
      <c r="AA10918" t="s">
        <v>10530</v>
      </c>
    </row>
    <row r="10919" spans="1:27" x14ac:dyDescent="0.3">
      <c r="A10919" t="s">
        <v>20715</v>
      </c>
      <c r="B10919">
        <v>6968</v>
      </c>
      <c r="C10919">
        <v>85</v>
      </c>
      <c r="D10919">
        <v>8506968</v>
      </c>
      <c r="E10919">
        <v>2</v>
      </c>
      <c r="F10919" s="1">
        <v>44287</v>
      </c>
      <c r="G10919" s="1">
        <v>2958465</v>
      </c>
      <c r="H10919" t="s">
        <v>29</v>
      </c>
      <c r="I10919">
        <v>2712223.7692999998</v>
      </c>
      <c r="J10919">
        <v>1233272.10497</v>
      </c>
      <c r="K10919">
        <v>8.9208995920100005</v>
      </c>
      <c r="L10919">
        <v>47.240832226839998</v>
      </c>
      <c r="M10919">
        <v>484</v>
      </c>
      <c r="N10919" s="2">
        <v>44924.616087962961</v>
      </c>
      <c r="O10919" s="2">
        <v>45390.407824074071</v>
      </c>
      <c r="P10919" t="s">
        <v>20713</v>
      </c>
      <c r="Q10919" t="s">
        <v>20714</v>
      </c>
      <c r="R10919" t="s">
        <v>10528</v>
      </c>
      <c r="S10919">
        <v>772</v>
      </c>
      <c r="T10919" t="s">
        <v>10529</v>
      </c>
      <c r="U10919" t="s">
        <v>10529</v>
      </c>
      <c r="V10919" t="s">
        <v>10529</v>
      </c>
      <c r="W10919" t="s">
        <v>10529</v>
      </c>
      <c r="X10919" t="s">
        <v>10530</v>
      </c>
      <c r="Y10919" t="s">
        <v>10530</v>
      </c>
      <c r="Z10919" t="s">
        <v>10530</v>
      </c>
      <c r="AA10919" t="s">
        <v>10530</v>
      </c>
    </row>
    <row r="10920" spans="1:27" x14ac:dyDescent="0.3">
      <c r="A10920" t="s">
        <v>20716</v>
      </c>
      <c r="B10920">
        <v>6954</v>
      </c>
      <c r="C10920">
        <v>85</v>
      </c>
      <c r="D10920">
        <v>8506954</v>
      </c>
      <c r="E10920">
        <v>2</v>
      </c>
      <c r="F10920" s="1">
        <v>45042</v>
      </c>
      <c r="G10920" s="1">
        <v>2958465</v>
      </c>
      <c r="H10920" t="s">
        <v>29</v>
      </c>
      <c r="I10920">
        <v>2701928</v>
      </c>
      <c r="J10920">
        <v>1276809</v>
      </c>
      <c r="K10920">
        <v>8.7948787411300007</v>
      </c>
      <c r="L10920">
        <v>47.634016591189997</v>
      </c>
      <c r="M10920">
        <v>446</v>
      </c>
      <c r="N10920" s="2">
        <v>45043.270138888889</v>
      </c>
      <c r="O10920" s="2">
        <v>45390.407824074071</v>
      </c>
      <c r="P10920" t="s">
        <v>20717</v>
      </c>
      <c r="Q10920" t="s">
        <v>20718</v>
      </c>
      <c r="R10920" t="s">
        <v>570</v>
      </c>
      <c r="S10920">
        <v>801</v>
      </c>
      <c r="T10920" t="s">
        <v>571</v>
      </c>
      <c r="U10920" t="s">
        <v>571</v>
      </c>
      <c r="V10920" t="s">
        <v>571</v>
      </c>
      <c r="W10920" t="s">
        <v>571</v>
      </c>
      <c r="X10920" t="s">
        <v>572</v>
      </c>
      <c r="Y10920" t="s">
        <v>573</v>
      </c>
      <c r="Z10920" t="s">
        <v>574</v>
      </c>
      <c r="AA10920" t="s">
        <v>575</v>
      </c>
    </row>
    <row r="10921" spans="1:27" x14ac:dyDescent="0.3">
      <c r="A10921" t="s">
        <v>20719</v>
      </c>
      <c r="B10921">
        <v>6954</v>
      </c>
      <c r="C10921">
        <v>85</v>
      </c>
      <c r="D10921">
        <v>8506954</v>
      </c>
      <c r="E10921">
        <v>2</v>
      </c>
      <c r="F10921" s="1">
        <v>44722</v>
      </c>
      <c r="G10921" s="1">
        <v>2958465</v>
      </c>
      <c r="H10921" t="s">
        <v>29</v>
      </c>
      <c r="I10921">
        <v>2701932</v>
      </c>
      <c r="J10921">
        <v>1276819</v>
      </c>
      <c r="K10921">
        <v>8.7949342546900002</v>
      </c>
      <c r="L10921">
        <v>47.634105890370002</v>
      </c>
      <c r="M10921">
        <v>447</v>
      </c>
      <c r="N10921" s="2">
        <v>44953.571655092594</v>
      </c>
      <c r="O10921" s="2">
        <v>45390.407824074071</v>
      </c>
      <c r="P10921" t="s">
        <v>20717</v>
      </c>
      <c r="Q10921" t="s">
        <v>20718</v>
      </c>
      <c r="R10921" t="s">
        <v>570</v>
      </c>
      <c r="S10921">
        <v>801</v>
      </c>
      <c r="T10921" t="s">
        <v>571</v>
      </c>
      <c r="U10921" t="s">
        <v>571</v>
      </c>
      <c r="V10921" t="s">
        <v>571</v>
      </c>
      <c r="W10921" t="s">
        <v>571</v>
      </c>
      <c r="X10921" t="s">
        <v>572</v>
      </c>
      <c r="Y10921" t="s">
        <v>573</v>
      </c>
      <c r="Z10921" t="s">
        <v>574</v>
      </c>
      <c r="AA10921" t="s">
        <v>575</v>
      </c>
    </row>
    <row r="10922" spans="1:27" x14ac:dyDescent="0.3">
      <c r="A10922" t="s">
        <v>20721</v>
      </c>
      <c r="B10922">
        <v>6954</v>
      </c>
      <c r="C10922">
        <v>85</v>
      </c>
      <c r="D10922">
        <v>8506954</v>
      </c>
      <c r="E10922">
        <v>2</v>
      </c>
      <c r="F10922" s="1">
        <v>44722</v>
      </c>
      <c r="G10922" s="1">
        <v>2958465</v>
      </c>
      <c r="H10922" t="s">
        <v>29</v>
      </c>
      <c r="I10922">
        <v>2701926</v>
      </c>
      <c r="J10922">
        <v>1276812</v>
      </c>
      <c r="K10922">
        <v>8.7948528243399995</v>
      </c>
      <c r="L10922">
        <v>47.634043878409997</v>
      </c>
      <c r="M10922">
        <v>447</v>
      </c>
      <c r="N10922" s="2">
        <v>44953.60670138889</v>
      </c>
      <c r="O10922" s="2">
        <v>45390.407824074071</v>
      </c>
      <c r="P10922" t="s">
        <v>20717</v>
      </c>
      <c r="Q10922" t="s">
        <v>20718</v>
      </c>
      <c r="R10922" t="s">
        <v>570</v>
      </c>
      <c r="S10922">
        <v>801</v>
      </c>
      <c r="T10922" t="s">
        <v>571</v>
      </c>
      <c r="U10922" t="s">
        <v>571</v>
      </c>
      <c r="V10922" t="s">
        <v>571</v>
      </c>
      <c r="W10922" t="s">
        <v>571</v>
      </c>
      <c r="X10922" t="s">
        <v>572</v>
      </c>
      <c r="Y10922" t="s">
        <v>573</v>
      </c>
      <c r="Z10922" t="s">
        <v>574</v>
      </c>
      <c r="AA10922" t="s">
        <v>575</v>
      </c>
    </row>
    <row r="10923" spans="1:27" x14ac:dyDescent="0.3">
      <c r="A10923" t="s">
        <v>20720</v>
      </c>
      <c r="B10923">
        <v>6954</v>
      </c>
      <c r="C10923">
        <v>85</v>
      </c>
      <c r="D10923">
        <v>8506954</v>
      </c>
      <c r="E10923">
        <v>2</v>
      </c>
      <c r="F10923" s="1">
        <v>45253</v>
      </c>
      <c r="G10923" s="1">
        <v>2958465</v>
      </c>
      <c r="H10923" t="s">
        <v>45</v>
      </c>
      <c r="N10923" s="2">
        <v>44722.320659722223</v>
      </c>
      <c r="O10923" s="2">
        <v>45390.407824074071</v>
      </c>
      <c r="P10923" t="s">
        <v>20717</v>
      </c>
      <c r="Q10923" t="s">
        <v>20718</v>
      </c>
      <c r="R10923" t="s">
        <v>570</v>
      </c>
      <c r="S10923">
        <v>801</v>
      </c>
      <c r="T10923" t="s">
        <v>571</v>
      </c>
      <c r="U10923" t="s">
        <v>571</v>
      </c>
      <c r="V10923" t="s">
        <v>571</v>
      </c>
      <c r="W10923" t="s">
        <v>571</v>
      </c>
      <c r="X10923" t="s">
        <v>572</v>
      </c>
      <c r="Y10923" t="s">
        <v>573</v>
      </c>
      <c r="Z10923" t="s">
        <v>574</v>
      </c>
      <c r="AA10923" t="s">
        <v>575</v>
      </c>
    </row>
    <row r="10924" spans="1:27" x14ac:dyDescent="0.3">
      <c r="A10924" t="s">
        <v>20722</v>
      </c>
      <c r="B10924">
        <v>6954</v>
      </c>
      <c r="C10924">
        <v>85</v>
      </c>
      <c r="D10924">
        <v>8506954</v>
      </c>
      <c r="E10924">
        <v>2</v>
      </c>
      <c r="F10924" s="1">
        <v>45042</v>
      </c>
      <c r="G10924" s="1">
        <v>2958465</v>
      </c>
      <c r="H10924" t="s">
        <v>29</v>
      </c>
      <c r="I10924">
        <v>2701933</v>
      </c>
      <c r="J10924">
        <v>1276817</v>
      </c>
      <c r="K10924">
        <v>8.7949470980900006</v>
      </c>
      <c r="L10924">
        <v>47.634087750699997</v>
      </c>
      <c r="M10924">
        <v>447</v>
      </c>
      <c r="N10924" s="2">
        <v>45043.270127314812</v>
      </c>
      <c r="O10924" s="2">
        <v>45390.407824074071</v>
      </c>
      <c r="P10924" t="s">
        <v>20717</v>
      </c>
      <c r="Q10924" t="s">
        <v>20718</v>
      </c>
      <c r="R10924" t="s">
        <v>570</v>
      </c>
      <c r="S10924">
        <v>801</v>
      </c>
      <c r="T10924" t="s">
        <v>571</v>
      </c>
      <c r="U10924" t="s">
        <v>571</v>
      </c>
      <c r="V10924" t="s">
        <v>571</v>
      </c>
      <c r="W10924" t="s">
        <v>571</v>
      </c>
      <c r="X10924" t="s">
        <v>572</v>
      </c>
      <c r="Y10924" t="s">
        <v>573</v>
      </c>
      <c r="Z10924" t="s">
        <v>574</v>
      </c>
      <c r="AA10924" t="s">
        <v>575</v>
      </c>
    </row>
    <row r="10925" spans="1:27" x14ac:dyDescent="0.3">
      <c r="A10925" t="s">
        <v>20723</v>
      </c>
      <c r="B10925">
        <v>6997</v>
      </c>
      <c r="C10925">
        <v>85</v>
      </c>
      <c r="D10925">
        <v>8506997</v>
      </c>
      <c r="E10925">
        <v>1</v>
      </c>
      <c r="F10925" s="1">
        <v>45042</v>
      </c>
      <c r="G10925" s="1">
        <v>2958465</v>
      </c>
      <c r="H10925" t="s">
        <v>29</v>
      </c>
      <c r="I10925">
        <v>2723250</v>
      </c>
      <c r="J10925">
        <v>1255958</v>
      </c>
      <c r="K10925">
        <v>9.0727363479700003</v>
      </c>
      <c r="L10925">
        <v>47.44286702454</v>
      </c>
      <c r="M10925">
        <v>563</v>
      </c>
      <c r="N10925" s="2">
        <v>44760.647812499999</v>
      </c>
      <c r="O10925" s="2">
        <v>45390.407824074071</v>
      </c>
      <c r="P10925" t="s">
        <v>20724</v>
      </c>
      <c r="Q10925" t="s">
        <v>20725</v>
      </c>
      <c r="R10925" t="s">
        <v>570</v>
      </c>
      <c r="S10925">
        <v>801</v>
      </c>
      <c r="T10925" t="s">
        <v>571</v>
      </c>
      <c r="U10925" t="s">
        <v>571</v>
      </c>
      <c r="V10925" t="s">
        <v>571</v>
      </c>
      <c r="W10925" t="s">
        <v>571</v>
      </c>
      <c r="X10925" t="s">
        <v>572</v>
      </c>
      <c r="Y10925" t="s">
        <v>573</v>
      </c>
      <c r="Z10925" t="s">
        <v>574</v>
      </c>
      <c r="AA10925" t="s">
        <v>575</v>
      </c>
    </row>
    <row r="10926" spans="1:27" x14ac:dyDescent="0.3">
      <c r="A10926" t="s">
        <v>20726</v>
      </c>
      <c r="B10926">
        <v>6997</v>
      </c>
      <c r="C10926">
        <v>85</v>
      </c>
      <c r="D10926">
        <v>8506997</v>
      </c>
      <c r="E10926">
        <v>1</v>
      </c>
      <c r="F10926" s="1">
        <v>45042</v>
      </c>
      <c r="G10926" s="1">
        <v>2958465</v>
      </c>
      <c r="H10926" t="s">
        <v>29</v>
      </c>
      <c r="I10926">
        <v>2723331</v>
      </c>
      <c r="J10926">
        <v>1255941</v>
      </c>
      <c r="K10926">
        <v>9.0738052789299992</v>
      </c>
      <c r="L10926">
        <v>47.44269898017</v>
      </c>
      <c r="M10926">
        <v>563</v>
      </c>
      <c r="N10926" s="2">
        <v>44760.51295138889</v>
      </c>
      <c r="O10926" s="2">
        <v>45390.407824074071</v>
      </c>
      <c r="P10926" t="s">
        <v>20724</v>
      </c>
      <c r="Q10926" t="s">
        <v>20725</v>
      </c>
      <c r="R10926" t="s">
        <v>570</v>
      </c>
      <c r="S10926">
        <v>801</v>
      </c>
      <c r="T10926" t="s">
        <v>571</v>
      </c>
      <c r="U10926" t="s">
        <v>571</v>
      </c>
      <c r="V10926" t="s">
        <v>571</v>
      </c>
      <c r="W10926" t="s">
        <v>571</v>
      </c>
      <c r="X10926" t="s">
        <v>572</v>
      </c>
      <c r="Y10926" t="s">
        <v>573</v>
      </c>
      <c r="Z10926" t="s">
        <v>574</v>
      </c>
      <c r="AA10926" t="s">
        <v>575</v>
      </c>
    </row>
    <row r="10927" spans="1:27" x14ac:dyDescent="0.3">
      <c r="A10927" t="s">
        <v>20727</v>
      </c>
      <c r="B10927">
        <v>6971</v>
      </c>
      <c r="C10927">
        <v>85</v>
      </c>
      <c r="D10927">
        <v>8506971</v>
      </c>
      <c r="E10927">
        <v>6</v>
      </c>
      <c r="F10927" s="1">
        <v>45042</v>
      </c>
      <c r="G10927" s="1">
        <v>2958465</v>
      </c>
      <c r="H10927" t="s">
        <v>29</v>
      </c>
      <c r="I10927">
        <v>2719709</v>
      </c>
      <c r="J10927">
        <v>1268766</v>
      </c>
      <c r="K10927">
        <v>9.0292435506800004</v>
      </c>
      <c r="L10927">
        <v>47.55869077885</v>
      </c>
      <c r="M10927">
        <v>560</v>
      </c>
      <c r="N10927" s="2">
        <v>44760.587719907409</v>
      </c>
      <c r="O10927" s="2">
        <v>45390.407824074071</v>
      </c>
      <c r="P10927" t="s">
        <v>20728</v>
      </c>
      <c r="Q10927" t="s">
        <v>20729</v>
      </c>
      <c r="R10927" t="s">
        <v>570</v>
      </c>
      <c r="S10927">
        <v>801</v>
      </c>
      <c r="T10927" t="s">
        <v>571</v>
      </c>
      <c r="U10927" t="s">
        <v>571</v>
      </c>
      <c r="V10927" t="s">
        <v>571</v>
      </c>
      <c r="W10927" t="s">
        <v>571</v>
      </c>
      <c r="X10927" t="s">
        <v>572</v>
      </c>
      <c r="Y10927" t="s">
        <v>573</v>
      </c>
      <c r="Z10927" t="s">
        <v>574</v>
      </c>
      <c r="AA10927" t="s">
        <v>575</v>
      </c>
    </row>
    <row r="10928" spans="1:27" x14ac:dyDescent="0.3">
      <c r="A10928" t="s">
        <v>20730</v>
      </c>
      <c r="B10928">
        <v>6971</v>
      </c>
      <c r="C10928">
        <v>85</v>
      </c>
      <c r="D10928">
        <v>8506971</v>
      </c>
      <c r="E10928">
        <v>6</v>
      </c>
      <c r="F10928" s="1">
        <v>45042</v>
      </c>
      <c r="G10928" s="1">
        <v>2958465</v>
      </c>
      <c r="H10928" t="s">
        <v>29</v>
      </c>
      <c r="I10928">
        <v>2719715</v>
      </c>
      <c r="J10928">
        <v>1268775</v>
      </c>
      <c r="K10928">
        <v>9.0293256776199993</v>
      </c>
      <c r="L10928">
        <v>47.558770611409997</v>
      </c>
      <c r="M10928">
        <v>559</v>
      </c>
      <c r="N10928" s="2">
        <v>44760.448229166665</v>
      </c>
      <c r="O10928" s="2">
        <v>45390.407824074071</v>
      </c>
      <c r="P10928" t="s">
        <v>20728</v>
      </c>
      <c r="Q10928" t="s">
        <v>20729</v>
      </c>
      <c r="R10928" t="s">
        <v>570</v>
      </c>
      <c r="S10928">
        <v>801</v>
      </c>
      <c r="T10928" t="s">
        <v>571</v>
      </c>
      <c r="U10928" t="s">
        <v>571</v>
      </c>
      <c r="V10928" t="s">
        <v>571</v>
      </c>
      <c r="W10928" t="s">
        <v>571</v>
      </c>
      <c r="X10928" t="s">
        <v>572</v>
      </c>
      <c r="Y10928" t="s">
        <v>573</v>
      </c>
      <c r="Z10928" t="s">
        <v>574</v>
      </c>
      <c r="AA10928" t="s">
        <v>575</v>
      </c>
    </row>
    <row r="10929" spans="1:27" x14ac:dyDescent="0.3">
      <c r="A10929" t="s">
        <v>20731</v>
      </c>
      <c r="B10929">
        <v>6957</v>
      </c>
      <c r="C10929">
        <v>85</v>
      </c>
      <c r="D10929">
        <v>8506957</v>
      </c>
      <c r="E10929">
        <v>5</v>
      </c>
      <c r="F10929" s="1">
        <v>45042</v>
      </c>
      <c r="G10929" s="1">
        <v>2958465</v>
      </c>
      <c r="H10929" t="s">
        <v>29</v>
      </c>
      <c r="I10929">
        <v>2712236</v>
      </c>
      <c r="J10929">
        <v>1270423</v>
      </c>
      <c r="K10929">
        <v>8.9303901957100003</v>
      </c>
      <c r="L10929">
        <v>47.574910668480001</v>
      </c>
      <c r="M10929">
        <v>395</v>
      </c>
      <c r="N10929" s="2">
        <v>44760.578622685185</v>
      </c>
      <c r="O10929" s="2">
        <v>45390.407824074071</v>
      </c>
      <c r="P10929" t="s">
        <v>20732</v>
      </c>
      <c r="Q10929" t="s">
        <v>20733</v>
      </c>
      <c r="R10929" t="s">
        <v>570</v>
      </c>
      <c r="S10929">
        <v>801</v>
      </c>
      <c r="T10929" t="s">
        <v>571</v>
      </c>
      <c r="U10929" t="s">
        <v>571</v>
      </c>
      <c r="V10929" t="s">
        <v>571</v>
      </c>
      <c r="W10929" t="s">
        <v>571</v>
      </c>
      <c r="X10929" t="s">
        <v>572</v>
      </c>
      <c r="Y10929" t="s">
        <v>573</v>
      </c>
      <c r="Z10929" t="s">
        <v>574</v>
      </c>
      <c r="AA10929" t="s">
        <v>575</v>
      </c>
    </row>
    <row r="10930" spans="1:27" x14ac:dyDescent="0.3">
      <c r="A10930" t="s">
        <v>20734</v>
      </c>
      <c r="B10930">
        <v>6957</v>
      </c>
      <c r="C10930">
        <v>85</v>
      </c>
      <c r="D10930">
        <v>8506957</v>
      </c>
      <c r="E10930">
        <v>5</v>
      </c>
      <c r="F10930" s="1">
        <v>45042</v>
      </c>
      <c r="G10930" s="1">
        <v>2958465</v>
      </c>
      <c r="H10930" t="s">
        <v>29</v>
      </c>
      <c r="I10930">
        <v>2712256</v>
      </c>
      <c r="J10930">
        <v>1270422</v>
      </c>
      <c r="K10930">
        <v>8.9306557057799996</v>
      </c>
      <c r="L10930">
        <v>47.574898256129998</v>
      </c>
      <c r="M10930">
        <v>395</v>
      </c>
      <c r="N10930" s="2">
        <v>44760.441076388888</v>
      </c>
      <c r="O10930" s="2">
        <v>45390.407824074071</v>
      </c>
      <c r="P10930" t="s">
        <v>20732</v>
      </c>
      <c r="Q10930" t="s">
        <v>20733</v>
      </c>
      <c r="R10930" t="s">
        <v>570</v>
      </c>
      <c r="S10930">
        <v>801</v>
      </c>
      <c r="T10930" t="s">
        <v>571</v>
      </c>
      <c r="U10930" t="s">
        <v>571</v>
      </c>
      <c r="V10930" t="s">
        <v>571</v>
      </c>
      <c r="W10930" t="s">
        <v>571</v>
      </c>
      <c r="X10930" t="s">
        <v>572</v>
      </c>
      <c r="Y10930" t="s">
        <v>573</v>
      </c>
      <c r="Z10930" t="s">
        <v>574</v>
      </c>
      <c r="AA10930" t="s">
        <v>575</v>
      </c>
    </row>
    <row r="10931" spans="1:27" x14ac:dyDescent="0.3">
      <c r="A10931" t="s">
        <v>20735</v>
      </c>
      <c r="B10931">
        <v>6959</v>
      </c>
      <c r="C10931">
        <v>85</v>
      </c>
      <c r="D10931">
        <v>8506959</v>
      </c>
      <c r="E10931">
        <v>1</v>
      </c>
      <c r="F10931" s="1">
        <v>45042</v>
      </c>
      <c r="G10931" s="1">
        <v>2958465</v>
      </c>
      <c r="H10931" t="s">
        <v>29</v>
      </c>
      <c r="I10931">
        <v>2718445</v>
      </c>
      <c r="J10931">
        <v>1267829</v>
      </c>
      <c r="K10931">
        <v>9.0122031239999991</v>
      </c>
      <c r="L10931">
        <v>47.550494627589998</v>
      </c>
      <c r="M10931">
        <v>591</v>
      </c>
      <c r="N10931" s="2">
        <v>44760.637094907404</v>
      </c>
      <c r="O10931" s="2">
        <v>45390.407824074071</v>
      </c>
      <c r="P10931" t="s">
        <v>20736</v>
      </c>
      <c r="Q10931" t="s">
        <v>20737</v>
      </c>
      <c r="R10931" t="s">
        <v>570</v>
      </c>
      <c r="S10931">
        <v>801</v>
      </c>
      <c r="T10931" t="s">
        <v>571</v>
      </c>
      <c r="U10931" t="s">
        <v>571</v>
      </c>
      <c r="V10931" t="s">
        <v>571</v>
      </c>
      <c r="W10931" t="s">
        <v>571</v>
      </c>
      <c r="X10931" t="s">
        <v>572</v>
      </c>
      <c r="Y10931" t="s">
        <v>573</v>
      </c>
      <c r="Z10931" t="s">
        <v>574</v>
      </c>
      <c r="AA10931" t="s">
        <v>575</v>
      </c>
    </row>
    <row r="10932" spans="1:27" x14ac:dyDescent="0.3">
      <c r="A10932" t="s">
        <v>20738</v>
      </c>
      <c r="B10932">
        <v>6959</v>
      </c>
      <c r="C10932">
        <v>85</v>
      </c>
      <c r="D10932">
        <v>8506959</v>
      </c>
      <c r="E10932">
        <v>1</v>
      </c>
      <c r="F10932" s="1">
        <v>45042</v>
      </c>
      <c r="G10932" s="1">
        <v>2958465</v>
      </c>
      <c r="H10932" t="s">
        <v>29</v>
      </c>
      <c r="I10932">
        <v>2718430</v>
      </c>
      <c r="J10932">
        <v>1267814</v>
      </c>
      <c r="K10932">
        <v>9.0119999015399994</v>
      </c>
      <c r="L10932">
        <v>47.550362454469997</v>
      </c>
      <c r="M10932">
        <v>592</v>
      </c>
      <c r="N10932" s="2">
        <v>44760.501469907409</v>
      </c>
      <c r="O10932" s="2">
        <v>45390.407824074071</v>
      </c>
      <c r="P10932" t="s">
        <v>20736</v>
      </c>
      <c r="Q10932" t="s">
        <v>20737</v>
      </c>
      <c r="R10932" t="s">
        <v>570</v>
      </c>
      <c r="S10932">
        <v>801</v>
      </c>
      <c r="T10932" t="s">
        <v>571</v>
      </c>
      <c r="U10932" t="s">
        <v>571</v>
      </c>
      <c r="V10932" t="s">
        <v>571</v>
      </c>
      <c r="W10932" t="s">
        <v>571</v>
      </c>
      <c r="X10932" t="s">
        <v>572</v>
      </c>
      <c r="Y10932" t="s">
        <v>573</v>
      </c>
      <c r="Z10932" t="s">
        <v>574</v>
      </c>
      <c r="AA10932" t="s">
        <v>575</v>
      </c>
    </row>
    <row r="10933" spans="1:27" x14ac:dyDescent="0.3">
      <c r="A10933" t="s">
        <v>20739</v>
      </c>
      <c r="B10933">
        <v>6975</v>
      </c>
      <c r="C10933">
        <v>85</v>
      </c>
      <c r="D10933">
        <v>8506975</v>
      </c>
      <c r="E10933">
        <v>7</v>
      </c>
      <c r="F10933" s="1">
        <v>45042</v>
      </c>
      <c r="G10933" s="1">
        <v>2958465</v>
      </c>
      <c r="H10933" t="s">
        <v>29</v>
      </c>
      <c r="I10933">
        <v>2698405</v>
      </c>
      <c r="J10933">
        <v>1280672</v>
      </c>
      <c r="K10933">
        <v>8.7488687642399992</v>
      </c>
      <c r="L10933">
        <v>47.669291410779998</v>
      </c>
      <c r="M10933">
        <v>410</v>
      </c>
      <c r="N10933" s="2">
        <v>44760.554479166669</v>
      </c>
      <c r="O10933" s="2">
        <v>45390.407824074071</v>
      </c>
      <c r="P10933" t="s">
        <v>20740</v>
      </c>
      <c r="Q10933" t="s">
        <v>20741</v>
      </c>
      <c r="R10933" t="s">
        <v>570</v>
      </c>
      <c r="S10933">
        <v>801</v>
      </c>
      <c r="T10933" t="s">
        <v>571</v>
      </c>
      <c r="U10933" t="s">
        <v>571</v>
      </c>
      <c r="V10933" t="s">
        <v>571</v>
      </c>
      <c r="W10933" t="s">
        <v>571</v>
      </c>
      <c r="X10933" t="s">
        <v>572</v>
      </c>
      <c r="Y10933" t="s">
        <v>573</v>
      </c>
      <c r="Z10933" t="s">
        <v>574</v>
      </c>
      <c r="AA10933" t="s">
        <v>575</v>
      </c>
    </row>
    <row r="10934" spans="1:27" x14ac:dyDescent="0.3">
      <c r="A10934" t="s">
        <v>20742</v>
      </c>
      <c r="B10934">
        <v>6975</v>
      </c>
      <c r="C10934">
        <v>85</v>
      </c>
      <c r="D10934">
        <v>8506975</v>
      </c>
      <c r="E10934">
        <v>7</v>
      </c>
      <c r="F10934" s="1">
        <v>45270</v>
      </c>
      <c r="G10934" s="1">
        <v>2958465</v>
      </c>
      <c r="H10934" t="s">
        <v>29</v>
      </c>
      <c r="I10934">
        <v>2698359.8475299999</v>
      </c>
      <c r="J10934">
        <v>1280664.94417</v>
      </c>
      <c r="K10934">
        <v>8.7482661008800005</v>
      </c>
      <c r="L10934">
        <v>47.669234733590002</v>
      </c>
      <c r="M10934">
        <v>409</v>
      </c>
      <c r="N10934" s="2">
        <v>45208.516122685185</v>
      </c>
      <c r="O10934" s="2">
        <v>45390.407824074071</v>
      </c>
      <c r="P10934" t="s">
        <v>20740</v>
      </c>
      <c r="Q10934" t="s">
        <v>20741</v>
      </c>
      <c r="R10934" t="s">
        <v>570</v>
      </c>
      <c r="S10934">
        <v>801</v>
      </c>
      <c r="T10934" t="s">
        <v>571</v>
      </c>
      <c r="U10934" t="s">
        <v>571</v>
      </c>
      <c r="V10934" t="s">
        <v>571</v>
      </c>
      <c r="W10934" t="s">
        <v>571</v>
      </c>
      <c r="X10934" t="s">
        <v>572</v>
      </c>
      <c r="Y10934" t="s">
        <v>573</v>
      </c>
      <c r="Z10934" t="s">
        <v>574</v>
      </c>
      <c r="AA10934" t="s">
        <v>575</v>
      </c>
    </row>
    <row r="10935" spans="1:27" x14ac:dyDescent="0.3">
      <c r="A10935" t="s">
        <v>20743</v>
      </c>
      <c r="B10935">
        <v>6975</v>
      </c>
      <c r="C10935">
        <v>85</v>
      </c>
      <c r="D10935">
        <v>8506975</v>
      </c>
      <c r="E10935">
        <v>7</v>
      </c>
      <c r="F10935" s="1">
        <v>45270</v>
      </c>
      <c r="G10935" s="1">
        <v>2958465</v>
      </c>
      <c r="H10935" t="s">
        <v>29</v>
      </c>
      <c r="I10935">
        <v>2698356.1748899999</v>
      </c>
      <c r="J10935">
        <v>1280667.69682</v>
      </c>
      <c r="K10935">
        <v>8.7482178211200008</v>
      </c>
      <c r="L10935">
        <v>47.669260036890002</v>
      </c>
      <c r="M10935">
        <v>409</v>
      </c>
      <c r="N10935" s="2">
        <v>45208.515636574077</v>
      </c>
      <c r="O10935" s="2">
        <v>45390.407824074071</v>
      </c>
      <c r="P10935" t="s">
        <v>20740</v>
      </c>
      <c r="Q10935" t="s">
        <v>20741</v>
      </c>
      <c r="R10935" t="s">
        <v>570</v>
      </c>
      <c r="S10935">
        <v>801</v>
      </c>
      <c r="T10935" t="s">
        <v>571</v>
      </c>
      <c r="U10935" t="s">
        <v>571</v>
      </c>
      <c r="V10935" t="s">
        <v>571</v>
      </c>
      <c r="W10935" t="s">
        <v>571</v>
      </c>
      <c r="X10935" t="s">
        <v>572</v>
      </c>
      <c r="Y10935" t="s">
        <v>573</v>
      </c>
      <c r="Z10935" t="s">
        <v>574</v>
      </c>
      <c r="AA10935" t="s">
        <v>575</v>
      </c>
    </row>
    <row r="10936" spans="1:27" x14ac:dyDescent="0.3">
      <c r="A10936" t="s">
        <v>20744</v>
      </c>
      <c r="B10936">
        <v>6975</v>
      </c>
      <c r="C10936">
        <v>85</v>
      </c>
      <c r="D10936">
        <v>8506975</v>
      </c>
      <c r="E10936">
        <v>7</v>
      </c>
      <c r="F10936" s="1">
        <v>45042</v>
      </c>
      <c r="G10936" s="1">
        <v>2958465</v>
      </c>
      <c r="H10936" t="s">
        <v>29</v>
      </c>
      <c r="I10936">
        <v>2698397</v>
      </c>
      <c r="J10936">
        <v>1280674</v>
      </c>
      <c r="K10936">
        <v>8.7487627098599994</v>
      </c>
      <c r="L10936">
        <v>47.669310596320003</v>
      </c>
      <c r="M10936">
        <v>410</v>
      </c>
      <c r="N10936" s="2">
        <v>44760.418622685182</v>
      </c>
      <c r="O10936" s="2">
        <v>45390.407824074071</v>
      </c>
      <c r="P10936" t="s">
        <v>20740</v>
      </c>
      <c r="Q10936" t="s">
        <v>20741</v>
      </c>
      <c r="R10936" t="s">
        <v>570</v>
      </c>
      <c r="S10936">
        <v>801</v>
      </c>
      <c r="T10936" t="s">
        <v>571</v>
      </c>
      <c r="U10936" t="s">
        <v>571</v>
      </c>
      <c r="V10936" t="s">
        <v>571</v>
      </c>
      <c r="W10936" t="s">
        <v>571</v>
      </c>
      <c r="X10936" t="s">
        <v>572</v>
      </c>
      <c r="Y10936" t="s">
        <v>573</v>
      </c>
      <c r="Z10936" t="s">
        <v>574</v>
      </c>
      <c r="AA10936" t="s">
        <v>575</v>
      </c>
    </row>
    <row r="10937" spans="1:27" x14ac:dyDescent="0.3">
      <c r="A10937" t="s">
        <v>20745</v>
      </c>
      <c r="B10937">
        <v>6985</v>
      </c>
      <c r="C10937">
        <v>85</v>
      </c>
      <c r="D10937">
        <v>8506985</v>
      </c>
      <c r="E10937">
        <v>6</v>
      </c>
      <c r="F10937" s="1">
        <v>45042</v>
      </c>
      <c r="G10937" s="1">
        <v>2958465</v>
      </c>
      <c r="H10937" t="s">
        <v>29</v>
      </c>
      <c r="I10937">
        <v>2722320</v>
      </c>
      <c r="J10937">
        <v>1280263</v>
      </c>
      <c r="K10937">
        <v>9.0670977748000006</v>
      </c>
      <c r="L10937">
        <v>47.661585796590003</v>
      </c>
      <c r="M10937">
        <v>513</v>
      </c>
      <c r="N10937" s="2">
        <v>44760.583807870367</v>
      </c>
      <c r="O10937" s="2">
        <v>45390.407824074071</v>
      </c>
      <c r="P10937" t="s">
        <v>20746</v>
      </c>
      <c r="Q10937" t="s">
        <v>20747</v>
      </c>
      <c r="R10937" t="s">
        <v>570</v>
      </c>
      <c r="S10937">
        <v>801</v>
      </c>
      <c r="T10937" t="s">
        <v>571</v>
      </c>
      <c r="U10937" t="s">
        <v>571</v>
      </c>
      <c r="V10937" t="s">
        <v>571</v>
      </c>
      <c r="W10937" t="s">
        <v>571</v>
      </c>
      <c r="X10937" t="s">
        <v>572</v>
      </c>
      <c r="Y10937" t="s">
        <v>573</v>
      </c>
      <c r="Z10937" t="s">
        <v>574</v>
      </c>
      <c r="AA10937" t="s">
        <v>575</v>
      </c>
    </row>
    <row r="10938" spans="1:27" x14ac:dyDescent="0.3">
      <c r="A10938" t="s">
        <v>20748</v>
      </c>
      <c r="B10938">
        <v>6985</v>
      </c>
      <c r="C10938">
        <v>85</v>
      </c>
      <c r="D10938">
        <v>8506985</v>
      </c>
      <c r="E10938">
        <v>6</v>
      </c>
      <c r="F10938" s="1">
        <v>45042</v>
      </c>
      <c r="G10938" s="1">
        <v>2958465</v>
      </c>
      <c r="H10938" t="s">
        <v>29</v>
      </c>
      <c r="I10938">
        <v>2722308</v>
      </c>
      <c r="J10938">
        <v>1280238</v>
      </c>
      <c r="K10938">
        <v>9.0669311544000006</v>
      </c>
      <c r="L10938">
        <v>47.661363251399997</v>
      </c>
      <c r="M10938">
        <v>507</v>
      </c>
      <c r="N10938" s="2">
        <v>44760.444386574076</v>
      </c>
      <c r="O10938" s="2">
        <v>45390.407824074071</v>
      </c>
      <c r="P10938" t="s">
        <v>20746</v>
      </c>
      <c r="Q10938" t="s">
        <v>20747</v>
      </c>
      <c r="R10938" t="s">
        <v>570</v>
      </c>
      <c r="S10938">
        <v>801</v>
      </c>
      <c r="T10938" t="s">
        <v>571</v>
      </c>
      <c r="U10938" t="s">
        <v>571</v>
      </c>
      <c r="V10938" t="s">
        <v>571</v>
      </c>
      <c r="W10938" t="s">
        <v>571</v>
      </c>
      <c r="X10938" t="s">
        <v>572</v>
      </c>
      <c r="Y10938" t="s">
        <v>573</v>
      </c>
      <c r="Z10938" t="s">
        <v>574</v>
      </c>
      <c r="AA10938" t="s">
        <v>575</v>
      </c>
    </row>
    <row r="10939" spans="1:27" x14ac:dyDescent="0.3">
      <c r="A10939" t="s">
        <v>20749</v>
      </c>
      <c r="B10939">
        <v>6961</v>
      </c>
      <c r="C10939">
        <v>85</v>
      </c>
      <c r="D10939">
        <v>8506961</v>
      </c>
      <c r="E10939">
        <v>7</v>
      </c>
      <c r="F10939" s="1">
        <v>44178</v>
      </c>
      <c r="G10939" s="1">
        <v>2958465</v>
      </c>
      <c r="H10939" t="s">
        <v>29</v>
      </c>
      <c r="I10939">
        <v>2695259</v>
      </c>
      <c r="J10939">
        <v>1259287</v>
      </c>
      <c r="K10939">
        <v>8.7024017452199995</v>
      </c>
      <c r="L10939">
        <v>47.47745219302</v>
      </c>
      <c r="M10939">
        <v>450</v>
      </c>
      <c r="N10939" s="2">
        <v>44398.294398148151</v>
      </c>
      <c r="O10939" s="2">
        <v>45390.407824074071</v>
      </c>
      <c r="P10939" t="s">
        <v>20751</v>
      </c>
      <c r="Q10939" t="s">
        <v>20752</v>
      </c>
      <c r="R10939" t="s">
        <v>6945</v>
      </c>
      <c r="S10939">
        <v>882</v>
      </c>
      <c r="T10939" t="s">
        <v>6946</v>
      </c>
      <c r="U10939" t="s">
        <v>6946</v>
      </c>
      <c r="V10939" t="s">
        <v>6946</v>
      </c>
      <c r="W10939" t="s">
        <v>6946</v>
      </c>
      <c r="X10939" t="s">
        <v>6947</v>
      </c>
      <c r="Y10939" t="s">
        <v>6947</v>
      </c>
      <c r="Z10939" t="s">
        <v>6947</v>
      </c>
      <c r="AA10939" t="s">
        <v>6947</v>
      </c>
    </row>
    <row r="10940" spans="1:27" x14ac:dyDescent="0.3">
      <c r="A10940" t="s">
        <v>20753</v>
      </c>
      <c r="B10940">
        <v>6961</v>
      </c>
      <c r="C10940">
        <v>85</v>
      </c>
      <c r="D10940">
        <v>8506961</v>
      </c>
      <c r="E10940">
        <v>7</v>
      </c>
      <c r="F10940" s="1">
        <v>44599</v>
      </c>
      <c r="G10940" s="1">
        <v>2958465</v>
      </c>
      <c r="H10940" t="s">
        <v>29</v>
      </c>
      <c r="I10940">
        <v>2695303</v>
      </c>
      <c r="J10940">
        <v>1259240</v>
      </c>
      <c r="K10940">
        <v>8.7029753346500005</v>
      </c>
      <c r="L10940">
        <v>47.477023156729999</v>
      </c>
      <c r="M10940">
        <v>448</v>
      </c>
      <c r="N10940" s="2">
        <v>44953.571701388886</v>
      </c>
      <c r="O10940" s="2">
        <v>45390.407824074071</v>
      </c>
      <c r="P10940" t="s">
        <v>20751</v>
      </c>
      <c r="Q10940" t="s">
        <v>20752</v>
      </c>
      <c r="R10940" t="s">
        <v>6945</v>
      </c>
      <c r="S10940">
        <v>882</v>
      </c>
      <c r="T10940" t="s">
        <v>6946</v>
      </c>
      <c r="U10940" t="s">
        <v>6946</v>
      </c>
      <c r="V10940" t="s">
        <v>6946</v>
      </c>
      <c r="W10940" t="s">
        <v>6946</v>
      </c>
      <c r="X10940" t="s">
        <v>6947</v>
      </c>
      <c r="Y10940" t="s">
        <v>6947</v>
      </c>
      <c r="Z10940" t="s">
        <v>6947</v>
      </c>
      <c r="AA10940" t="s">
        <v>6947</v>
      </c>
    </row>
    <row r="10941" spans="1:27" x14ac:dyDescent="0.3">
      <c r="A10941" t="s">
        <v>20755</v>
      </c>
      <c r="B10941">
        <v>6961</v>
      </c>
      <c r="C10941">
        <v>85</v>
      </c>
      <c r="D10941">
        <v>8506961</v>
      </c>
      <c r="E10941">
        <v>7</v>
      </c>
      <c r="F10941" s="1">
        <v>44599</v>
      </c>
      <c r="G10941" s="1">
        <v>2958465</v>
      </c>
      <c r="H10941" t="s">
        <v>29</v>
      </c>
      <c r="I10941">
        <v>2695338</v>
      </c>
      <c r="J10941">
        <v>1259318</v>
      </c>
      <c r="K10941">
        <v>8.7034562667100008</v>
      </c>
      <c r="L10941">
        <v>47.477719520969998</v>
      </c>
      <c r="M10941">
        <v>445</v>
      </c>
      <c r="N10941" s="2">
        <v>44953.635057870371</v>
      </c>
      <c r="O10941" s="2">
        <v>45390.407824074071</v>
      </c>
      <c r="P10941" t="s">
        <v>20751</v>
      </c>
      <c r="Q10941" t="s">
        <v>20752</v>
      </c>
      <c r="R10941" t="s">
        <v>6945</v>
      </c>
      <c r="S10941">
        <v>882</v>
      </c>
      <c r="T10941" t="s">
        <v>6946</v>
      </c>
      <c r="U10941" t="s">
        <v>6946</v>
      </c>
      <c r="V10941" t="s">
        <v>6946</v>
      </c>
      <c r="W10941" t="s">
        <v>6946</v>
      </c>
      <c r="X10941" t="s">
        <v>6947</v>
      </c>
      <c r="Y10941" t="s">
        <v>6947</v>
      </c>
      <c r="Z10941" t="s">
        <v>6947</v>
      </c>
      <c r="AA10941" t="s">
        <v>6947</v>
      </c>
    </row>
    <row r="10942" spans="1:27" x14ac:dyDescent="0.3">
      <c r="A10942" t="s">
        <v>20756</v>
      </c>
      <c r="B10942">
        <v>6961</v>
      </c>
      <c r="C10942">
        <v>85</v>
      </c>
      <c r="D10942">
        <v>8506961</v>
      </c>
      <c r="E10942">
        <v>7</v>
      </c>
      <c r="F10942" s="1">
        <v>45253</v>
      </c>
      <c r="G10942" s="1">
        <v>2958465</v>
      </c>
      <c r="H10942" t="s">
        <v>45</v>
      </c>
      <c r="N10942" s="2">
        <v>44182.56585648148</v>
      </c>
      <c r="O10942" s="2">
        <v>45390.407824074071</v>
      </c>
      <c r="P10942" t="s">
        <v>20751</v>
      </c>
      <c r="Q10942" t="s">
        <v>20752</v>
      </c>
      <c r="R10942" t="s">
        <v>6945</v>
      </c>
      <c r="S10942">
        <v>882</v>
      </c>
      <c r="T10942" t="s">
        <v>6946</v>
      </c>
      <c r="U10942" t="s">
        <v>6946</v>
      </c>
      <c r="V10942" t="s">
        <v>6946</v>
      </c>
      <c r="W10942" t="s">
        <v>6946</v>
      </c>
      <c r="X10942" t="s">
        <v>6947</v>
      </c>
      <c r="Y10942" t="s">
        <v>6947</v>
      </c>
      <c r="Z10942" t="s">
        <v>6947</v>
      </c>
      <c r="AA10942" t="s">
        <v>6947</v>
      </c>
    </row>
    <row r="10943" spans="1:27" x14ac:dyDescent="0.3">
      <c r="A10943" t="s">
        <v>20750</v>
      </c>
      <c r="B10943">
        <v>6961</v>
      </c>
      <c r="C10943">
        <v>85</v>
      </c>
      <c r="D10943">
        <v>8506961</v>
      </c>
      <c r="E10943">
        <v>7</v>
      </c>
      <c r="F10943" s="1">
        <v>45253</v>
      </c>
      <c r="G10943" s="1">
        <v>2958465</v>
      </c>
      <c r="H10943" t="s">
        <v>45</v>
      </c>
      <c r="N10943" s="2">
        <v>44182.565833333334</v>
      </c>
      <c r="O10943" s="2">
        <v>45390.407824074071</v>
      </c>
      <c r="P10943" t="s">
        <v>20751</v>
      </c>
      <c r="Q10943" t="s">
        <v>20752</v>
      </c>
      <c r="R10943" t="s">
        <v>6945</v>
      </c>
      <c r="S10943">
        <v>882</v>
      </c>
      <c r="T10943" t="s">
        <v>6946</v>
      </c>
      <c r="U10943" t="s">
        <v>6946</v>
      </c>
      <c r="V10943" t="s">
        <v>6946</v>
      </c>
      <c r="W10943" t="s">
        <v>6946</v>
      </c>
      <c r="X10943" t="s">
        <v>6947</v>
      </c>
      <c r="Y10943" t="s">
        <v>6947</v>
      </c>
      <c r="Z10943" t="s">
        <v>6947</v>
      </c>
      <c r="AA10943" t="s">
        <v>6947</v>
      </c>
    </row>
    <row r="10944" spans="1:27" x14ac:dyDescent="0.3">
      <c r="A10944" t="s">
        <v>20754</v>
      </c>
      <c r="B10944">
        <v>6961</v>
      </c>
      <c r="C10944">
        <v>85</v>
      </c>
      <c r="D10944">
        <v>8506961</v>
      </c>
      <c r="E10944">
        <v>7</v>
      </c>
      <c r="F10944" s="1">
        <v>45253</v>
      </c>
      <c r="G10944" s="1">
        <v>2958465</v>
      </c>
      <c r="H10944" t="s">
        <v>45</v>
      </c>
      <c r="N10944" s="2">
        <v>44182.565821759257</v>
      </c>
      <c r="O10944" s="2">
        <v>45390.407824074071</v>
      </c>
      <c r="P10944" t="s">
        <v>20751</v>
      </c>
      <c r="Q10944" t="s">
        <v>20752</v>
      </c>
      <c r="R10944" t="s">
        <v>6945</v>
      </c>
      <c r="S10944">
        <v>882</v>
      </c>
      <c r="T10944" t="s">
        <v>6946</v>
      </c>
      <c r="U10944" t="s">
        <v>6946</v>
      </c>
      <c r="V10944" t="s">
        <v>6946</v>
      </c>
      <c r="W10944" t="s">
        <v>6946</v>
      </c>
      <c r="X10944" t="s">
        <v>6947</v>
      </c>
      <c r="Y10944" t="s">
        <v>6947</v>
      </c>
      <c r="Z10944" t="s">
        <v>6947</v>
      </c>
      <c r="AA10944" t="s">
        <v>6947</v>
      </c>
    </row>
    <row r="10945" spans="1:27" x14ac:dyDescent="0.3">
      <c r="A10945" t="s">
        <v>20757</v>
      </c>
      <c r="B10945">
        <v>6984</v>
      </c>
      <c r="C10945">
        <v>85</v>
      </c>
      <c r="D10945">
        <v>8506984</v>
      </c>
      <c r="E10945">
        <v>9</v>
      </c>
      <c r="F10945" s="1">
        <v>45042</v>
      </c>
      <c r="G10945" s="1">
        <v>2958465</v>
      </c>
      <c r="H10945" t="s">
        <v>29</v>
      </c>
      <c r="I10945">
        <v>2720519</v>
      </c>
      <c r="J10945">
        <v>1277101</v>
      </c>
      <c r="K10945">
        <v>9.0422669507000002</v>
      </c>
      <c r="L10945">
        <v>47.633488357159997</v>
      </c>
      <c r="M10945">
        <v>585</v>
      </c>
      <c r="N10945" s="2">
        <v>44760.615682870368</v>
      </c>
      <c r="O10945" s="2">
        <v>45390.407824074071</v>
      </c>
      <c r="P10945" t="s">
        <v>20758</v>
      </c>
      <c r="Q10945" t="s">
        <v>20759</v>
      </c>
      <c r="R10945" t="s">
        <v>570</v>
      </c>
      <c r="S10945">
        <v>801</v>
      </c>
      <c r="T10945" t="s">
        <v>571</v>
      </c>
      <c r="U10945" t="s">
        <v>571</v>
      </c>
      <c r="V10945" t="s">
        <v>571</v>
      </c>
      <c r="W10945" t="s">
        <v>571</v>
      </c>
      <c r="X10945" t="s">
        <v>572</v>
      </c>
      <c r="Y10945" t="s">
        <v>573</v>
      </c>
      <c r="Z10945" t="s">
        <v>574</v>
      </c>
      <c r="AA10945" t="s">
        <v>575</v>
      </c>
    </row>
    <row r="10946" spans="1:27" x14ac:dyDescent="0.3">
      <c r="A10946" t="s">
        <v>20760</v>
      </c>
      <c r="B10946">
        <v>6984</v>
      </c>
      <c r="C10946">
        <v>85</v>
      </c>
      <c r="D10946">
        <v>8506984</v>
      </c>
      <c r="E10946">
        <v>9</v>
      </c>
      <c r="F10946" s="1">
        <v>45042</v>
      </c>
      <c r="G10946" s="1">
        <v>2958465</v>
      </c>
      <c r="H10946" t="s">
        <v>29</v>
      </c>
      <c r="I10946">
        <v>2720525</v>
      </c>
      <c r="J10946">
        <v>1277076</v>
      </c>
      <c r="K10946">
        <v>9.0423399660099992</v>
      </c>
      <c r="L10946">
        <v>47.633262465050002</v>
      </c>
      <c r="M10946">
        <v>583</v>
      </c>
      <c r="N10946" s="2">
        <v>44760.485717592594</v>
      </c>
      <c r="O10946" s="2">
        <v>45390.407824074071</v>
      </c>
      <c r="P10946" t="s">
        <v>20758</v>
      </c>
      <c r="Q10946" t="s">
        <v>20759</v>
      </c>
      <c r="R10946" t="s">
        <v>570</v>
      </c>
      <c r="S10946">
        <v>801</v>
      </c>
      <c r="T10946" t="s">
        <v>571</v>
      </c>
      <c r="U10946" t="s">
        <v>571</v>
      </c>
      <c r="V10946" t="s">
        <v>571</v>
      </c>
      <c r="W10946" t="s">
        <v>571</v>
      </c>
      <c r="X10946" t="s">
        <v>572</v>
      </c>
      <c r="Y10946" t="s">
        <v>573</v>
      </c>
      <c r="Z10946" t="s">
        <v>574</v>
      </c>
      <c r="AA10946" t="s">
        <v>575</v>
      </c>
    </row>
    <row r="10947" spans="1:27" x14ac:dyDescent="0.3">
      <c r="A10947" t="s">
        <v>20761</v>
      </c>
      <c r="B10947">
        <v>6977</v>
      </c>
      <c r="C10947">
        <v>85</v>
      </c>
      <c r="D10947">
        <v>8506977</v>
      </c>
      <c r="E10947">
        <v>3</v>
      </c>
      <c r="F10947" s="1">
        <v>45042</v>
      </c>
      <c r="G10947" s="1">
        <v>2958465</v>
      </c>
      <c r="H10947" t="s">
        <v>29</v>
      </c>
      <c r="I10947">
        <v>2717723</v>
      </c>
      <c r="J10947">
        <v>1277165</v>
      </c>
      <c r="K10947">
        <v>9.0050899438900007</v>
      </c>
      <c r="L10947">
        <v>47.63457184504</v>
      </c>
      <c r="M10947">
        <v>599</v>
      </c>
      <c r="N10947" s="2">
        <v>44760.451307870368</v>
      </c>
      <c r="O10947" s="2">
        <v>45390.407824074071</v>
      </c>
      <c r="P10947" t="s">
        <v>20762</v>
      </c>
      <c r="Q10947" t="s">
        <v>20763</v>
      </c>
      <c r="R10947" t="s">
        <v>570</v>
      </c>
      <c r="S10947">
        <v>801</v>
      </c>
      <c r="T10947" t="s">
        <v>571</v>
      </c>
      <c r="U10947" t="s">
        <v>571</v>
      </c>
      <c r="V10947" t="s">
        <v>571</v>
      </c>
      <c r="W10947" t="s">
        <v>571</v>
      </c>
      <c r="X10947" t="s">
        <v>572</v>
      </c>
      <c r="Y10947" t="s">
        <v>573</v>
      </c>
      <c r="Z10947" t="s">
        <v>574</v>
      </c>
      <c r="AA10947" t="s">
        <v>575</v>
      </c>
    </row>
    <row r="10948" spans="1:27" x14ac:dyDescent="0.3">
      <c r="A10948" t="s">
        <v>20764</v>
      </c>
      <c r="B10948">
        <v>7000</v>
      </c>
      <c r="C10948">
        <v>85</v>
      </c>
      <c r="D10948">
        <v>8507000</v>
      </c>
      <c r="E10948">
        <v>3</v>
      </c>
      <c r="F10948" s="1">
        <v>44435</v>
      </c>
      <c r="G10948" s="1">
        <v>2958465</v>
      </c>
      <c r="H10948" t="s">
        <v>29</v>
      </c>
      <c r="N10948" s="2">
        <v>44435.555474537039</v>
      </c>
      <c r="O10948" s="2">
        <v>45390.407824074071</v>
      </c>
      <c r="P10948" t="s">
        <v>20765</v>
      </c>
      <c r="Q10948" t="s">
        <v>20766</v>
      </c>
      <c r="R10948" t="s">
        <v>706</v>
      </c>
      <c r="S10948">
        <v>11</v>
      </c>
      <c r="T10948" t="s">
        <v>707</v>
      </c>
      <c r="U10948" t="s">
        <v>708</v>
      </c>
      <c r="V10948" t="s">
        <v>709</v>
      </c>
      <c r="W10948" t="s">
        <v>707</v>
      </c>
      <c r="X10948" t="s">
        <v>710</v>
      </c>
      <c r="Y10948" t="s">
        <v>711</v>
      </c>
      <c r="Z10948" t="s">
        <v>712</v>
      </c>
      <c r="AA10948" t="s">
        <v>713</v>
      </c>
    </row>
    <row r="10949" spans="1:27" x14ac:dyDescent="0.3">
      <c r="A10949" t="s">
        <v>20767</v>
      </c>
      <c r="B10949">
        <v>7000</v>
      </c>
      <c r="C10949">
        <v>85</v>
      </c>
      <c r="D10949">
        <v>8507000</v>
      </c>
      <c r="E10949">
        <v>3</v>
      </c>
      <c r="F10949" s="1">
        <v>45160</v>
      </c>
      <c r="G10949" s="1">
        <v>2958465</v>
      </c>
      <c r="H10949" t="s">
        <v>29</v>
      </c>
      <c r="I10949">
        <v>2599989.53676</v>
      </c>
      <c r="J10949">
        <v>1199819.26302</v>
      </c>
      <c r="K10949">
        <v>7.4384949999999996</v>
      </c>
      <c r="L10949">
        <v>46.949457000000002</v>
      </c>
      <c r="M10949">
        <v>540</v>
      </c>
      <c r="N10949" s="2">
        <v>43969.608831018515</v>
      </c>
      <c r="O10949" s="2">
        <v>45390.407824074071</v>
      </c>
      <c r="P10949" t="s">
        <v>20765</v>
      </c>
      <c r="Q10949" t="s">
        <v>20766</v>
      </c>
      <c r="R10949" t="s">
        <v>706</v>
      </c>
      <c r="S10949">
        <v>11</v>
      </c>
      <c r="T10949" t="s">
        <v>707</v>
      </c>
      <c r="U10949" t="s">
        <v>708</v>
      </c>
      <c r="V10949" t="s">
        <v>709</v>
      </c>
      <c r="W10949" t="s">
        <v>707</v>
      </c>
      <c r="X10949" t="s">
        <v>710</v>
      </c>
      <c r="Y10949" t="s">
        <v>711</v>
      </c>
      <c r="Z10949" t="s">
        <v>712</v>
      </c>
      <c r="AA10949" t="s">
        <v>713</v>
      </c>
    </row>
    <row r="10950" spans="1:27" x14ac:dyDescent="0.3">
      <c r="A10950" t="s">
        <v>20769</v>
      </c>
      <c r="B10950">
        <v>7000</v>
      </c>
      <c r="C10950">
        <v>85</v>
      </c>
      <c r="D10950">
        <v>8507000</v>
      </c>
      <c r="E10950">
        <v>3</v>
      </c>
      <c r="F10950" s="1">
        <v>44307</v>
      </c>
      <c r="G10950" s="1">
        <v>2958465</v>
      </c>
      <c r="H10950" t="s">
        <v>29</v>
      </c>
      <c r="I10950">
        <v>2600103</v>
      </c>
      <c r="J10950">
        <v>1199830</v>
      </c>
      <c r="K10950">
        <v>7.4399854298200001</v>
      </c>
      <c r="L10950">
        <v>46.949553595739999</v>
      </c>
      <c r="M10950">
        <v>540</v>
      </c>
      <c r="N10950" s="2">
        <v>43970.266377314816</v>
      </c>
      <c r="O10950" s="2">
        <v>45390.407824074071</v>
      </c>
      <c r="P10950" t="s">
        <v>20765</v>
      </c>
      <c r="Q10950" t="s">
        <v>20766</v>
      </c>
      <c r="R10950" t="s">
        <v>706</v>
      </c>
      <c r="S10950">
        <v>11</v>
      </c>
      <c r="T10950" t="s">
        <v>707</v>
      </c>
      <c r="U10950" t="s">
        <v>708</v>
      </c>
      <c r="V10950" t="s">
        <v>709</v>
      </c>
      <c r="W10950" t="s">
        <v>707</v>
      </c>
      <c r="X10950" t="s">
        <v>710</v>
      </c>
      <c r="Y10950" t="s">
        <v>711</v>
      </c>
      <c r="Z10950" t="s">
        <v>712</v>
      </c>
      <c r="AA10950" t="s">
        <v>713</v>
      </c>
    </row>
    <row r="10951" spans="1:27" x14ac:dyDescent="0.3">
      <c r="A10951" t="s">
        <v>20771</v>
      </c>
      <c r="B10951">
        <v>7000</v>
      </c>
      <c r="C10951">
        <v>85</v>
      </c>
      <c r="D10951">
        <v>8507000</v>
      </c>
      <c r="E10951">
        <v>3</v>
      </c>
      <c r="F10951" s="1">
        <v>44307</v>
      </c>
      <c r="G10951" s="1">
        <v>2958465</v>
      </c>
      <c r="H10951" t="s">
        <v>29</v>
      </c>
      <c r="I10951">
        <v>2600099</v>
      </c>
      <c r="J10951">
        <v>1199827</v>
      </c>
      <c r="K10951">
        <v>7.4399328866600003</v>
      </c>
      <c r="L10951">
        <v>46.949526610390002</v>
      </c>
      <c r="M10951">
        <v>540</v>
      </c>
      <c r="N10951" s="2">
        <v>43969.598171296297</v>
      </c>
      <c r="O10951" s="2">
        <v>45390.407824074071</v>
      </c>
      <c r="P10951" t="s">
        <v>20765</v>
      </c>
      <c r="Q10951" t="s">
        <v>20766</v>
      </c>
      <c r="R10951" t="s">
        <v>706</v>
      </c>
      <c r="S10951">
        <v>11</v>
      </c>
      <c r="T10951" t="s">
        <v>707</v>
      </c>
      <c r="U10951" t="s">
        <v>708</v>
      </c>
      <c r="V10951" t="s">
        <v>709</v>
      </c>
      <c r="W10951" t="s">
        <v>707</v>
      </c>
      <c r="X10951" t="s">
        <v>710</v>
      </c>
      <c r="Y10951" t="s">
        <v>711</v>
      </c>
      <c r="Z10951" t="s">
        <v>712</v>
      </c>
      <c r="AA10951" t="s">
        <v>713</v>
      </c>
    </row>
    <row r="10952" spans="1:27" x14ac:dyDescent="0.3">
      <c r="A10952" t="s">
        <v>20772</v>
      </c>
      <c r="B10952">
        <v>7000</v>
      </c>
      <c r="C10952">
        <v>85</v>
      </c>
      <c r="D10952">
        <v>8507000</v>
      </c>
      <c r="E10952">
        <v>3</v>
      </c>
      <c r="F10952" s="1">
        <v>44428</v>
      </c>
      <c r="G10952" s="1">
        <v>2958465</v>
      </c>
      <c r="H10952" t="s">
        <v>29</v>
      </c>
      <c r="I10952">
        <v>2599970.0611</v>
      </c>
      <c r="J10952">
        <v>1199706.0492499999</v>
      </c>
      <c r="K10952">
        <v>7.4382391987199998</v>
      </c>
      <c r="L10952">
        <v>46.948438619560001</v>
      </c>
      <c r="M10952">
        <v>540</v>
      </c>
      <c r="N10952" s="2">
        <v>44427.599699074075</v>
      </c>
      <c r="O10952" s="2">
        <v>45390.407824074071</v>
      </c>
      <c r="P10952" t="s">
        <v>20765</v>
      </c>
      <c r="Q10952" t="s">
        <v>20766</v>
      </c>
      <c r="R10952" t="s">
        <v>706</v>
      </c>
      <c r="S10952">
        <v>11</v>
      </c>
      <c r="T10952" t="s">
        <v>707</v>
      </c>
      <c r="U10952" t="s">
        <v>708</v>
      </c>
      <c r="V10952" t="s">
        <v>709</v>
      </c>
      <c r="W10952" t="s">
        <v>707</v>
      </c>
      <c r="X10952" t="s">
        <v>710</v>
      </c>
      <c r="Y10952" t="s">
        <v>711</v>
      </c>
      <c r="Z10952" t="s">
        <v>712</v>
      </c>
      <c r="AA10952" t="s">
        <v>713</v>
      </c>
    </row>
    <row r="10953" spans="1:27" x14ac:dyDescent="0.3">
      <c r="A10953" t="s">
        <v>20773</v>
      </c>
      <c r="B10953">
        <v>7000</v>
      </c>
      <c r="C10953">
        <v>85</v>
      </c>
      <c r="D10953">
        <v>8507000</v>
      </c>
      <c r="E10953">
        <v>3</v>
      </c>
      <c r="F10953" s="1">
        <v>43958</v>
      </c>
      <c r="G10953" s="1">
        <v>2958465</v>
      </c>
      <c r="H10953" t="s">
        <v>45</v>
      </c>
      <c r="N10953" s="2">
        <v>43969.538738425923</v>
      </c>
      <c r="O10953" s="2">
        <v>45390.407824074071</v>
      </c>
      <c r="P10953" t="s">
        <v>20765</v>
      </c>
      <c r="Q10953" t="s">
        <v>20766</v>
      </c>
      <c r="R10953" t="s">
        <v>706</v>
      </c>
      <c r="S10953">
        <v>11</v>
      </c>
      <c r="T10953" t="s">
        <v>707</v>
      </c>
      <c r="U10953" t="s">
        <v>708</v>
      </c>
      <c r="V10953" t="s">
        <v>709</v>
      </c>
      <c r="W10953" t="s">
        <v>707</v>
      </c>
      <c r="X10953" t="s">
        <v>710</v>
      </c>
      <c r="Y10953" t="s">
        <v>711</v>
      </c>
      <c r="Z10953" t="s">
        <v>712</v>
      </c>
      <c r="AA10953" t="s">
        <v>713</v>
      </c>
    </row>
    <row r="10954" spans="1:27" x14ac:dyDescent="0.3">
      <c r="A10954" t="s">
        <v>20768</v>
      </c>
      <c r="B10954">
        <v>7000</v>
      </c>
      <c r="C10954">
        <v>85</v>
      </c>
      <c r="D10954">
        <v>8507000</v>
      </c>
      <c r="E10954">
        <v>3</v>
      </c>
      <c r="F10954" s="1">
        <v>43958</v>
      </c>
      <c r="G10954" s="1">
        <v>2958465</v>
      </c>
      <c r="H10954" t="s">
        <v>45</v>
      </c>
      <c r="N10954" s="2">
        <v>43969.538680555554</v>
      </c>
      <c r="O10954" s="2">
        <v>45390.407824074071</v>
      </c>
      <c r="P10954" t="s">
        <v>20765</v>
      </c>
      <c r="Q10954" t="s">
        <v>20766</v>
      </c>
      <c r="R10954" t="s">
        <v>706</v>
      </c>
      <c r="S10954">
        <v>11</v>
      </c>
      <c r="T10954" t="s">
        <v>707</v>
      </c>
      <c r="U10954" t="s">
        <v>708</v>
      </c>
      <c r="V10954" t="s">
        <v>709</v>
      </c>
      <c r="W10954" t="s">
        <v>707</v>
      </c>
      <c r="X10954" t="s">
        <v>710</v>
      </c>
      <c r="Y10954" t="s">
        <v>711</v>
      </c>
      <c r="Z10954" t="s">
        <v>712</v>
      </c>
      <c r="AA10954" t="s">
        <v>713</v>
      </c>
    </row>
    <row r="10955" spans="1:27" x14ac:dyDescent="0.3">
      <c r="A10955" t="s">
        <v>20774</v>
      </c>
      <c r="B10955">
        <v>7000</v>
      </c>
      <c r="C10955">
        <v>85</v>
      </c>
      <c r="D10955">
        <v>8507000</v>
      </c>
      <c r="E10955">
        <v>3</v>
      </c>
      <c r="F10955" s="1">
        <v>43958</v>
      </c>
      <c r="G10955" s="1">
        <v>2958465</v>
      </c>
      <c r="H10955" t="s">
        <v>45</v>
      </c>
      <c r="N10955" s="2">
        <v>43969.538703703707</v>
      </c>
      <c r="O10955" s="2">
        <v>45390.407824074071</v>
      </c>
      <c r="P10955" t="s">
        <v>20765</v>
      </c>
      <c r="Q10955" t="s">
        <v>20766</v>
      </c>
      <c r="R10955" t="s">
        <v>706</v>
      </c>
      <c r="S10955">
        <v>11</v>
      </c>
      <c r="T10955" t="s">
        <v>707</v>
      </c>
      <c r="U10955" t="s">
        <v>708</v>
      </c>
      <c r="V10955" t="s">
        <v>709</v>
      </c>
      <c r="W10955" t="s">
        <v>707</v>
      </c>
      <c r="X10955" t="s">
        <v>710</v>
      </c>
      <c r="Y10955" t="s">
        <v>711</v>
      </c>
      <c r="Z10955" t="s">
        <v>712</v>
      </c>
      <c r="AA10955" t="s">
        <v>713</v>
      </c>
    </row>
    <row r="10956" spans="1:27" x14ac:dyDescent="0.3">
      <c r="A10956" t="s">
        <v>20775</v>
      </c>
      <c r="B10956">
        <v>7000</v>
      </c>
      <c r="C10956">
        <v>85</v>
      </c>
      <c r="D10956">
        <v>8507000</v>
      </c>
      <c r="E10956">
        <v>3</v>
      </c>
      <c r="F10956" s="1">
        <v>43958</v>
      </c>
      <c r="G10956" s="1">
        <v>2958465</v>
      </c>
      <c r="H10956" t="s">
        <v>45</v>
      </c>
      <c r="N10956" s="2">
        <v>43969.538726851853</v>
      </c>
      <c r="O10956" s="2">
        <v>45390.407824074071</v>
      </c>
      <c r="P10956" t="s">
        <v>20765</v>
      </c>
      <c r="Q10956" t="s">
        <v>20766</v>
      </c>
      <c r="R10956" t="s">
        <v>706</v>
      </c>
      <c r="S10956">
        <v>11</v>
      </c>
      <c r="T10956" t="s">
        <v>707</v>
      </c>
      <c r="U10956" t="s">
        <v>708</v>
      </c>
      <c r="V10956" t="s">
        <v>709</v>
      </c>
      <c r="W10956" t="s">
        <v>707</v>
      </c>
      <c r="X10956" t="s">
        <v>710</v>
      </c>
      <c r="Y10956" t="s">
        <v>711</v>
      </c>
      <c r="Z10956" t="s">
        <v>712</v>
      </c>
      <c r="AA10956" t="s">
        <v>713</v>
      </c>
    </row>
    <row r="10957" spans="1:27" x14ac:dyDescent="0.3">
      <c r="A10957" t="s">
        <v>20776</v>
      </c>
      <c r="B10957">
        <v>7000</v>
      </c>
      <c r="C10957">
        <v>85</v>
      </c>
      <c r="D10957">
        <v>8507000</v>
      </c>
      <c r="E10957">
        <v>3</v>
      </c>
      <c r="F10957" s="1">
        <v>43958</v>
      </c>
      <c r="G10957" s="1">
        <v>2958465</v>
      </c>
      <c r="H10957" t="s">
        <v>45</v>
      </c>
      <c r="N10957" s="2">
        <v>43969.53869212963</v>
      </c>
      <c r="O10957" s="2">
        <v>45390.407824074071</v>
      </c>
      <c r="P10957" t="s">
        <v>20765</v>
      </c>
      <c r="Q10957" t="s">
        <v>20766</v>
      </c>
      <c r="R10957" t="s">
        <v>706</v>
      </c>
      <c r="S10957">
        <v>11</v>
      </c>
      <c r="T10957" t="s">
        <v>707</v>
      </c>
      <c r="U10957" t="s">
        <v>708</v>
      </c>
      <c r="V10957" t="s">
        <v>709</v>
      </c>
      <c r="W10957" t="s">
        <v>707</v>
      </c>
      <c r="X10957" t="s">
        <v>710</v>
      </c>
      <c r="Y10957" t="s">
        <v>711</v>
      </c>
      <c r="Z10957" t="s">
        <v>712</v>
      </c>
      <c r="AA10957" t="s">
        <v>713</v>
      </c>
    </row>
    <row r="10958" spans="1:27" x14ac:dyDescent="0.3">
      <c r="A10958" t="s">
        <v>20777</v>
      </c>
      <c r="B10958">
        <v>7000</v>
      </c>
      <c r="C10958">
        <v>85</v>
      </c>
      <c r="D10958">
        <v>8507000</v>
      </c>
      <c r="E10958">
        <v>3</v>
      </c>
      <c r="F10958" s="1">
        <v>43958</v>
      </c>
      <c r="G10958" s="1">
        <v>2958465</v>
      </c>
      <c r="H10958" t="s">
        <v>45</v>
      </c>
      <c r="N10958" s="2">
        <v>43969.538668981484</v>
      </c>
      <c r="O10958" s="2">
        <v>45390.407824074071</v>
      </c>
      <c r="P10958" t="s">
        <v>20765</v>
      </c>
      <c r="Q10958" t="s">
        <v>20766</v>
      </c>
      <c r="R10958" t="s">
        <v>706</v>
      </c>
      <c r="S10958">
        <v>11</v>
      </c>
      <c r="T10958" t="s">
        <v>707</v>
      </c>
      <c r="U10958" t="s">
        <v>708</v>
      </c>
      <c r="V10958" t="s">
        <v>709</v>
      </c>
      <c r="W10958" t="s">
        <v>707</v>
      </c>
      <c r="X10958" t="s">
        <v>710</v>
      </c>
      <c r="Y10958" t="s">
        <v>711</v>
      </c>
      <c r="Z10958" t="s">
        <v>712</v>
      </c>
      <c r="AA10958" t="s">
        <v>713</v>
      </c>
    </row>
    <row r="10959" spans="1:27" x14ac:dyDescent="0.3">
      <c r="A10959" t="s">
        <v>20778</v>
      </c>
      <c r="B10959">
        <v>7000</v>
      </c>
      <c r="C10959">
        <v>85</v>
      </c>
      <c r="D10959">
        <v>8507000</v>
      </c>
      <c r="E10959">
        <v>3</v>
      </c>
      <c r="F10959" s="1">
        <v>43958</v>
      </c>
      <c r="G10959" s="1">
        <v>2958465</v>
      </c>
      <c r="H10959" t="s">
        <v>45</v>
      </c>
      <c r="N10959" s="2">
        <v>43969.53875</v>
      </c>
      <c r="O10959" s="2">
        <v>45390.407824074071</v>
      </c>
      <c r="P10959" t="s">
        <v>20765</v>
      </c>
      <c r="Q10959" t="s">
        <v>20766</v>
      </c>
      <c r="R10959" t="s">
        <v>706</v>
      </c>
      <c r="S10959">
        <v>11</v>
      </c>
      <c r="T10959" t="s">
        <v>707</v>
      </c>
      <c r="U10959" t="s">
        <v>708</v>
      </c>
      <c r="V10959" t="s">
        <v>709</v>
      </c>
      <c r="W10959" t="s">
        <v>707</v>
      </c>
      <c r="X10959" t="s">
        <v>710</v>
      </c>
      <c r="Y10959" t="s">
        <v>711</v>
      </c>
      <c r="Z10959" t="s">
        <v>712</v>
      </c>
      <c r="AA10959" t="s">
        <v>713</v>
      </c>
    </row>
    <row r="10960" spans="1:27" x14ac:dyDescent="0.3">
      <c r="A10960" t="s">
        <v>20779</v>
      </c>
      <c r="B10960">
        <v>7000</v>
      </c>
      <c r="C10960">
        <v>85</v>
      </c>
      <c r="D10960">
        <v>8507000</v>
      </c>
      <c r="E10960">
        <v>3</v>
      </c>
      <c r="F10960" s="1">
        <v>44434</v>
      </c>
      <c r="G10960" s="1">
        <v>2958465</v>
      </c>
      <c r="H10960" t="s">
        <v>29</v>
      </c>
      <c r="N10960" s="2">
        <v>44434.494976851849</v>
      </c>
      <c r="O10960" s="2">
        <v>45390.407824074071</v>
      </c>
      <c r="P10960" t="s">
        <v>20765</v>
      </c>
      <c r="Q10960" t="s">
        <v>20766</v>
      </c>
      <c r="R10960" t="s">
        <v>706</v>
      </c>
      <c r="S10960">
        <v>11</v>
      </c>
      <c r="T10960" t="s">
        <v>707</v>
      </c>
      <c r="U10960" t="s">
        <v>708</v>
      </c>
      <c r="V10960" t="s">
        <v>709</v>
      </c>
      <c r="W10960" t="s">
        <v>707</v>
      </c>
      <c r="X10960" t="s">
        <v>710</v>
      </c>
      <c r="Y10960" t="s">
        <v>711</v>
      </c>
      <c r="Z10960" t="s">
        <v>712</v>
      </c>
      <c r="AA10960" t="s">
        <v>713</v>
      </c>
    </row>
    <row r="10961" spans="1:27" x14ac:dyDescent="0.3">
      <c r="A10961" t="s">
        <v>20780</v>
      </c>
      <c r="B10961">
        <v>7000</v>
      </c>
      <c r="C10961">
        <v>85</v>
      </c>
      <c r="D10961">
        <v>8507000</v>
      </c>
      <c r="E10961">
        <v>3</v>
      </c>
      <c r="F10961" s="1">
        <v>45160</v>
      </c>
      <c r="G10961" s="1">
        <v>2958465</v>
      </c>
      <c r="H10961" t="s">
        <v>29</v>
      </c>
      <c r="I10961">
        <v>2600016.4098399999</v>
      </c>
      <c r="J10961">
        <v>1199797.6955899999</v>
      </c>
      <c r="K10961">
        <v>7.4388480000000001</v>
      </c>
      <c r="L10961">
        <v>46.949263000000002</v>
      </c>
      <c r="M10961">
        <v>540</v>
      </c>
      <c r="N10961" s="2">
        <v>43969.608923611115</v>
      </c>
      <c r="O10961" s="2">
        <v>45390.407824074071</v>
      </c>
      <c r="P10961" t="s">
        <v>20765</v>
      </c>
      <c r="Q10961" t="s">
        <v>20766</v>
      </c>
      <c r="R10961" t="s">
        <v>706</v>
      </c>
      <c r="S10961">
        <v>11</v>
      </c>
      <c r="T10961" t="s">
        <v>707</v>
      </c>
      <c r="U10961" t="s">
        <v>708</v>
      </c>
      <c r="V10961" t="s">
        <v>709</v>
      </c>
      <c r="W10961" t="s">
        <v>707</v>
      </c>
      <c r="X10961" t="s">
        <v>710</v>
      </c>
      <c r="Y10961" t="s">
        <v>711</v>
      </c>
      <c r="Z10961" t="s">
        <v>712</v>
      </c>
      <c r="AA10961" t="s">
        <v>713</v>
      </c>
    </row>
    <row r="10962" spans="1:27" x14ac:dyDescent="0.3">
      <c r="A10962" t="s">
        <v>20781</v>
      </c>
      <c r="B10962">
        <v>7000</v>
      </c>
      <c r="C10962">
        <v>85</v>
      </c>
      <c r="D10962">
        <v>8507000</v>
      </c>
      <c r="E10962">
        <v>3</v>
      </c>
      <c r="F10962" s="1">
        <v>45160</v>
      </c>
      <c r="G10962" s="1">
        <v>2958465</v>
      </c>
      <c r="H10962" t="s">
        <v>29</v>
      </c>
      <c r="I10962">
        <v>2600024.7839000002</v>
      </c>
      <c r="J10962">
        <v>1199787.3566399999</v>
      </c>
      <c r="K10962">
        <v>7.4389580000000004</v>
      </c>
      <c r="L10962">
        <v>46.949170000000002</v>
      </c>
      <c r="M10962">
        <v>540</v>
      </c>
      <c r="N10962" s="2">
        <v>43969.608912037038</v>
      </c>
      <c r="O10962" s="2">
        <v>45390.407824074071</v>
      </c>
      <c r="P10962" t="s">
        <v>20765</v>
      </c>
      <c r="Q10962" t="s">
        <v>20766</v>
      </c>
      <c r="R10962" t="s">
        <v>706</v>
      </c>
      <c r="S10962">
        <v>11</v>
      </c>
      <c r="T10962" t="s">
        <v>707</v>
      </c>
      <c r="U10962" t="s">
        <v>708</v>
      </c>
      <c r="V10962" t="s">
        <v>709</v>
      </c>
      <c r="W10962" t="s">
        <v>707</v>
      </c>
      <c r="X10962" t="s">
        <v>710</v>
      </c>
      <c r="Y10962" t="s">
        <v>711</v>
      </c>
      <c r="Z10962" t="s">
        <v>712</v>
      </c>
      <c r="AA10962" t="s">
        <v>713</v>
      </c>
    </row>
    <row r="10963" spans="1:27" x14ac:dyDescent="0.3">
      <c r="A10963" t="s">
        <v>20782</v>
      </c>
      <c r="B10963">
        <v>7000</v>
      </c>
      <c r="C10963">
        <v>85</v>
      </c>
      <c r="D10963">
        <v>8507000</v>
      </c>
      <c r="E10963">
        <v>3</v>
      </c>
      <c r="F10963" s="1">
        <v>45160</v>
      </c>
      <c r="G10963" s="1">
        <v>2958465</v>
      </c>
      <c r="H10963" t="s">
        <v>29</v>
      </c>
      <c r="I10963">
        <v>2600028.0574099999</v>
      </c>
      <c r="J10963">
        <v>1199785.1332</v>
      </c>
      <c r="K10963">
        <v>7.4390010000000002</v>
      </c>
      <c r="L10963">
        <v>46.949150000000003</v>
      </c>
      <c r="M10963">
        <v>540</v>
      </c>
      <c r="N10963" s="2">
        <v>43969.608900462961</v>
      </c>
      <c r="O10963" s="2">
        <v>45390.407824074071</v>
      </c>
      <c r="P10963" t="s">
        <v>20765</v>
      </c>
      <c r="Q10963" t="s">
        <v>20766</v>
      </c>
      <c r="R10963" t="s">
        <v>706</v>
      </c>
      <c r="S10963">
        <v>11</v>
      </c>
      <c r="T10963" t="s">
        <v>707</v>
      </c>
      <c r="U10963" t="s">
        <v>708</v>
      </c>
      <c r="V10963" t="s">
        <v>709</v>
      </c>
      <c r="W10963" t="s">
        <v>707</v>
      </c>
      <c r="X10963" t="s">
        <v>710</v>
      </c>
      <c r="Y10963" t="s">
        <v>711</v>
      </c>
      <c r="Z10963" t="s">
        <v>712</v>
      </c>
      <c r="AA10963" t="s">
        <v>713</v>
      </c>
    </row>
    <row r="10964" spans="1:27" x14ac:dyDescent="0.3">
      <c r="A10964" t="s">
        <v>20783</v>
      </c>
      <c r="B10964">
        <v>7000</v>
      </c>
      <c r="C10964">
        <v>85</v>
      </c>
      <c r="D10964">
        <v>8507000</v>
      </c>
      <c r="E10964">
        <v>3</v>
      </c>
      <c r="F10964" s="1">
        <v>45160</v>
      </c>
      <c r="G10964" s="1">
        <v>2958465</v>
      </c>
      <c r="H10964" t="s">
        <v>29</v>
      </c>
      <c r="I10964">
        <v>2600036.9644300002</v>
      </c>
      <c r="J10964">
        <v>1199777.5735299999</v>
      </c>
      <c r="K10964">
        <v>7.4391179999999997</v>
      </c>
      <c r="L10964">
        <v>46.949081999999997</v>
      </c>
      <c r="M10964">
        <v>540</v>
      </c>
      <c r="N10964" s="2">
        <v>43969.608877314815</v>
      </c>
      <c r="O10964" s="2">
        <v>45390.407824074071</v>
      </c>
      <c r="P10964" t="s">
        <v>20765</v>
      </c>
      <c r="Q10964" t="s">
        <v>20766</v>
      </c>
      <c r="R10964" t="s">
        <v>706</v>
      </c>
      <c r="S10964">
        <v>11</v>
      </c>
      <c r="T10964" t="s">
        <v>707</v>
      </c>
      <c r="U10964" t="s">
        <v>708</v>
      </c>
      <c r="V10964" t="s">
        <v>709</v>
      </c>
      <c r="W10964" t="s">
        <v>707</v>
      </c>
      <c r="X10964" t="s">
        <v>710</v>
      </c>
      <c r="Y10964" t="s">
        <v>711</v>
      </c>
      <c r="Z10964" t="s">
        <v>712</v>
      </c>
      <c r="AA10964" t="s">
        <v>713</v>
      </c>
    </row>
    <row r="10965" spans="1:27" x14ac:dyDescent="0.3">
      <c r="A10965" t="s">
        <v>20784</v>
      </c>
      <c r="B10965">
        <v>7000</v>
      </c>
      <c r="C10965">
        <v>85</v>
      </c>
      <c r="D10965">
        <v>8507000</v>
      </c>
      <c r="E10965">
        <v>3</v>
      </c>
      <c r="F10965" s="1">
        <v>45160</v>
      </c>
      <c r="G10965" s="1">
        <v>2958465</v>
      </c>
      <c r="H10965" t="s">
        <v>29</v>
      </c>
      <c r="I10965">
        <v>2599726.1227199999</v>
      </c>
      <c r="J10965">
        <v>1199643.84512</v>
      </c>
      <c r="K10965">
        <v>7.4350350000000001</v>
      </c>
      <c r="L10965">
        <v>46.947879</v>
      </c>
      <c r="M10965">
        <v>541</v>
      </c>
      <c r="N10965" s="2">
        <v>43969.608865740738</v>
      </c>
      <c r="O10965" s="2">
        <v>45390.407824074071</v>
      </c>
      <c r="P10965" t="s">
        <v>20765</v>
      </c>
      <c r="Q10965" t="s">
        <v>20766</v>
      </c>
      <c r="R10965" t="s">
        <v>706</v>
      </c>
      <c r="S10965">
        <v>11</v>
      </c>
      <c r="T10965" t="s">
        <v>707</v>
      </c>
      <c r="U10965" t="s">
        <v>708</v>
      </c>
      <c r="V10965" t="s">
        <v>709</v>
      </c>
      <c r="W10965" t="s">
        <v>707</v>
      </c>
      <c r="X10965" t="s">
        <v>710</v>
      </c>
      <c r="Y10965" t="s">
        <v>711</v>
      </c>
      <c r="Z10965" t="s">
        <v>712</v>
      </c>
      <c r="AA10965" t="s">
        <v>713</v>
      </c>
    </row>
    <row r="10966" spans="1:27" x14ac:dyDescent="0.3">
      <c r="A10966" t="s">
        <v>20785</v>
      </c>
      <c r="B10966">
        <v>7000</v>
      </c>
      <c r="C10966">
        <v>85</v>
      </c>
      <c r="D10966">
        <v>8507000</v>
      </c>
      <c r="E10966">
        <v>3</v>
      </c>
      <c r="F10966" s="1">
        <v>45160</v>
      </c>
      <c r="G10966" s="1">
        <v>2958465</v>
      </c>
      <c r="H10966" t="s">
        <v>29</v>
      </c>
      <c r="I10966">
        <v>2599726.8838599999</v>
      </c>
      <c r="J10966">
        <v>1199640.9546399999</v>
      </c>
      <c r="K10966">
        <v>7.4350449999999997</v>
      </c>
      <c r="L10966">
        <v>46.947853000000002</v>
      </c>
      <c r="M10966">
        <v>541</v>
      </c>
      <c r="N10966" s="2">
        <v>43969.608819444446</v>
      </c>
      <c r="O10966" s="2">
        <v>45390.407824074071</v>
      </c>
      <c r="P10966" t="s">
        <v>20765</v>
      </c>
      <c r="Q10966" t="s">
        <v>20766</v>
      </c>
      <c r="R10966" t="s">
        <v>706</v>
      </c>
      <c r="S10966">
        <v>11</v>
      </c>
      <c r="T10966" t="s">
        <v>707</v>
      </c>
      <c r="U10966" t="s">
        <v>708</v>
      </c>
      <c r="V10966" t="s">
        <v>709</v>
      </c>
      <c r="W10966" t="s">
        <v>707</v>
      </c>
      <c r="X10966" t="s">
        <v>710</v>
      </c>
      <c r="Y10966" t="s">
        <v>711</v>
      </c>
      <c r="Z10966" t="s">
        <v>712</v>
      </c>
      <c r="AA10966" t="s">
        <v>713</v>
      </c>
    </row>
    <row r="10967" spans="1:27" x14ac:dyDescent="0.3">
      <c r="A10967" t="s">
        <v>20786</v>
      </c>
      <c r="B10967">
        <v>7000</v>
      </c>
      <c r="C10967">
        <v>85</v>
      </c>
      <c r="D10967">
        <v>8507000</v>
      </c>
      <c r="E10967">
        <v>3</v>
      </c>
      <c r="F10967" s="1">
        <v>45341</v>
      </c>
      <c r="G10967" s="1">
        <v>2958465</v>
      </c>
      <c r="H10967" t="s">
        <v>29</v>
      </c>
      <c r="I10967">
        <v>2600000.11852</v>
      </c>
      <c r="J10967">
        <v>1199813.4820099999</v>
      </c>
      <c r="K10967">
        <v>7.4386340000000004</v>
      </c>
      <c r="L10967">
        <v>46.949404999999999</v>
      </c>
      <c r="M10967">
        <v>540</v>
      </c>
      <c r="N10967" s="2">
        <v>43969.608969907407</v>
      </c>
      <c r="O10967" s="2">
        <v>45390.407824074071</v>
      </c>
      <c r="P10967" t="s">
        <v>20765</v>
      </c>
      <c r="Q10967" t="s">
        <v>20766</v>
      </c>
      <c r="R10967" t="s">
        <v>706</v>
      </c>
      <c r="S10967">
        <v>11</v>
      </c>
      <c r="T10967" t="s">
        <v>707</v>
      </c>
      <c r="U10967" t="s">
        <v>708</v>
      </c>
      <c r="V10967" t="s">
        <v>709</v>
      </c>
      <c r="W10967" t="s">
        <v>707</v>
      </c>
      <c r="X10967" t="s">
        <v>710</v>
      </c>
      <c r="Y10967" t="s">
        <v>711</v>
      </c>
      <c r="Z10967" t="s">
        <v>712</v>
      </c>
      <c r="AA10967" t="s">
        <v>713</v>
      </c>
    </row>
    <row r="10968" spans="1:27" x14ac:dyDescent="0.3">
      <c r="A10968" t="s">
        <v>20787</v>
      </c>
      <c r="B10968">
        <v>7000</v>
      </c>
      <c r="C10968">
        <v>85</v>
      </c>
      <c r="D10968">
        <v>8507000</v>
      </c>
      <c r="E10968">
        <v>3</v>
      </c>
      <c r="F10968" s="1">
        <v>44307</v>
      </c>
      <c r="G10968" s="1">
        <v>2958465</v>
      </c>
      <c r="H10968" t="s">
        <v>45</v>
      </c>
      <c r="I10968">
        <v>2600071</v>
      </c>
      <c r="J10968">
        <v>1199842</v>
      </c>
      <c r="K10968">
        <v>7.4395650859</v>
      </c>
      <c r="L10968">
        <v>46.949661538530002</v>
      </c>
      <c r="M10968">
        <v>540</v>
      </c>
      <c r="N10968" s="2">
        <v>43969.530335648145</v>
      </c>
      <c r="O10968" s="2">
        <v>45390.407824074071</v>
      </c>
      <c r="P10968" t="s">
        <v>20765</v>
      </c>
      <c r="Q10968" t="s">
        <v>20766</v>
      </c>
      <c r="R10968" t="s">
        <v>706</v>
      </c>
      <c r="S10968">
        <v>11</v>
      </c>
      <c r="T10968" t="s">
        <v>707</v>
      </c>
      <c r="U10968" t="s">
        <v>708</v>
      </c>
      <c r="V10968" t="s">
        <v>709</v>
      </c>
      <c r="W10968" t="s">
        <v>707</v>
      </c>
      <c r="X10968" t="s">
        <v>710</v>
      </c>
      <c r="Y10968" t="s">
        <v>711</v>
      </c>
      <c r="Z10968" t="s">
        <v>712</v>
      </c>
      <c r="AA10968" t="s">
        <v>713</v>
      </c>
    </row>
    <row r="10969" spans="1:27" x14ac:dyDescent="0.3">
      <c r="A10969" t="s">
        <v>20770</v>
      </c>
      <c r="B10969">
        <v>7000</v>
      </c>
      <c r="C10969">
        <v>85</v>
      </c>
      <c r="D10969">
        <v>8507000</v>
      </c>
      <c r="E10969">
        <v>3</v>
      </c>
      <c r="F10969" s="1">
        <v>44307</v>
      </c>
      <c r="G10969" s="1">
        <v>2958465</v>
      </c>
      <c r="H10969" t="s">
        <v>45</v>
      </c>
      <c r="I10969">
        <v>2600082</v>
      </c>
      <c r="J10969">
        <v>1199849</v>
      </c>
      <c r="K10969">
        <v>7.4397095795499997</v>
      </c>
      <c r="L10969">
        <v>46.949724504679999</v>
      </c>
      <c r="M10969">
        <v>540</v>
      </c>
      <c r="N10969" s="2">
        <v>43969.530324074076</v>
      </c>
      <c r="O10969" s="2">
        <v>45390.407824074071</v>
      </c>
      <c r="P10969" t="s">
        <v>20765</v>
      </c>
      <c r="Q10969" t="s">
        <v>20766</v>
      </c>
      <c r="R10969" t="s">
        <v>706</v>
      </c>
      <c r="S10969">
        <v>11</v>
      </c>
      <c r="T10969" t="s">
        <v>707</v>
      </c>
      <c r="U10969" t="s">
        <v>708</v>
      </c>
      <c r="V10969" t="s">
        <v>709</v>
      </c>
      <c r="W10969" t="s">
        <v>707</v>
      </c>
      <c r="X10969" t="s">
        <v>710</v>
      </c>
      <c r="Y10969" t="s">
        <v>711</v>
      </c>
      <c r="Z10969" t="s">
        <v>712</v>
      </c>
      <c r="AA10969" t="s">
        <v>713</v>
      </c>
    </row>
    <row r="10970" spans="1:27" x14ac:dyDescent="0.3">
      <c r="A10970" t="s">
        <v>20788</v>
      </c>
      <c r="B10970">
        <v>7000</v>
      </c>
      <c r="C10970">
        <v>85</v>
      </c>
      <c r="D10970">
        <v>8507000</v>
      </c>
      <c r="E10970">
        <v>3</v>
      </c>
      <c r="F10970" s="1">
        <v>45160</v>
      </c>
      <c r="G10970" s="1">
        <v>2958465</v>
      </c>
      <c r="H10970" t="s">
        <v>29</v>
      </c>
      <c r="I10970">
        <v>2600012.22279</v>
      </c>
      <c r="J10970">
        <v>1199800.0302200001</v>
      </c>
      <c r="K10970">
        <v>7.4387930000000004</v>
      </c>
      <c r="L10970">
        <v>46.949283999999999</v>
      </c>
      <c r="M10970">
        <v>540</v>
      </c>
      <c r="N10970" s="2">
        <v>43969.608946759261</v>
      </c>
      <c r="O10970" s="2">
        <v>45390.407824074071</v>
      </c>
      <c r="P10970" t="s">
        <v>20765</v>
      </c>
      <c r="Q10970" t="s">
        <v>20766</v>
      </c>
      <c r="R10970" t="s">
        <v>706</v>
      </c>
      <c r="S10970">
        <v>11</v>
      </c>
      <c r="T10970" t="s">
        <v>707</v>
      </c>
      <c r="U10970" t="s">
        <v>708</v>
      </c>
      <c r="V10970" t="s">
        <v>709</v>
      </c>
      <c r="W10970" t="s">
        <v>707</v>
      </c>
      <c r="X10970" t="s">
        <v>710</v>
      </c>
      <c r="Y10970" t="s">
        <v>711</v>
      </c>
      <c r="Z10970" t="s">
        <v>712</v>
      </c>
      <c r="AA10970" t="s">
        <v>713</v>
      </c>
    </row>
    <row r="10971" spans="1:27" x14ac:dyDescent="0.3">
      <c r="A10971" t="s">
        <v>20789</v>
      </c>
      <c r="B10971">
        <v>7000</v>
      </c>
      <c r="C10971">
        <v>85</v>
      </c>
      <c r="D10971">
        <v>8507000</v>
      </c>
      <c r="E10971">
        <v>3</v>
      </c>
      <c r="F10971" s="1">
        <v>45160</v>
      </c>
      <c r="G10971" s="1">
        <v>2958465</v>
      </c>
      <c r="H10971" t="s">
        <v>29</v>
      </c>
      <c r="I10971">
        <v>2600004.22945</v>
      </c>
      <c r="J10971">
        <v>1199813.48196</v>
      </c>
      <c r="K10971">
        <v>7.438688</v>
      </c>
      <c r="L10971">
        <v>46.949404999999999</v>
      </c>
      <c r="M10971">
        <v>540</v>
      </c>
      <c r="N10971" s="2">
        <v>43969.608958333331</v>
      </c>
      <c r="O10971" s="2">
        <v>45390.407824074071</v>
      </c>
      <c r="P10971" t="s">
        <v>20765</v>
      </c>
      <c r="Q10971" t="s">
        <v>20766</v>
      </c>
      <c r="R10971" t="s">
        <v>706</v>
      </c>
      <c r="S10971">
        <v>11</v>
      </c>
      <c r="T10971" t="s">
        <v>707</v>
      </c>
      <c r="U10971" t="s">
        <v>708</v>
      </c>
      <c r="V10971" t="s">
        <v>709</v>
      </c>
      <c r="W10971" t="s">
        <v>707</v>
      </c>
      <c r="X10971" t="s">
        <v>710</v>
      </c>
      <c r="Y10971" t="s">
        <v>711</v>
      </c>
      <c r="Z10971" t="s">
        <v>712</v>
      </c>
      <c r="AA10971" t="s">
        <v>713</v>
      </c>
    </row>
    <row r="10972" spans="1:27" x14ac:dyDescent="0.3">
      <c r="A10972" t="s">
        <v>20790</v>
      </c>
      <c r="B10972">
        <v>7000</v>
      </c>
      <c r="C10972">
        <v>85</v>
      </c>
      <c r="D10972">
        <v>8507000</v>
      </c>
      <c r="E10972">
        <v>3</v>
      </c>
      <c r="F10972" s="1">
        <v>45160</v>
      </c>
      <c r="G10972" s="1">
        <v>2958465</v>
      </c>
      <c r="H10972" t="s">
        <v>29</v>
      </c>
      <c r="I10972">
        <v>2599795.2540000002</v>
      </c>
      <c r="J10972">
        <v>1199723.547</v>
      </c>
      <c r="K10972">
        <v>7.43594302139</v>
      </c>
      <c r="L10972">
        <v>46.948595975240003</v>
      </c>
      <c r="M10972">
        <v>540</v>
      </c>
      <c r="N10972" s="2">
        <v>43969.60900462963</v>
      </c>
      <c r="O10972" s="2">
        <v>45390.407824074071</v>
      </c>
      <c r="P10972" t="s">
        <v>20765</v>
      </c>
      <c r="Q10972" t="s">
        <v>20766</v>
      </c>
      <c r="R10972" t="s">
        <v>706</v>
      </c>
      <c r="S10972">
        <v>11</v>
      </c>
      <c r="T10972" t="s">
        <v>707</v>
      </c>
      <c r="U10972" t="s">
        <v>708</v>
      </c>
      <c r="V10972" t="s">
        <v>709</v>
      </c>
      <c r="W10972" t="s">
        <v>707</v>
      </c>
      <c r="X10972" t="s">
        <v>710</v>
      </c>
      <c r="Y10972" t="s">
        <v>711</v>
      </c>
      <c r="Z10972" t="s">
        <v>712</v>
      </c>
      <c r="AA10972" t="s">
        <v>713</v>
      </c>
    </row>
    <row r="10973" spans="1:27" x14ac:dyDescent="0.3">
      <c r="A10973" t="s">
        <v>20791</v>
      </c>
      <c r="B10973">
        <v>7000</v>
      </c>
      <c r="C10973">
        <v>85</v>
      </c>
      <c r="D10973">
        <v>8507000</v>
      </c>
      <c r="E10973">
        <v>3</v>
      </c>
      <c r="F10973" s="1">
        <v>45160</v>
      </c>
      <c r="G10973" s="1">
        <v>2958465</v>
      </c>
      <c r="H10973" t="s">
        <v>29</v>
      </c>
      <c r="I10973">
        <v>2599760.4730000002</v>
      </c>
      <c r="J10973">
        <v>1199705.095</v>
      </c>
      <c r="K10973">
        <v>7.4354861678099997</v>
      </c>
      <c r="L10973">
        <v>46.948429980820002</v>
      </c>
      <c r="M10973">
        <v>540</v>
      </c>
      <c r="N10973" s="2">
        <v>43969.608981481484</v>
      </c>
      <c r="O10973" s="2">
        <v>45390.407824074071</v>
      </c>
      <c r="P10973" t="s">
        <v>20765</v>
      </c>
      <c r="Q10973" t="s">
        <v>20766</v>
      </c>
      <c r="R10973" t="s">
        <v>706</v>
      </c>
      <c r="S10973">
        <v>11</v>
      </c>
      <c r="T10973" t="s">
        <v>707</v>
      </c>
      <c r="U10973" t="s">
        <v>708</v>
      </c>
      <c r="V10973" t="s">
        <v>709</v>
      </c>
      <c r="W10973" t="s">
        <v>707</v>
      </c>
      <c r="X10973" t="s">
        <v>710</v>
      </c>
      <c r="Y10973" t="s">
        <v>711</v>
      </c>
      <c r="Z10973" t="s">
        <v>712</v>
      </c>
      <c r="AA10973" t="s">
        <v>713</v>
      </c>
    </row>
    <row r="10974" spans="1:27" x14ac:dyDescent="0.3">
      <c r="A10974" t="s">
        <v>20792</v>
      </c>
      <c r="B10974">
        <v>7000</v>
      </c>
      <c r="C10974">
        <v>85</v>
      </c>
      <c r="D10974">
        <v>8507000</v>
      </c>
      <c r="E10974">
        <v>3</v>
      </c>
      <c r="F10974" s="1">
        <v>44427</v>
      </c>
      <c r="G10974" s="1">
        <v>2958465</v>
      </c>
      <c r="H10974" t="s">
        <v>29</v>
      </c>
      <c r="N10974" s="2">
        <v>44427.601504629631</v>
      </c>
      <c r="O10974" s="2">
        <v>45390.407824074071</v>
      </c>
      <c r="P10974" t="s">
        <v>20765</v>
      </c>
      <c r="Q10974" t="s">
        <v>20766</v>
      </c>
      <c r="R10974" t="s">
        <v>706</v>
      </c>
      <c r="S10974">
        <v>11</v>
      </c>
      <c r="T10974" t="s">
        <v>707</v>
      </c>
      <c r="U10974" t="s">
        <v>708</v>
      </c>
      <c r="V10974" t="s">
        <v>709</v>
      </c>
      <c r="W10974" t="s">
        <v>707</v>
      </c>
      <c r="X10974" t="s">
        <v>710</v>
      </c>
      <c r="Y10974" t="s">
        <v>711</v>
      </c>
      <c r="Z10974" t="s">
        <v>712</v>
      </c>
      <c r="AA10974" t="s">
        <v>713</v>
      </c>
    </row>
    <row r="10975" spans="1:27" x14ac:dyDescent="0.3">
      <c r="A10975" t="s">
        <v>20793</v>
      </c>
      <c r="B10975">
        <v>7000</v>
      </c>
      <c r="C10975">
        <v>85</v>
      </c>
      <c r="D10975">
        <v>8507000</v>
      </c>
      <c r="E10975">
        <v>3</v>
      </c>
      <c r="F10975" s="1">
        <v>45341</v>
      </c>
      <c r="G10975" s="1">
        <v>2958465</v>
      </c>
      <c r="H10975" t="s">
        <v>29</v>
      </c>
      <c r="I10975">
        <v>2599975.9861900001</v>
      </c>
      <c r="J10975">
        <v>1199836.0500099999</v>
      </c>
      <c r="K10975">
        <v>7.4383169999999996</v>
      </c>
      <c r="L10975">
        <v>46.949607999999998</v>
      </c>
      <c r="M10975">
        <v>540</v>
      </c>
      <c r="N10975" s="2">
        <v>44435.554027777776</v>
      </c>
      <c r="O10975" s="2">
        <v>45390.407824074071</v>
      </c>
      <c r="P10975" t="s">
        <v>20765</v>
      </c>
      <c r="Q10975" t="s">
        <v>20766</v>
      </c>
      <c r="R10975" t="s">
        <v>706</v>
      </c>
      <c r="S10975">
        <v>11</v>
      </c>
      <c r="T10975" t="s">
        <v>707</v>
      </c>
      <c r="U10975" t="s">
        <v>708</v>
      </c>
      <c r="V10975" t="s">
        <v>709</v>
      </c>
      <c r="W10975" t="s">
        <v>707</v>
      </c>
      <c r="X10975" t="s">
        <v>710</v>
      </c>
      <c r="Y10975" t="s">
        <v>711</v>
      </c>
      <c r="Z10975" t="s">
        <v>712</v>
      </c>
      <c r="AA10975" t="s">
        <v>713</v>
      </c>
    </row>
    <row r="10976" spans="1:27" x14ac:dyDescent="0.3">
      <c r="A10976" t="s">
        <v>20794</v>
      </c>
      <c r="B10976">
        <v>7000</v>
      </c>
      <c r="C10976">
        <v>85</v>
      </c>
      <c r="D10976">
        <v>8507000</v>
      </c>
      <c r="E10976">
        <v>3</v>
      </c>
      <c r="F10976" s="1">
        <v>45341</v>
      </c>
      <c r="G10976" s="1">
        <v>2958465</v>
      </c>
      <c r="H10976" t="s">
        <v>29</v>
      </c>
      <c r="I10976">
        <v>2599975.9861900001</v>
      </c>
      <c r="J10976">
        <v>1199836.0500099999</v>
      </c>
      <c r="K10976">
        <v>7.4383169999999996</v>
      </c>
      <c r="L10976">
        <v>46.949607999999998</v>
      </c>
      <c r="M10976">
        <v>540</v>
      </c>
      <c r="N10976" s="2">
        <v>43969.608854166669</v>
      </c>
      <c r="O10976" s="2">
        <v>45390.407824074071</v>
      </c>
      <c r="P10976" t="s">
        <v>20765</v>
      </c>
      <c r="Q10976" t="s">
        <v>20766</v>
      </c>
      <c r="R10976" t="s">
        <v>706</v>
      </c>
      <c r="S10976">
        <v>11</v>
      </c>
      <c r="T10976" t="s">
        <v>707</v>
      </c>
      <c r="U10976" t="s">
        <v>708</v>
      </c>
      <c r="V10976" t="s">
        <v>709</v>
      </c>
      <c r="W10976" t="s">
        <v>707</v>
      </c>
      <c r="X10976" t="s">
        <v>710</v>
      </c>
      <c r="Y10976" t="s">
        <v>711</v>
      </c>
      <c r="Z10976" t="s">
        <v>712</v>
      </c>
      <c r="AA10976" t="s">
        <v>713</v>
      </c>
    </row>
    <row r="10977" spans="1:27" x14ac:dyDescent="0.3">
      <c r="A10977" t="s">
        <v>20795</v>
      </c>
      <c r="B10977">
        <v>7000</v>
      </c>
      <c r="C10977">
        <v>85</v>
      </c>
      <c r="D10977">
        <v>8507000</v>
      </c>
      <c r="E10977">
        <v>3</v>
      </c>
      <c r="F10977" s="1">
        <v>45160</v>
      </c>
      <c r="G10977" s="1">
        <v>2958465</v>
      </c>
      <c r="H10977" t="s">
        <v>29</v>
      </c>
      <c r="I10977">
        <v>2599975.9860200002</v>
      </c>
      <c r="J10977">
        <v>1199825.1552800001</v>
      </c>
      <c r="K10977">
        <v>7.4383169999999996</v>
      </c>
      <c r="L10977">
        <v>46.949509999999997</v>
      </c>
      <c r="M10977">
        <v>540</v>
      </c>
      <c r="N10977" s="2">
        <v>43969.608842592592</v>
      </c>
      <c r="O10977" s="2">
        <v>45390.407824074071</v>
      </c>
      <c r="P10977" t="s">
        <v>20765</v>
      </c>
      <c r="Q10977" t="s">
        <v>20766</v>
      </c>
      <c r="R10977" t="s">
        <v>706</v>
      </c>
      <c r="S10977">
        <v>11</v>
      </c>
      <c r="T10977" t="s">
        <v>707</v>
      </c>
      <c r="U10977" t="s">
        <v>708</v>
      </c>
      <c r="V10977" t="s">
        <v>709</v>
      </c>
      <c r="W10977" t="s">
        <v>707</v>
      </c>
      <c r="X10977" t="s">
        <v>710</v>
      </c>
      <c r="Y10977" t="s">
        <v>711</v>
      </c>
      <c r="Z10977" t="s">
        <v>712</v>
      </c>
      <c r="AA10977" t="s">
        <v>713</v>
      </c>
    </row>
    <row r="10978" spans="1:27" x14ac:dyDescent="0.3">
      <c r="A10978" t="s">
        <v>20796</v>
      </c>
      <c r="B10978">
        <v>7000</v>
      </c>
      <c r="C10978">
        <v>85</v>
      </c>
      <c r="D10978">
        <v>8507000</v>
      </c>
      <c r="E10978">
        <v>3</v>
      </c>
      <c r="F10978" s="1">
        <v>44307</v>
      </c>
      <c r="G10978" s="1">
        <v>2958465</v>
      </c>
      <c r="H10978" t="s">
        <v>29</v>
      </c>
      <c r="I10978">
        <v>2600090</v>
      </c>
      <c r="J10978">
        <v>1199818</v>
      </c>
      <c r="K10978">
        <v>7.4398146646500001</v>
      </c>
      <c r="L10978">
        <v>46.949445654130002</v>
      </c>
      <c r="M10978">
        <v>540</v>
      </c>
      <c r="N10978" s="2">
        <v>43969.598194444443</v>
      </c>
      <c r="O10978" s="2">
        <v>45390.407824074071</v>
      </c>
      <c r="P10978" t="s">
        <v>20765</v>
      </c>
      <c r="Q10978" t="s">
        <v>20766</v>
      </c>
      <c r="R10978" t="s">
        <v>706</v>
      </c>
      <c r="S10978">
        <v>11</v>
      </c>
      <c r="T10978" t="s">
        <v>707</v>
      </c>
      <c r="U10978" t="s">
        <v>708</v>
      </c>
      <c r="V10978" t="s">
        <v>709</v>
      </c>
      <c r="W10978" t="s">
        <v>707</v>
      </c>
      <c r="X10978" t="s">
        <v>710</v>
      </c>
      <c r="Y10978" t="s">
        <v>711</v>
      </c>
      <c r="Z10978" t="s">
        <v>712</v>
      </c>
      <c r="AA10978" t="s">
        <v>713</v>
      </c>
    </row>
    <row r="10979" spans="1:27" x14ac:dyDescent="0.3">
      <c r="A10979" t="s">
        <v>20797</v>
      </c>
      <c r="B10979">
        <v>7000</v>
      </c>
      <c r="C10979">
        <v>85</v>
      </c>
      <c r="D10979">
        <v>8507000</v>
      </c>
      <c r="E10979">
        <v>3</v>
      </c>
      <c r="F10979" s="1">
        <v>44307</v>
      </c>
      <c r="G10979" s="1">
        <v>2958465</v>
      </c>
      <c r="H10979" t="s">
        <v>29</v>
      </c>
      <c r="I10979">
        <v>2600092</v>
      </c>
      <c r="J10979">
        <v>1199821</v>
      </c>
      <c r="K10979">
        <v>7.4398409362200004</v>
      </c>
      <c r="L10979">
        <v>46.949472639589999</v>
      </c>
      <c r="M10979">
        <v>540</v>
      </c>
      <c r="N10979" s="2">
        <v>43969.598182870373</v>
      </c>
      <c r="O10979" s="2">
        <v>45390.407824074071</v>
      </c>
      <c r="P10979" t="s">
        <v>20765</v>
      </c>
      <c r="Q10979" t="s">
        <v>20766</v>
      </c>
      <c r="R10979" t="s">
        <v>706</v>
      </c>
      <c r="S10979">
        <v>11</v>
      </c>
      <c r="T10979" t="s">
        <v>707</v>
      </c>
      <c r="U10979" t="s">
        <v>708</v>
      </c>
      <c r="V10979" t="s">
        <v>709</v>
      </c>
      <c r="W10979" t="s">
        <v>707</v>
      </c>
      <c r="X10979" t="s">
        <v>710</v>
      </c>
      <c r="Y10979" t="s">
        <v>711</v>
      </c>
      <c r="Z10979" t="s">
        <v>712</v>
      </c>
      <c r="AA10979" t="s">
        <v>713</v>
      </c>
    </row>
    <row r="10980" spans="1:27" x14ac:dyDescent="0.3">
      <c r="A10980" t="s">
        <v>20798</v>
      </c>
      <c r="B10980">
        <v>7003</v>
      </c>
      <c r="C10980">
        <v>85</v>
      </c>
      <c r="D10980">
        <v>8507003</v>
      </c>
      <c r="E10980">
        <v>7</v>
      </c>
      <c r="F10980" s="1">
        <v>43958</v>
      </c>
      <c r="G10980" s="1">
        <v>2958465</v>
      </c>
      <c r="H10980" t="s">
        <v>45</v>
      </c>
      <c r="N10980" s="2">
        <v>43969.5387962963</v>
      </c>
      <c r="O10980" s="2">
        <v>45390.407824074071</v>
      </c>
      <c r="P10980" t="s">
        <v>20799</v>
      </c>
      <c r="Q10980" t="s">
        <v>20800</v>
      </c>
      <c r="R10980" t="s">
        <v>706</v>
      </c>
      <c r="S10980">
        <v>11</v>
      </c>
      <c r="T10980" t="s">
        <v>707</v>
      </c>
      <c r="U10980" t="s">
        <v>708</v>
      </c>
      <c r="V10980" t="s">
        <v>709</v>
      </c>
      <c r="W10980" t="s">
        <v>707</v>
      </c>
      <c r="X10980" t="s">
        <v>710</v>
      </c>
      <c r="Y10980" t="s">
        <v>711</v>
      </c>
      <c r="Z10980" t="s">
        <v>712</v>
      </c>
      <c r="AA10980" t="s">
        <v>713</v>
      </c>
    </row>
    <row r="10981" spans="1:27" x14ac:dyDescent="0.3">
      <c r="A10981" t="s">
        <v>20801</v>
      </c>
      <c r="B10981">
        <v>7003</v>
      </c>
      <c r="C10981">
        <v>85</v>
      </c>
      <c r="D10981">
        <v>8507003</v>
      </c>
      <c r="E10981">
        <v>7</v>
      </c>
      <c r="F10981" s="1">
        <v>43958</v>
      </c>
      <c r="G10981" s="1">
        <v>2958465</v>
      </c>
      <c r="H10981" t="s">
        <v>45</v>
      </c>
      <c r="N10981" s="2">
        <v>43969.538807870369</v>
      </c>
      <c r="O10981" s="2">
        <v>45390.407824074071</v>
      </c>
      <c r="P10981" t="s">
        <v>20799</v>
      </c>
      <c r="Q10981" t="s">
        <v>20800</v>
      </c>
      <c r="R10981" t="s">
        <v>706</v>
      </c>
      <c r="S10981">
        <v>11</v>
      </c>
      <c r="T10981" t="s">
        <v>707</v>
      </c>
      <c r="U10981" t="s">
        <v>708</v>
      </c>
      <c r="V10981" t="s">
        <v>709</v>
      </c>
      <c r="W10981" t="s">
        <v>707</v>
      </c>
      <c r="X10981" t="s">
        <v>710</v>
      </c>
      <c r="Y10981" t="s">
        <v>711</v>
      </c>
      <c r="Z10981" t="s">
        <v>712</v>
      </c>
      <c r="AA10981" t="s">
        <v>713</v>
      </c>
    </row>
    <row r="10982" spans="1:27" x14ac:dyDescent="0.3">
      <c r="A10982" t="s">
        <v>20802</v>
      </c>
      <c r="B10982">
        <v>7003</v>
      </c>
      <c r="C10982">
        <v>85</v>
      </c>
      <c r="D10982">
        <v>8507003</v>
      </c>
      <c r="E10982">
        <v>7</v>
      </c>
      <c r="F10982" s="1">
        <v>45160</v>
      </c>
      <c r="G10982" s="1">
        <v>2958465</v>
      </c>
      <c r="H10982" t="s">
        <v>29</v>
      </c>
      <c r="I10982">
        <v>2605005.3909999998</v>
      </c>
      <c r="J10982">
        <v>1198202.061</v>
      </c>
      <c r="K10982">
        <v>7.5043643105299997</v>
      </c>
      <c r="L10982">
        <v>46.934891651299999</v>
      </c>
      <c r="M10982">
        <v>562</v>
      </c>
      <c r="N10982" s="2">
        <v>43969.6090625</v>
      </c>
      <c r="O10982" s="2">
        <v>45390.407824074071</v>
      </c>
      <c r="P10982" t="s">
        <v>20799</v>
      </c>
      <c r="Q10982" t="s">
        <v>20800</v>
      </c>
      <c r="R10982" t="s">
        <v>706</v>
      </c>
      <c r="S10982">
        <v>11</v>
      </c>
      <c r="T10982" t="s">
        <v>707</v>
      </c>
      <c r="U10982" t="s">
        <v>708</v>
      </c>
      <c r="V10982" t="s">
        <v>709</v>
      </c>
      <c r="W10982" t="s">
        <v>707</v>
      </c>
      <c r="X10982" t="s">
        <v>710</v>
      </c>
      <c r="Y10982" t="s">
        <v>711</v>
      </c>
      <c r="Z10982" t="s">
        <v>712</v>
      </c>
      <c r="AA10982" t="s">
        <v>713</v>
      </c>
    </row>
    <row r="10983" spans="1:27" x14ac:dyDescent="0.3">
      <c r="A10983" t="s">
        <v>20803</v>
      </c>
      <c r="B10983">
        <v>7003</v>
      </c>
      <c r="C10983">
        <v>85</v>
      </c>
      <c r="D10983">
        <v>8507003</v>
      </c>
      <c r="E10983">
        <v>7</v>
      </c>
      <c r="F10983" s="1">
        <v>45160</v>
      </c>
      <c r="G10983" s="1">
        <v>2958465</v>
      </c>
      <c r="H10983" t="s">
        <v>29</v>
      </c>
      <c r="I10983">
        <v>2605011.1150000002</v>
      </c>
      <c r="J10983">
        <v>1198187.2050000001</v>
      </c>
      <c r="K10983">
        <v>7.5044393176000002</v>
      </c>
      <c r="L10983">
        <v>46.934757976130001</v>
      </c>
      <c r="M10983">
        <v>562</v>
      </c>
      <c r="N10983" s="2">
        <v>43969.609074074076</v>
      </c>
      <c r="O10983" s="2">
        <v>45390.407824074071</v>
      </c>
      <c r="P10983" t="s">
        <v>20799</v>
      </c>
      <c r="Q10983" t="s">
        <v>20800</v>
      </c>
      <c r="R10983" t="s">
        <v>706</v>
      </c>
      <c r="S10983">
        <v>11</v>
      </c>
      <c r="T10983" t="s">
        <v>707</v>
      </c>
      <c r="U10983" t="s">
        <v>708</v>
      </c>
      <c r="V10983" t="s">
        <v>709</v>
      </c>
      <c r="W10983" t="s">
        <v>707</v>
      </c>
      <c r="X10983" t="s">
        <v>710</v>
      </c>
      <c r="Y10983" t="s">
        <v>711</v>
      </c>
      <c r="Z10983" t="s">
        <v>712</v>
      </c>
      <c r="AA10983" t="s">
        <v>713</v>
      </c>
    </row>
    <row r="10984" spans="1:27" x14ac:dyDescent="0.3">
      <c r="A10984" t="s">
        <v>20804</v>
      </c>
      <c r="B10984">
        <v>7003</v>
      </c>
      <c r="C10984">
        <v>85</v>
      </c>
      <c r="D10984">
        <v>8507003</v>
      </c>
      <c r="E10984">
        <v>7</v>
      </c>
      <c r="F10984" s="1">
        <v>45160</v>
      </c>
      <c r="G10984" s="1">
        <v>2958465</v>
      </c>
      <c r="H10984" t="s">
        <v>29</v>
      </c>
      <c r="I10984">
        <v>2605007.42</v>
      </c>
      <c r="J10984">
        <v>1198182.111</v>
      </c>
      <c r="K10984">
        <v>7.5043907391099998</v>
      </c>
      <c r="L10984">
        <v>46.9347121821</v>
      </c>
      <c r="M10984">
        <v>562</v>
      </c>
      <c r="N10984" s="2">
        <v>43969.609085648146</v>
      </c>
      <c r="O10984" s="2">
        <v>45390.407824074071</v>
      </c>
      <c r="P10984" t="s">
        <v>20799</v>
      </c>
      <c r="Q10984" t="s">
        <v>20800</v>
      </c>
      <c r="R10984" t="s">
        <v>706</v>
      </c>
      <c r="S10984">
        <v>11</v>
      </c>
      <c r="T10984" t="s">
        <v>707</v>
      </c>
      <c r="U10984" t="s">
        <v>708</v>
      </c>
      <c r="V10984" t="s">
        <v>709</v>
      </c>
      <c r="W10984" t="s">
        <v>707</v>
      </c>
      <c r="X10984" t="s">
        <v>710</v>
      </c>
      <c r="Y10984" t="s">
        <v>711</v>
      </c>
      <c r="Z10984" t="s">
        <v>712</v>
      </c>
      <c r="AA10984" t="s">
        <v>713</v>
      </c>
    </row>
    <row r="10985" spans="1:27" x14ac:dyDescent="0.3">
      <c r="A10985" t="s">
        <v>20805</v>
      </c>
      <c r="B10985">
        <v>6979</v>
      </c>
      <c r="C10985">
        <v>85</v>
      </c>
      <c r="D10985">
        <v>8506979</v>
      </c>
      <c r="E10985">
        <v>9</v>
      </c>
      <c r="F10985" s="1">
        <v>45042</v>
      </c>
      <c r="G10985" s="1">
        <v>2958465</v>
      </c>
      <c r="H10985" t="s">
        <v>29</v>
      </c>
      <c r="I10985">
        <v>2719749</v>
      </c>
      <c r="J10985">
        <v>1273207</v>
      </c>
      <c r="K10985">
        <v>9.0309724756299996</v>
      </c>
      <c r="L10985">
        <v>47.598615970600001</v>
      </c>
      <c r="M10985">
        <v>424</v>
      </c>
      <c r="N10985" s="2">
        <v>44760.512800925928</v>
      </c>
      <c r="O10985" s="2">
        <v>45390.407824074071</v>
      </c>
      <c r="P10985" t="s">
        <v>20806</v>
      </c>
      <c r="Q10985" t="s">
        <v>20807</v>
      </c>
      <c r="R10985" t="s">
        <v>570</v>
      </c>
      <c r="S10985">
        <v>801</v>
      </c>
      <c r="T10985" t="s">
        <v>571</v>
      </c>
      <c r="U10985" t="s">
        <v>571</v>
      </c>
      <c r="V10985" t="s">
        <v>571</v>
      </c>
      <c r="W10985" t="s">
        <v>571</v>
      </c>
      <c r="X10985" t="s">
        <v>572</v>
      </c>
      <c r="Y10985" t="s">
        <v>573</v>
      </c>
      <c r="Z10985" t="s">
        <v>574</v>
      </c>
      <c r="AA10985" t="s">
        <v>575</v>
      </c>
    </row>
    <row r="10986" spans="1:27" x14ac:dyDescent="0.3">
      <c r="A10986" t="s">
        <v>20808</v>
      </c>
      <c r="B10986">
        <v>6979</v>
      </c>
      <c r="C10986">
        <v>85</v>
      </c>
      <c r="D10986">
        <v>8506979</v>
      </c>
      <c r="E10986">
        <v>9</v>
      </c>
      <c r="F10986" s="1">
        <v>45042</v>
      </c>
      <c r="G10986" s="1">
        <v>2958465</v>
      </c>
      <c r="H10986" t="s">
        <v>29</v>
      </c>
      <c r="I10986">
        <v>2719749</v>
      </c>
      <c r="J10986">
        <v>1273192</v>
      </c>
      <c r="K10986">
        <v>9.0309684276300004</v>
      </c>
      <c r="L10986">
        <v>47.598481094939999</v>
      </c>
      <c r="M10986">
        <v>424</v>
      </c>
      <c r="N10986" s="2">
        <v>44760.647662037038</v>
      </c>
      <c r="O10986" s="2">
        <v>45390.407824074071</v>
      </c>
      <c r="P10986" t="s">
        <v>20806</v>
      </c>
      <c r="Q10986" t="s">
        <v>20807</v>
      </c>
      <c r="R10986" t="s">
        <v>570</v>
      </c>
      <c r="S10986">
        <v>801</v>
      </c>
      <c r="T10986" t="s">
        <v>571</v>
      </c>
      <c r="U10986" t="s">
        <v>571</v>
      </c>
      <c r="V10986" t="s">
        <v>571</v>
      </c>
      <c r="W10986" t="s">
        <v>571</v>
      </c>
      <c r="X10986" t="s">
        <v>572</v>
      </c>
      <c r="Y10986" t="s">
        <v>573</v>
      </c>
      <c r="Z10986" t="s">
        <v>574</v>
      </c>
      <c r="AA10986" t="s">
        <v>575</v>
      </c>
    </row>
    <row r="10987" spans="1:27" x14ac:dyDescent="0.3">
      <c r="A10987" t="s">
        <v>20809</v>
      </c>
      <c r="B10987">
        <v>7265</v>
      </c>
      <c r="C10987">
        <v>85</v>
      </c>
      <c r="D10987">
        <v>8507265</v>
      </c>
      <c r="E10987">
        <v>2</v>
      </c>
      <c r="F10987" s="1">
        <v>44687</v>
      </c>
      <c r="G10987" s="1">
        <v>2958465</v>
      </c>
      <c r="H10987" t="s">
        <v>29</v>
      </c>
      <c r="I10987">
        <v>2539333.3519100002</v>
      </c>
      <c r="J10987">
        <v>1181706.0283900001</v>
      </c>
      <c r="K10987">
        <v>6.6441734033199999</v>
      </c>
      <c r="L10987">
        <v>46.78375169385</v>
      </c>
      <c r="M10987">
        <v>432</v>
      </c>
      <c r="N10987" s="2">
        <v>44687.4059837963</v>
      </c>
      <c r="O10987" s="2">
        <v>45390.407824074071</v>
      </c>
      <c r="P10987" t="s">
        <v>20810</v>
      </c>
      <c r="Q10987" t="s">
        <v>20811</v>
      </c>
      <c r="R10987" t="s">
        <v>11380</v>
      </c>
      <c r="S10987">
        <v>895</v>
      </c>
      <c r="T10987" t="s">
        <v>11381</v>
      </c>
      <c r="U10987" t="s">
        <v>11381</v>
      </c>
      <c r="V10987" t="s">
        <v>11381</v>
      </c>
      <c r="W10987" t="s">
        <v>11381</v>
      </c>
      <c r="X10987" t="s">
        <v>3350</v>
      </c>
      <c r="Y10987" t="s">
        <v>3350</v>
      </c>
      <c r="Z10987" t="s">
        <v>3350</v>
      </c>
      <c r="AA10987" t="s">
        <v>3350</v>
      </c>
    </row>
    <row r="10988" spans="1:27" x14ac:dyDescent="0.3">
      <c r="A10988" t="s">
        <v>20812</v>
      </c>
      <c r="B10988">
        <v>7265</v>
      </c>
      <c r="C10988">
        <v>85</v>
      </c>
      <c r="D10988">
        <v>8507265</v>
      </c>
      <c r="E10988">
        <v>2</v>
      </c>
      <c r="F10988" s="1">
        <v>44687</v>
      </c>
      <c r="G10988" s="1">
        <v>2958465</v>
      </c>
      <c r="H10988" t="s">
        <v>29</v>
      </c>
      <c r="I10988">
        <v>2539340.7031100001</v>
      </c>
      <c r="J10988">
        <v>1181686.8057899999</v>
      </c>
      <c r="K10988">
        <v>6.6442722180000002</v>
      </c>
      <c r="L10988">
        <v>46.783579458630001</v>
      </c>
      <c r="M10988">
        <v>432</v>
      </c>
      <c r="N10988" s="2">
        <v>44687.406192129631</v>
      </c>
      <c r="O10988" s="2">
        <v>45390.407824074071</v>
      </c>
      <c r="P10988" t="s">
        <v>20810</v>
      </c>
      <c r="Q10988" t="s">
        <v>20811</v>
      </c>
      <c r="R10988" t="s">
        <v>11380</v>
      </c>
      <c r="S10988">
        <v>895</v>
      </c>
      <c r="T10988" t="s">
        <v>11381</v>
      </c>
      <c r="U10988" t="s">
        <v>11381</v>
      </c>
      <c r="V10988" t="s">
        <v>11381</v>
      </c>
      <c r="W10988" t="s">
        <v>11381</v>
      </c>
      <c r="X10988" t="s">
        <v>3350</v>
      </c>
      <c r="Y10988" t="s">
        <v>3350</v>
      </c>
      <c r="Z10988" t="s">
        <v>3350</v>
      </c>
      <c r="AA10988" t="s">
        <v>3350</v>
      </c>
    </row>
    <row r="10989" spans="1:27" x14ac:dyDescent="0.3">
      <c r="A10989" t="s">
        <v>20813</v>
      </c>
      <c r="B10989">
        <v>6986</v>
      </c>
      <c r="C10989">
        <v>85</v>
      </c>
      <c r="D10989">
        <v>8506986</v>
      </c>
      <c r="E10989">
        <v>4</v>
      </c>
      <c r="F10989" s="1">
        <v>45042</v>
      </c>
      <c r="G10989" s="1">
        <v>2958465</v>
      </c>
      <c r="H10989" t="s">
        <v>29</v>
      </c>
      <c r="I10989">
        <v>2722347</v>
      </c>
      <c r="J10989">
        <v>1278070</v>
      </c>
      <c r="K10989">
        <v>9.0668512447699996</v>
      </c>
      <c r="L10989">
        <v>47.641862525390003</v>
      </c>
      <c r="M10989">
        <v>603</v>
      </c>
      <c r="N10989" s="2">
        <v>44760.450486111113</v>
      </c>
      <c r="O10989" s="2">
        <v>45390.407824074071</v>
      </c>
      <c r="P10989" t="s">
        <v>20814</v>
      </c>
      <c r="Q10989" t="s">
        <v>20815</v>
      </c>
      <c r="R10989" t="s">
        <v>570</v>
      </c>
      <c r="S10989">
        <v>801</v>
      </c>
      <c r="T10989" t="s">
        <v>571</v>
      </c>
      <c r="U10989" t="s">
        <v>571</v>
      </c>
      <c r="V10989" t="s">
        <v>571</v>
      </c>
      <c r="W10989" t="s">
        <v>571</v>
      </c>
      <c r="X10989" t="s">
        <v>572</v>
      </c>
      <c r="Y10989" t="s">
        <v>573</v>
      </c>
      <c r="Z10989" t="s">
        <v>574</v>
      </c>
      <c r="AA10989" t="s">
        <v>575</v>
      </c>
    </row>
    <row r="10990" spans="1:27" x14ac:dyDescent="0.3">
      <c r="A10990" t="s">
        <v>20816</v>
      </c>
      <c r="B10990">
        <v>6986</v>
      </c>
      <c r="C10990">
        <v>85</v>
      </c>
      <c r="D10990">
        <v>8506986</v>
      </c>
      <c r="E10990">
        <v>4</v>
      </c>
      <c r="F10990" s="1">
        <v>45042</v>
      </c>
      <c r="G10990" s="1">
        <v>2958465</v>
      </c>
      <c r="H10990" t="s">
        <v>29</v>
      </c>
      <c r="I10990">
        <v>2722339</v>
      </c>
      <c r="J10990">
        <v>1278068</v>
      </c>
      <c r="K10990">
        <v>9.0667442567300007</v>
      </c>
      <c r="L10990">
        <v>47.641846035569998</v>
      </c>
      <c r="M10990">
        <v>604</v>
      </c>
      <c r="N10990" s="2">
        <v>44760.589895833335</v>
      </c>
      <c r="O10990" s="2">
        <v>45390.407824074071</v>
      </c>
      <c r="P10990" t="s">
        <v>20814</v>
      </c>
      <c r="Q10990" t="s">
        <v>20815</v>
      </c>
      <c r="R10990" t="s">
        <v>570</v>
      </c>
      <c r="S10990">
        <v>801</v>
      </c>
      <c r="T10990" t="s">
        <v>571</v>
      </c>
      <c r="U10990" t="s">
        <v>571</v>
      </c>
      <c r="V10990" t="s">
        <v>571</v>
      </c>
      <c r="W10990" t="s">
        <v>571</v>
      </c>
      <c r="X10990" t="s">
        <v>572</v>
      </c>
      <c r="Y10990" t="s">
        <v>573</v>
      </c>
      <c r="Z10990" t="s">
        <v>574</v>
      </c>
      <c r="AA10990" t="s">
        <v>575</v>
      </c>
    </row>
    <row r="10991" spans="1:27" x14ac:dyDescent="0.3">
      <c r="A10991" t="s">
        <v>20817</v>
      </c>
      <c r="B10991">
        <v>6978</v>
      </c>
      <c r="C10991">
        <v>85</v>
      </c>
      <c r="D10991">
        <v>8506978</v>
      </c>
      <c r="E10991">
        <v>1</v>
      </c>
      <c r="F10991" s="1">
        <v>45042</v>
      </c>
      <c r="G10991" s="1">
        <v>2958465</v>
      </c>
      <c r="H10991" t="s">
        <v>29</v>
      </c>
      <c r="I10991">
        <v>2715808</v>
      </c>
      <c r="J10991">
        <v>1275304</v>
      </c>
      <c r="K10991">
        <v>8.9791286189800008</v>
      </c>
      <c r="L10991">
        <v>47.618179298219999</v>
      </c>
      <c r="M10991">
        <v>521</v>
      </c>
      <c r="N10991" s="2">
        <v>44760.641979166663</v>
      </c>
      <c r="O10991" s="2">
        <v>45390.407824074071</v>
      </c>
      <c r="P10991" t="s">
        <v>20818</v>
      </c>
      <c r="Q10991" t="s">
        <v>20819</v>
      </c>
      <c r="R10991" t="s">
        <v>570</v>
      </c>
      <c r="S10991">
        <v>801</v>
      </c>
      <c r="T10991" t="s">
        <v>571</v>
      </c>
      <c r="U10991" t="s">
        <v>571</v>
      </c>
      <c r="V10991" t="s">
        <v>571</v>
      </c>
      <c r="W10991" t="s">
        <v>571</v>
      </c>
      <c r="X10991" t="s">
        <v>572</v>
      </c>
      <c r="Y10991" t="s">
        <v>573</v>
      </c>
      <c r="Z10991" t="s">
        <v>574</v>
      </c>
      <c r="AA10991" t="s">
        <v>575</v>
      </c>
    </row>
    <row r="10992" spans="1:27" x14ac:dyDescent="0.3">
      <c r="A10992" t="s">
        <v>20820</v>
      </c>
      <c r="B10992">
        <v>6978</v>
      </c>
      <c r="C10992">
        <v>85</v>
      </c>
      <c r="D10992">
        <v>8506978</v>
      </c>
      <c r="E10992">
        <v>1</v>
      </c>
      <c r="F10992" s="1">
        <v>45042</v>
      </c>
      <c r="G10992" s="1">
        <v>2958465</v>
      </c>
      <c r="H10992" t="s">
        <v>29</v>
      </c>
      <c r="I10992">
        <v>2715806</v>
      </c>
      <c r="J10992">
        <v>1275322</v>
      </c>
      <c r="K10992">
        <v>8.9791067224100001</v>
      </c>
      <c r="L10992">
        <v>47.618341503140002</v>
      </c>
      <c r="M10992">
        <v>522</v>
      </c>
      <c r="N10992" s="2">
        <v>44760.50681712963</v>
      </c>
      <c r="O10992" s="2">
        <v>45390.407824074071</v>
      </c>
      <c r="P10992" t="s">
        <v>20818</v>
      </c>
      <c r="Q10992" t="s">
        <v>20819</v>
      </c>
      <c r="R10992" t="s">
        <v>570</v>
      </c>
      <c r="S10992">
        <v>801</v>
      </c>
      <c r="T10992" t="s">
        <v>571</v>
      </c>
      <c r="U10992" t="s">
        <v>571</v>
      </c>
      <c r="V10992" t="s">
        <v>571</v>
      </c>
      <c r="W10992" t="s">
        <v>571</v>
      </c>
      <c r="X10992" t="s">
        <v>572</v>
      </c>
      <c r="Y10992" t="s">
        <v>573</v>
      </c>
      <c r="Z10992" t="s">
        <v>574</v>
      </c>
      <c r="AA10992" t="s">
        <v>575</v>
      </c>
    </row>
    <row r="10993" spans="1:27" x14ac:dyDescent="0.3">
      <c r="A10993" t="s">
        <v>20821</v>
      </c>
      <c r="B10993">
        <v>7264</v>
      </c>
      <c r="C10993">
        <v>85</v>
      </c>
      <c r="D10993">
        <v>8507264</v>
      </c>
      <c r="E10993">
        <v>5</v>
      </c>
      <c r="F10993" s="1">
        <v>45270</v>
      </c>
      <c r="G10993" s="1">
        <v>2958465</v>
      </c>
      <c r="H10993" t="s">
        <v>29</v>
      </c>
      <c r="I10993">
        <v>2681634</v>
      </c>
      <c r="J10993">
        <v>1224258</v>
      </c>
      <c r="K10993">
        <v>8.51529125331</v>
      </c>
      <c r="L10993">
        <v>47.164250158930002</v>
      </c>
      <c r="M10993">
        <v>431</v>
      </c>
      <c r="N10993" s="2">
        <v>44623.328425925924</v>
      </c>
      <c r="O10993" s="2">
        <v>45390.407824074071</v>
      </c>
      <c r="P10993" t="s">
        <v>20822</v>
      </c>
      <c r="Q10993" t="s">
        <v>20823</v>
      </c>
      <c r="R10993" t="s">
        <v>6717</v>
      </c>
      <c r="S10993">
        <v>839</v>
      </c>
      <c r="T10993" t="s">
        <v>6718</v>
      </c>
      <c r="U10993" t="s">
        <v>6718</v>
      </c>
      <c r="V10993" t="s">
        <v>6718</v>
      </c>
      <c r="W10993" t="s">
        <v>6718</v>
      </c>
      <c r="X10993" t="s">
        <v>6719</v>
      </c>
      <c r="Y10993" t="s">
        <v>6719</v>
      </c>
      <c r="Z10993" t="s">
        <v>6719</v>
      </c>
      <c r="AA10993" t="s">
        <v>6719</v>
      </c>
    </row>
    <row r="10994" spans="1:27" x14ac:dyDescent="0.3">
      <c r="A10994" t="s">
        <v>20824</v>
      </c>
      <c r="B10994">
        <v>7264</v>
      </c>
      <c r="C10994">
        <v>85</v>
      </c>
      <c r="D10994">
        <v>8507264</v>
      </c>
      <c r="E10994">
        <v>5</v>
      </c>
      <c r="F10994" s="1">
        <v>45270</v>
      </c>
      <c r="G10994" s="1">
        <v>2958465</v>
      </c>
      <c r="H10994" t="s">
        <v>29</v>
      </c>
      <c r="I10994">
        <v>2681616</v>
      </c>
      <c r="J10994">
        <v>1224274</v>
      </c>
      <c r="K10994">
        <v>8.5150567773199999</v>
      </c>
      <c r="L10994">
        <v>47.164396282769999</v>
      </c>
      <c r="M10994">
        <v>429</v>
      </c>
      <c r="N10994" s="2">
        <v>44623.328449074077</v>
      </c>
      <c r="O10994" s="2">
        <v>45390.407824074071</v>
      </c>
      <c r="P10994" t="s">
        <v>20822</v>
      </c>
      <c r="Q10994" t="s">
        <v>20823</v>
      </c>
      <c r="R10994" t="s">
        <v>6717</v>
      </c>
      <c r="S10994">
        <v>839</v>
      </c>
      <c r="T10994" t="s">
        <v>6718</v>
      </c>
      <c r="U10994" t="s">
        <v>6718</v>
      </c>
      <c r="V10994" t="s">
        <v>6718</v>
      </c>
      <c r="W10994" t="s">
        <v>6718</v>
      </c>
      <c r="X10994" t="s">
        <v>6719</v>
      </c>
      <c r="Y10994" t="s">
        <v>6719</v>
      </c>
      <c r="Z10994" t="s">
        <v>6719</v>
      </c>
      <c r="AA10994" t="s">
        <v>6719</v>
      </c>
    </row>
    <row r="10995" spans="1:27" x14ac:dyDescent="0.3">
      <c r="A10995" t="s">
        <v>20825</v>
      </c>
      <c r="B10995">
        <v>7264</v>
      </c>
      <c r="C10995">
        <v>85</v>
      </c>
      <c r="D10995">
        <v>8507264</v>
      </c>
      <c r="E10995">
        <v>5</v>
      </c>
      <c r="F10995" s="1">
        <v>45270</v>
      </c>
      <c r="G10995" s="1">
        <v>2958465</v>
      </c>
      <c r="H10995" t="s">
        <v>29</v>
      </c>
      <c r="I10995">
        <v>2681623</v>
      </c>
      <c r="J10995">
        <v>1224244</v>
      </c>
      <c r="K10995">
        <v>8.5151436608300006</v>
      </c>
      <c r="L10995">
        <v>47.164125601309998</v>
      </c>
      <c r="M10995">
        <v>431</v>
      </c>
      <c r="N10995" s="2">
        <v>45251.504861111112</v>
      </c>
      <c r="O10995" s="2">
        <v>45390.407824074071</v>
      </c>
      <c r="P10995" t="s">
        <v>20822</v>
      </c>
      <c r="Q10995" t="s">
        <v>20823</v>
      </c>
      <c r="R10995" t="s">
        <v>6717</v>
      </c>
      <c r="S10995">
        <v>839</v>
      </c>
      <c r="T10995" t="s">
        <v>6718</v>
      </c>
      <c r="U10995" t="s">
        <v>6718</v>
      </c>
      <c r="V10995" t="s">
        <v>6718</v>
      </c>
      <c r="W10995" t="s">
        <v>6718</v>
      </c>
      <c r="X10995" t="s">
        <v>6719</v>
      </c>
      <c r="Y10995" t="s">
        <v>6719</v>
      </c>
      <c r="Z10995" t="s">
        <v>6719</v>
      </c>
      <c r="AA10995" t="s">
        <v>6719</v>
      </c>
    </row>
    <row r="10996" spans="1:27" x14ac:dyDescent="0.3">
      <c r="A10996" t="s">
        <v>20826</v>
      </c>
      <c r="B10996">
        <v>7002</v>
      </c>
      <c r="C10996">
        <v>85</v>
      </c>
      <c r="D10996">
        <v>8507002</v>
      </c>
      <c r="E10996">
        <v>9</v>
      </c>
      <c r="F10996" s="1">
        <v>43958</v>
      </c>
      <c r="G10996" s="1">
        <v>2958465</v>
      </c>
      <c r="H10996" t="s">
        <v>45</v>
      </c>
      <c r="N10996" s="2">
        <v>43969.538784722223</v>
      </c>
      <c r="O10996" s="2">
        <v>45390.407824074071</v>
      </c>
      <c r="P10996" t="s">
        <v>20827</v>
      </c>
      <c r="Q10996" t="s">
        <v>20828</v>
      </c>
      <c r="R10996" t="s">
        <v>706</v>
      </c>
      <c r="S10996">
        <v>11</v>
      </c>
      <c r="T10996" t="s">
        <v>707</v>
      </c>
      <c r="U10996" t="s">
        <v>708</v>
      </c>
      <c r="V10996" t="s">
        <v>709</v>
      </c>
      <c r="W10996" t="s">
        <v>707</v>
      </c>
      <c r="X10996" t="s">
        <v>710</v>
      </c>
      <c r="Y10996" t="s">
        <v>711</v>
      </c>
      <c r="Z10996" t="s">
        <v>712</v>
      </c>
      <c r="AA10996" t="s">
        <v>713</v>
      </c>
    </row>
    <row r="10997" spans="1:27" x14ac:dyDescent="0.3">
      <c r="A10997" t="s">
        <v>20829</v>
      </c>
      <c r="B10997">
        <v>7002</v>
      </c>
      <c r="C10997">
        <v>85</v>
      </c>
      <c r="D10997">
        <v>8507002</v>
      </c>
      <c r="E10997">
        <v>9</v>
      </c>
      <c r="F10997" s="1">
        <v>43958</v>
      </c>
      <c r="G10997" s="1">
        <v>2958465</v>
      </c>
      <c r="H10997" t="s">
        <v>45</v>
      </c>
      <c r="N10997" s="2">
        <v>43969.538773148146</v>
      </c>
      <c r="O10997" s="2">
        <v>45390.407824074071</v>
      </c>
      <c r="P10997" t="s">
        <v>20827</v>
      </c>
      <c r="Q10997" t="s">
        <v>20828</v>
      </c>
      <c r="R10997" t="s">
        <v>706</v>
      </c>
      <c r="S10997">
        <v>11</v>
      </c>
      <c r="T10997" t="s">
        <v>707</v>
      </c>
      <c r="U10997" t="s">
        <v>708</v>
      </c>
      <c r="V10997" t="s">
        <v>709</v>
      </c>
      <c r="W10997" t="s">
        <v>707</v>
      </c>
      <c r="X10997" t="s">
        <v>710</v>
      </c>
      <c r="Y10997" t="s">
        <v>711</v>
      </c>
      <c r="Z10997" t="s">
        <v>712</v>
      </c>
      <c r="AA10997" t="s">
        <v>713</v>
      </c>
    </row>
    <row r="10998" spans="1:27" x14ac:dyDescent="0.3">
      <c r="A10998" t="s">
        <v>20830</v>
      </c>
      <c r="B10998">
        <v>7002</v>
      </c>
      <c r="C10998">
        <v>85</v>
      </c>
      <c r="D10998">
        <v>8507002</v>
      </c>
      <c r="E10998">
        <v>9</v>
      </c>
      <c r="F10998" s="1">
        <v>45160</v>
      </c>
      <c r="G10998" s="1">
        <v>2958465</v>
      </c>
      <c r="H10998" t="s">
        <v>29</v>
      </c>
      <c r="I10998">
        <v>2603261.855</v>
      </c>
      <c r="J10998">
        <v>1200738.4879999999</v>
      </c>
      <c r="K10998">
        <v>7.4814857215200004</v>
      </c>
      <c r="L10998">
        <v>46.957717931620003</v>
      </c>
      <c r="M10998">
        <v>558</v>
      </c>
      <c r="N10998" s="2">
        <v>43969.609039351853</v>
      </c>
      <c r="O10998" s="2">
        <v>45390.407824074071</v>
      </c>
      <c r="P10998" t="s">
        <v>20827</v>
      </c>
      <c r="Q10998" t="s">
        <v>20828</v>
      </c>
      <c r="R10998" t="s">
        <v>706</v>
      </c>
      <c r="S10998">
        <v>11</v>
      </c>
      <c r="T10998" t="s">
        <v>707</v>
      </c>
      <c r="U10998" t="s">
        <v>708</v>
      </c>
      <c r="V10998" t="s">
        <v>709</v>
      </c>
      <c r="W10998" t="s">
        <v>707</v>
      </c>
      <c r="X10998" t="s">
        <v>710</v>
      </c>
      <c r="Y10998" t="s">
        <v>711</v>
      </c>
      <c r="Z10998" t="s">
        <v>712</v>
      </c>
      <c r="AA10998" t="s">
        <v>713</v>
      </c>
    </row>
    <row r="10999" spans="1:27" x14ac:dyDescent="0.3">
      <c r="A10999" t="s">
        <v>20831</v>
      </c>
      <c r="B10999">
        <v>7002</v>
      </c>
      <c r="C10999">
        <v>85</v>
      </c>
      <c r="D10999">
        <v>8507002</v>
      </c>
      <c r="E10999">
        <v>9</v>
      </c>
      <c r="F10999" s="1">
        <v>45160</v>
      </c>
      <c r="G10999" s="1">
        <v>2958465</v>
      </c>
      <c r="H10999" t="s">
        <v>29</v>
      </c>
      <c r="I10999">
        <v>2603259.233</v>
      </c>
      <c r="J10999">
        <v>1200737.9569999999</v>
      </c>
      <c r="K10999">
        <v>7.48145127064</v>
      </c>
      <c r="L10999">
        <v>46.957713167789997</v>
      </c>
      <c r="M10999">
        <v>558</v>
      </c>
      <c r="N10999" s="2">
        <v>43969.609027777777</v>
      </c>
      <c r="O10999" s="2">
        <v>45390.407824074071</v>
      </c>
      <c r="P10999" t="s">
        <v>20827</v>
      </c>
      <c r="Q10999" t="s">
        <v>20828</v>
      </c>
      <c r="R10999" t="s">
        <v>706</v>
      </c>
      <c r="S10999">
        <v>11</v>
      </c>
      <c r="T10999" t="s">
        <v>707</v>
      </c>
      <c r="U10999" t="s">
        <v>708</v>
      </c>
      <c r="V10999" t="s">
        <v>709</v>
      </c>
      <c r="W10999" t="s">
        <v>707</v>
      </c>
      <c r="X10999" t="s">
        <v>710</v>
      </c>
      <c r="Y10999" t="s">
        <v>711</v>
      </c>
      <c r="Z10999" t="s">
        <v>712</v>
      </c>
      <c r="AA10999" t="s">
        <v>713</v>
      </c>
    </row>
    <row r="11000" spans="1:27" x14ac:dyDescent="0.3">
      <c r="A11000" t="s">
        <v>20832</v>
      </c>
      <c r="B11000">
        <v>7002</v>
      </c>
      <c r="C11000">
        <v>85</v>
      </c>
      <c r="D11000">
        <v>8507002</v>
      </c>
      <c r="E11000">
        <v>9</v>
      </c>
      <c r="F11000" s="1">
        <v>45160</v>
      </c>
      <c r="G11000" s="1">
        <v>2958465</v>
      </c>
      <c r="H11000" t="s">
        <v>29</v>
      </c>
      <c r="I11000">
        <v>2603247.8930000002</v>
      </c>
      <c r="J11000">
        <v>1200757.827</v>
      </c>
      <c r="K11000">
        <v>7.4813024275600002</v>
      </c>
      <c r="L11000">
        <v>46.957891955980003</v>
      </c>
      <c r="M11000">
        <v>558</v>
      </c>
      <c r="N11000" s="2">
        <v>43969.609016203707</v>
      </c>
      <c r="O11000" s="2">
        <v>45390.407824074071</v>
      </c>
      <c r="P11000" t="s">
        <v>20827</v>
      </c>
      <c r="Q11000" t="s">
        <v>20828</v>
      </c>
      <c r="R11000" t="s">
        <v>706</v>
      </c>
      <c r="S11000">
        <v>11</v>
      </c>
      <c r="T11000" t="s">
        <v>707</v>
      </c>
      <c r="U11000" t="s">
        <v>708</v>
      </c>
      <c r="V11000" t="s">
        <v>709</v>
      </c>
      <c r="W11000" t="s">
        <v>707</v>
      </c>
      <c r="X11000" t="s">
        <v>710</v>
      </c>
      <c r="Y11000" t="s">
        <v>711</v>
      </c>
      <c r="Z11000" t="s">
        <v>712</v>
      </c>
      <c r="AA11000" t="s">
        <v>713</v>
      </c>
    </row>
    <row r="11001" spans="1:27" x14ac:dyDescent="0.3">
      <c r="A11001" t="s">
        <v>20833</v>
      </c>
      <c r="B11001">
        <v>7267</v>
      </c>
      <c r="C11001">
        <v>85</v>
      </c>
      <c r="D11001">
        <v>8507267</v>
      </c>
      <c r="E11001">
        <v>8</v>
      </c>
      <c r="F11001" s="1">
        <v>44687</v>
      </c>
      <c r="G11001" s="1">
        <v>2958465</v>
      </c>
      <c r="H11001" t="s">
        <v>29</v>
      </c>
      <c r="I11001">
        <v>2538536.26235</v>
      </c>
      <c r="J11001">
        <v>1182246.18615</v>
      </c>
      <c r="K11001">
        <v>6.6336631145</v>
      </c>
      <c r="L11001">
        <v>46.788537152149999</v>
      </c>
      <c r="M11001">
        <v>433</v>
      </c>
      <c r="N11001" s="2">
        <v>44687.419652777775</v>
      </c>
      <c r="O11001" s="2">
        <v>45390.407824074071</v>
      </c>
      <c r="P11001" t="s">
        <v>20834</v>
      </c>
      <c r="Q11001" t="s">
        <v>20835</v>
      </c>
      <c r="R11001" t="s">
        <v>11380</v>
      </c>
      <c r="S11001">
        <v>895</v>
      </c>
      <c r="T11001" t="s">
        <v>11381</v>
      </c>
      <c r="U11001" t="s">
        <v>11381</v>
      </c>
      <c r="V11001" t="s">
        <v>11381</v>
      </c>
      <c r="W11001" t="s">
        <v>11381</v>
      </c>
      <c r="X11001" t="s">
        <v>3350</v>
      </c>
      <c r="Y11001" t="s">
        <v>3350</v>
      </c>
      <c r="Z11001" t="s">
        <v>3350</v>
      </c>
      <c r="AA11001" t="s">
        <v>3350</v>
      </c>
    </row>
    <row r="11002" spans="1:27" x14ac:dyDescent="0.3">
      <c r="A11002" t="s">
        <v>20836</v>
      </c>
      <c r="B11002">
        <v>7266</v>
      </c>
      <c r="C11002">
        <v>85</v>
      </c>
      <c r="D11002">
        <v>8507266</v>
      </c>
      <c r="E11002">
        <v>0</v>
      </c>
      <c r="F11002" s="1">
        <v>44621</v>
      </c>
      <c r="G11002" s="1">
        <v>2958465</v>
      </c>
      <c r="H11002" t="s">
        <v>29</v>
      </c>
      <c r="I11002">
        <v>2677671</v>
      </c>
      <c r="J11002">
        <v>1216190</v>
      </c>
      <c r="K11002">
        <v>8.4616427055100001</v>
      </c>
      <c r="L11002">
        <v>47.092163071500003</v>
      </c>
      <c r="M11002">
        <v>459</v>
      </c>
      <c r="N11002" s="2">
        <v>44623.327893518515</v>
      </c>
      <c r="O11002" s="2">
        <v>45390.407824074071</v>
      </c>
      <c r="P11002" t="s">
        <v>20837</v>
      </c>
      <c r="Q11002" t="s">
        <v>20838</v>
      </c>
      <c r="R11002" t="s">
        <v>6717</v>
      </c>
      <c r="S11002">
        <v>839</v>
      </c>
      <c r="T11002" t="s">
        <v>6718</v>
      </c>
      <c r="U11002" t="s">
        <v>6718</v>
      </c>
      <c r="V11002" t="s">
        <v>6718</v>
      </c>
      <c r="W11002" t="s">
        <v>6718</v>
      </c>
      <c r="X11002" t="s">
        <v>6719</v>
      </c>
      <c r="Y11002" t="s">
        <v>6719</v>
      </c>
      <c r="Z11002" t="s">
        <v>6719</v>
      </c>
      <c r="AA11002" t="s">
        <v>6719</v>
      </c>
    </row>
    <row r="11003" spans="1:27" x14ac:dyDescent="0.3">
      <c r="A11003" t="s">
        <v>20839</v>
      </c>
      <c r="B11003">
        <v>7005</v>
      </c>
      <c r="C11003">
        <v>85</v>
      </c>
      <c r="D11003">
        <v>8507005</v>
      </c>
      <c r="E11003">
        <v>2</v>
      </c>
      <c r="F11003" s="1">
        <v>43958</v>
      </c>
      <c r="G11003" s="1">
        <v>2958465</v>
      </c>
      <c r="H11003" t="s">
        <v>45</v>
      </c>
      <c r="N11003" s="2">
        <v>43969.538831018515</v>
      </c>
      <c r="O11003" s="2">
        <v>45390.407824074071</v>
      </c>
      <c r="P11003" t="s">
        <v>20840</v>
      </c>
      <c r="Q11003" t="s">
        <v>20841</v>
      </c>
      <c r="R11003" t="s">
        <v>706</v>
      </c>
      <c r="S11003">
        <v>11</v>
      </c>
      <c r="T11003" t="s">
        <v>707</v>
      </c>
      <c r="U11003" t="s">
        <v>708</v>
      </c>
      <c r="V11003" t="s">
        <v>709</v>
      </c>
      <c r="W11003" t="s">
        <v>707</v>
      </c>
      <c r="X11003" t="s">
        <v>710</v>
      </c>
      <c r="Y11003" t="s">
        <v>711</v>
      </c>
      <c r="Z11003" t="s">
        <v>712</v>
      </c>
      <c r="AA11003" t="s">
        <v>713</v>
      </c>
    </row>
    <row r="11004" spans="1:27" x14ac:dyDescent="0.3">
      <c r="A11004" t="s">
        <v>20842</v>
      </c>
      <c r="B11004">
        <v>7005</v>
      </c>
      <c r="C11004">
        <v>85</v>
      </c>
      <c r="D11004">
        <v>8507005</v>
      </c>
      <c r="E11004">
        <v>2</v>
      </c>
      <c r="F11004" s="1">
        <v>43958</v>
      </c>
      <c r="G11004" s="1">
        <v>2958465</v>
      </c>
      <c r="H11004" t="s">
        <v>45</v>
      </c>
      <c r="N11004" s="2">
        <v>43969.538842592592</v>
      </c>
      <c r="O11004" s="2">
        <v>45390.407824074071</v>
      </c>
      <c r="P11004" t="s">
        <v>20840</v>
      </c>
      <c r="Q11004" t="s">
        <v>20841</v>
      </c>
      <c r="R11004" t="s">
        <v>706</v>
      </c>
      <c r="S11004">
        <v>11</v>
      </c>
      <c r="T11004" t="s">
        <v>707</v>
      </c>
      <c r="U11004" t="s">
        <v>708</v>
      </c>
      <c r="V11004" t="s">
        <v>709</v>
      </c>
      <c r="W11004" t="s">
        <v>707</v>
      </c>
      <c r="X11004" t="s">
        <v>710</v>
      </c>
      <c r="Y11004" t="s">
        <v>711</v>
      </c>
      <c r="Z11004" t="s">
        <v>712</v>
      </c>
      <c r="AA11004" t="s">
        <v>713</v>
      </c>
    </row>
    <row r="11005" spans="1:27" x14ac:dyDescent="0.3">
      <c r="A11005" t="s">
        <v>20843</v>
      </c>
      <c r="B11005">
        <v>7005</v>
      </c>
      <c r="C11005">
        <v>85</v>
      </c>
      <c r="D11005">
        <v>8507005</v>
      </c>
      <c r="E11005">
        <v>2</v>
      </c>
      <c r="F11005" s="1">
        <v>45160</v>
      </c>
      <c r="G11005" s="1">
        <v>2958465</v>
      </c>
      <c r="H11005" t="s">
        <v>29</v>
      </c>
      <c r="I11005">
        <v>2608080.7779999999</v>
      </c>
      <c r="J11005">
        <v>1194388.007</v>
      </c>
      <c r="K11005">
        <v>7.5446836081299997</v>
      </c>
      <c r="L11005">
        <v>46.900553434930004</v>
      </c>
      <c r="M11005">
        <v>550</v>
      </c>
      <c r="N11005" s="2">
        <v>43969.6091087963</v>
      </c>
      <c r="O11005" s="2">
        <v>45390.407824074071</v>
      </c>
      <c r="P11005" t="s">
        <v>20840</v>
      </c>
      <c r="Q11005" t="s">
        <v>20841</v>
      </c>
      <c r="R11005" t="s">
        <v>706</v>
      </c>
      <c r="S11005">
        <v>11</v>
      </c>
      <c r="T11005" t="s">
        <v>707</v>
      </c>
      <c r="U11005" t="s">
        <v>708</v>
      </c>
      <c r="V11005" t="s">
        <v>709</v>
      </c>
      <c r="W11005" t="s">
        <v>707</v>
      </c>
      <c r="X11005" t="s">
        <v>710</v>
      </c>
      <c r="Y11005" t="s">
        <v>711</v>
      </c>
      <c r="Z11005" t="s">
        <v>712</v>
      </c>
      <c r="AA11005" t="s">
        <v>713</v>
      </c>
    </row>
    <row r="11006" spans="1:27" x14ac:dyDescent="0.3">
      <c r="A11006" t="s">
        <v>20844</v>
      </c>
      <c r="B11006">
        <v>7005</v>
      </c>
      <c r="C11006">
        <v>85</v>
      </c>
      <c r="D11006">
        <v>8507005</v>
      </c>
      <c r="E11006">
        <v>2</v>
      </c>
      <c r="F11006" s="1">
        <v>45160</v>
      </c>
      <c r="G11006" s="1">
        <v>2958465</v>
      </c>
      <c r="H11006" t="s">
        <v>29</v>
      </c>
      <c r="I11006">
        <v>2608087.639</v>
      </c>
      <c r="J11006">
        <v>1194392.04</v>
      </c>
      <c r="K11006">
        <v>7.5447737212400003</v>
      </c>
      <c r="L11006">
        <v>46.900589629960002</v>
      </c>
      <c r="M11006">
        <v>550</v>
      </c>
      <c r="N11006" s="2">
        <v>43969.609120370369</v>
      </c>
      <c r="O11006" s="2">
        <v>45390.407824074071</v>
      </c>
      <c r="P11006" t="s">
        <v>20840</v>
      </c>
      <c r="Q11006" t="s">
        <v>20841</v>
      </c>
      <c r="R11006" t="s">
        <v>706</v>
      </c>
      <c r="S11006">
        <v>11</v>
      </c>
      <c r="T11006" t="s">
        <v>707</v>
      </c>
      <c r="U11006" t="s">
        <v>708</v>
      </c>
      <c r="V11006" t="s">
        <v>709</v>
      </c>
      <c r="W11006" t="s">
        <v>707</v>
      </c>
      <c r="X11006" t="s">
        <v>710</v>
      </c>
      <c r="Y11006" t="s">
        <v>711</v>
      </c>
      <c r="Z11006" t="s">
        <v>712</v>
      </c>
      <c r="AA11006" t="s">
        <v>713</v>
      </c>
    </row>
    <row r="11007" spans="1:27" x14ac:dyDescent="0.3">
      <c r="A11007" t="s">
        <v>20845</v>
      </c>
      <c r="B11007">
        <v>6989</v>
      </c>
      <c r="C11007">
        <v>85</v>
      </c>
      <c r="D11007">
        <v>8506989</v>
      </c>
      <c r="E11007">
        <v>8</v>
      </c>
      <c r="F11007" s="1">
        <v>45253</v>
      </c>
      <c r="G11007" s="1">
        <v>2958465</v>
      </c>
      <c r="H11007" t="s">
        <v>45</v>
      </c>
      <c r="N11007" s="2">
        <v>44722.32068287037</v>
      </c>
      <c r="O11007" s="2">
        <v>45390.407824074071</v>
      </c>
      <c r="P11007" t="s">
        <v>20846</v>
      </c>
      <c r="Q11007" t="s">
        <v>20847</v>
      </c>
      <c r="R11007" t="s">
        <v>570</v>
      </c>
      <c r="S11007">
        <v>801</v>
      </c>
      <c r="T11007" t="s">
        <v>571</v>
      </c>
      <c r="U11007" t="s">
        <v>571</v>
      </c>
      <c r="V11007" t="s">
        <v>571</v>
      </c>
      <c r="W11007" t="s">
        <v>571</v>
      </c>
      <c r="X11007" t="s">
        <v>572</v>
      </c>
      <c r="Y11007" t="s">
        <v>573</v>
      </c>
      <c r="Z11007" t="s">
        <v>574</v>
      </c>
      <c r="AA11007" t="s">
        <v>575</v>
      </c>
    </row>
    <row r="11008" spans="1:27" x14ac:dyDescent="0.3">
      <c r="A11008" t="s">
        <v>20848</v>
      </c>
      <c r="B11008">
        <v>6989</v>
      </c>
      <c r="C11008">
        <v>85</v>
      </c>
      <c r="D11008">
        <v>8506989</v>
      </c>
      <c r="E11008">
        <v>8</v>
      </c>
      <c r="F11008" s="1">
        <v>45253</v>
      </c>
      <c r="G11008" s="1">
        <v>2958465</v>
      </c>
      <c r="H11008" t="s">
        <v>45</v>
      </c>
      <c r="N11008" s="2">
        <v>44722.32068287037</v>
      </c>
      <c r="O11008" s="2">
        <v>45390.407824074071</v>
      </c>
      <c r="P11008" t="s">
        <v>20846</v>
      </c>
      <c r="Q11008" t="s">
        <v>20847</v>
      </c>
      <c r="R11008" t="s">
        <v>570</v>
      </c>
      <c r="S11008">
        <v>801</v>
      </c>
      <c r="T11008" t="s">
        <v>571</v>
      </c>
      <c r="U11008" t="s">
        <v>571</v>
      </c>
      <c r="V11008" t="s">
        <v>571</v>
      </c>
      <c r="W11008" t="s">
        <v>571</v>
      </c>
      <c r="X11008" t="s">
        <v>572</v>
      </c>
      <c r="Y11008" t="s">
        <v>573</v>
      </c>
      <c r="Z11008" t="s">
        <v>574</v>
      </c>
      <c r="AA11008" t="s">
        <v>575</v>
      </c>
    </row>
    <row r="11009" spans="1:27" x14ac:dyDescent="0.3">
      <c r="A11009" t="s">
        <v>20849</v>
      </c>
      <c r="B11009">
        <v>6989</v>
      </c>
      <c r="C11009">
        <v>85</v>
      </c>
      <c r="D11009">
        <v>8506989</v>
      </c>
      <c r="E11009">
        <v>8</v>
      </c>
      <c r="F11009" s="1">
        <v>44722</v>
      </c>
      <c r="G11009" s="1">
        <v>2958465</v>
      </c>
      <c r="H11009" t="s">
        <v>29</v>
      </c>
      <c r="I11009">
        <v>2691007</v>
      </c>
      <c r="J11009">
        <v>1269820</v>
      </c>
      <c r="K11009">
        <v>8.6481545239200006</v>
      </c>
      <c r="L11009">
        <v>47.572774916630003</v>
      </c>
      <c r="M11009">
        <v>425</v>
      </c>
      <c r="N11009" s="2">
        <v>44761.566180555557</v>
      </c>
      <c r="O11009" s="2">
        <v>45390.407824074071</v>
      </c>
      <c r="P11009" t="s">
        <v>20846</v>
      </c>
      <c r="Q11009" t="s">
        <v>20847</v>
      </c>
      <c r="R11009" t="s">
        <v>570</v>
      </c>
      <c r="S11009">
        <v>801</v>
      </c>
      <c r="T11009" t="s">
        <v>571</v>
      </c>
      <c r="U11009" t="s">
        <v>571</v>
      </c>
      <c r="V11009" t="s">
        <v>571</v>
      </c>
      <c r="W11009" t="s">
        <v>571</v>
      </c>
      <c r="X11009" t="s">
        <v>572</v>
      </c>
      <c r="Y11009" t="s">
        <v>573</v>
      </c>
      <c r="Z11009" t="s">
        <v>574</v>
      </c>
      <c r="AA11009" t="s">
        <v>575</v>
      </c>
    </row>
    <row r="11010" spans="1:27" x14ac:dyDescent="0.3">
      <c r="A11010" t="s">
        <v>20850</v>
      </c>
      <c r="B11010">
        <v>6989</v>
      </c>
      <c r="C11010">
        <v>85</v>
      </c>
      <c r="D11010">
        <v>8506989</v>
      </c>
      <c r="E11010">
        <v>8</v>
      </c>
      <c r="F11010" s="1">
        <v>44722</v>
      </c>
      <c r="G11010" s="1">
        <v>2958465</v>
      </c>
      <c r="H11010" t="s">
        <v>29</v>
      </c>
      <c r="I11010">
        <v>2691019</v>
      </c>
      <c r="J11010">
        <v>1269810</v>
      </c>
      <c r="K11010">
        <v>8.6483119363099998</v>
      </c>
      <c r="L11010">
        <v>47.572683327050001</v>
      </c>
      <c r="M11010">
        <v>425</v>
      </c>
      <c r="N11010" s="2">
        <v>44953.57172453704</v>
      </c>
      <c r="O11010" s="2">
        <v>45390.407824074071</v>
      </c>
      <c r="P11010" t="s">
        <v>20846</v>
      </c>
      <c r="Q11010" t="s">
        <v>20847</v>
      </c>
      <c r="R11010" t="s">
        <v>570</v>
      </c>
      <c r="S11010">
        <v>801</v>
      </c>
      <c r="T11010" t="s">
        <v>571</v>
      </c>
      <c r="U11010" t="s">
        <v>571</v>
      </c>
      <c r="V11010" t="s">
        <v>571</v>
      </c>
      <c r="W11010" t="s">
        <v>571</v>
      </c>
      <c r="X11010" t="s">
        <v>572</v>
      </c>
      <c r="Y11010" t="s">
        <v>573</v>
      </c>
      <c r="Z11010" t="s">
        <v>574</v>
      </c>
      <c r="AA11010" t="s">
        <v>575</v>
      </c>
    </row>
    <row r="11011" spans="1:27" x14ac:dyDescent="0.3">
      <c r="A11011" t="s">
        <v>20851</v>
      </c>
      <c r="B11011">
        <v>7269</v>
      </c>
      <c r="C11011">
        <v>85</v>
      </c>
      <c r="D11011">
        <v>8507269</v>
      </c>
      <c r="E11011">
        <v>4</v>
      </c>
      <c r="F11011" s="1">
        <v>45239</v>
      </c>
      <c r="G11011" s="1">
        <v>2958465</v>
      </c>
      <c r="H11011" t="s">
        <v>29</v>
      </c>
      <c r="I11011">
        <v>2530111</v>
      </c>
      <c r="J11011">
        <v>1160800</v>
      </c>
      <c r="K11011">
        <v>6.5265999130400001</v>
      </c>
      <c r="L11011">
        <v>46.594799077559998</v>
      </c>
      <c r="M11011">
        <v>449</v>
      </c>
      <c r="N11011" s="2">
        <v>45240.654722222222</v>
      </c>
      <c r="O11011" s="2">
        <v>45390.407824074071</v>
      </c>
      <c r="P11011" t="s">
        <v>20852</v>
      </c>
      <c r="Q11011" t="s">
        <v>20853</v>
      </c>
      <c r="R11011" t="s">
        <v>4541</v>
      </c>
      <c r="S11011">
        <v>764</v>
      </c>
      <c r="T11011" t="s">
        <v>4542</v>
      </c>
      <c r="U11011" t="s">
        <v>4542</v>
      </c>
      <c r="V11011" t="s">
        <v>4542</v>
      </c>
      <c r="W11011" t="s">
        <v>4542</v>
      </c>
      <c r="X11011" t="s">
        <v>4543</v>
      </c>
      <c r="Y11011" t="s">
        <v>4543</v>
      </c>
      <c r="Z11011" t="s">
        <v>4543</v>
      </c>
      <c r="AA11011" t="s">
        <v>4543</v>
      </c>
    </row>
    <row r="11012" spans="1:27" x14ac:dyDescent="0.3">
      <c r="A11012" t="s">
        <v>20854</v>
      </c>
      <c r="B11012">
        <v>7269</v>
      </c>
      <c r="C11012">
        <v>85</v>
      </c>
      <c r="D11012">
        <v>8507269</v>
      </c>
      <c r="E11012">
        <v>4</v>
      </c>
      <c r="F11012" s="1">
        <v>45239</v>
      </c>
      <c r="G11012" s="1">
        <v>2958465</v>
      </c>
      <c r="H11012" t="s">
        <v>29</v>
      </c>
      <c r="I11012">
        <v>2530099</v>
      </c>
      <c r="J11012">
        <v>1160785</v>
      </c>
      <c r="K11012">
        <v>6.5264456090499996</v>
      </c>
      <c r="L11012">
        <v>46.594662896199999</v>
      </c>
      <c r="M11012">
        <v>450</v>
      </c>
      <c r="N11012" s="2">
        <v>45240.654710648145</v>
      </c>
      <c r="O11012" s="2">
        <v>45390.407824074071</v>
      </c>
      <c r="P11012" t="s">
        <v>20852</v>
      </c>
      <c r="Q11012" t="s">
        <v>20853</v>
      </c>
      <c r="R11012" t="s">
        <v>4541</v>
      </c>
      <c r="S11012">
        <v>764</v>
      </c>
      <c r="T11012" t="s">
        <v>4542</v>
      </c>
      <c r="U11012" t="s">
        <v>4542</v>
      </c>
      <c r="V11012" t="s">
        <v>4542</v>
      </c>
      <c r="W11012" t="s">
        <v>4542</v>
      </c>
      <c r="X11012" t="s">
        <v>4543</v>
      </c>
      <c r="Y11012" t="s">
        <v>4543</v>
      </c>
      <c r="Z11012" t="s">
        <v>4543</v>
      </c>
      <c r="AA11012" t="s">
        <v>4543</v>
      </c>
    </row>
    <row r="11013" spans="1:27" x14ac:dyDescent="0.3">
      <c r="A11013" t="s">
        <v>20855</v>
      </c>
      <c r="B11013">
        <v>7268</v>
      </c>
      <c r="C11013">
        <v>85</v>
      </c>
      <c r="D11013">
        <v>8507268</v>
      </c>
      <c r="E11013">
        <v>6</v>
      </c>
      <c r="F11013" s="1">
        <v>44621</v>
      </c>
      <c r="G11013" s="1">
        <v>2958465</v>
      </c>
      <c r="H11013" t="s">
        <v>29</v>
      </c>
      <c r="I11013">
        <v>2683420</v>
      </c>
      <c r="J11013">
        <v>1226990</v>
      </c>
      <c r="K11013">
        <v>8.53934895055</v>
      </c>
      <c r="L11013">
        <v>47.188598576369998</v>
      </c>
      <c r="M11013">
        <v>492</v>
      </c>
      <c r="N11013" s="2">
        <v>44623.330613425926</v>
      </c>
      <c r="O11013" s="2">
        <v>45390.407824074071</v>
      </c>
      <c r="P11013" t="s">
        <v>20856</v>
      </c>
      <c r="Q11013" t="s">
        <v>20857</v>
      </c>
      <c r="R11013" t="s">
        <v>6717</v>
      </c>
      <c r="S11013">
        <v>839</v>
      </c>
      <c r="T11013" t="s">
        <v>6718</v>
      </c>
      <c r="U11013" t="s">
        <v>6718</v>
      </c>
      <c r="V11013" t="s">
        <v>6718</v>
      </c>
      <c r="W11013" t="s">
        <v>6718</v>
      </c>
      <c r="X11013" t="s">
        <v>6719</v>
      </c>
      <c r="Y11013" t="s">
        <v>6719</v>
      </c>
      <c r="Z11013" t="s">
        <v>6719</v>
      </c>
      <c r="AA11013" t="s">
        <v>6719</v>
      </c>
    </row>
    <row r="11014" spans="1:27" x14ac:dyDescent="0.3">
      <c r="A11014" t="s">
        <v>20858</v>
      </c>
      <c r="B11014">
        <v>7268</v>
      </c>
      <c r="C11014">
        <v>85</v>
      </c>
      <c r="D11014">
        <v>8507268</v>
      </c>
      <c r="E11014">
        <v>6</v>
      </c>
      <c r="F11014" s="1">
        <v>44621</v>
      </c>
      <c r="G11014" s="1">
        <v>2958465</v>
      </c>
      <c r="H11014" t="s">
        <v>29</v>
      </c>
      <c r="I11014">
        <v>2683418</v>
      </c>
      <c r="J11014">
        <v>1227003</v>
      </c>
      <c r="K11014">
        <v>8.5393249700199991</v>
      </c>
      <c r="L11014">
        <v>47.188715748530001</v>
      </c>
      <c r="M11014">
        <v>492</v>
      </c>
      <c r="N11014" s="2">
        <v>44623.330625000002</v>
      </c>
      <c r="O11014" s="2">
        <v>45390.407824074071</v>
      </c>
      <c r="P11014" t="s">
        <v>20856</v>
      </c>
      <c r="Q11014" t="s">
        <v>20857</v>
      </c>
      <c r="R11014" t="s">
        <v>6717</v>
      </c>
      <c r="S11014">
        <v>839</v>
      </c>
      <c r="T11014" t="s">
        <v>6718</v>
      </c>
      <c r="U11014" t="s">
        <v>6718</v>
      </c>
      <c r="V11014" t="s">
        <v>6718</v>
      </c>
      <c r="W11014" t="s">
        <v>6718</v>
      </c>
      <c r="X11014" t="s">
        <v>6719</v>
      </c>
      <c r="Y11014" t="s">
        <v>6719</v>
      </c>
      <c r="Z11014" t="s">
        <v>6719</v>
      </c>
      <c r="AA11014" t="s">
        <v>6719</v>
      </c>
    </row>
    <row r="11015" spans="1:27" x14ac:dyDescent="0.3">
      <c r="A11015" t="s">
        <v>20859</v>
      </c>
      <c r="B11015">
        <v>7271</v>
      </c>
      <c r="C11015">
        <v>85</v>
      </c>
      <c r="D11015">
        <v>8507271</v>
      </c>
      <c r="E11015">
        <v>0</v>
      </c>
      <c r="F11015" s="1">
        <v>45257</v>
      </c>
      <c r="G11015" s="1">
        <v>2958465</v>
      </c>
      <c r="H11015" t="s">
        <v>29</v>
      </c>
      <c r="I11015">
        <v>2588670.39255</v>
      </c>
      <c r="J11015">
        <v>1150346.33286</v>
      </c>
      <c r="K11015">
        <v>7.2910412562599998</v>
      </c>
      <c r="L11015">
        <v>46.50432939521</v>
      </c>
      <c r="M11015">
        <v>1231</v>
      </c>
      <c r="N11015" s="2">
        <v>45257.642002314817</v>
      </c>
      <c r="O11015" s="2">
        <v>45390.407824074071</v>
      </c>
      <c r="P11015" t="s">
        <v>20860</v>
      </c>
      <c r="Q11015" t="s">
        <v>20861</v>
      </c>
      <c r="R11015" t="s">
        <v>3412</v>
      </c>
      <c r="S11015">
        <v>64</v>
      </c>
      <c r="T11015" t="s">
        <v>3413</v>
      </c>
      <c r="U11015" t="s">
        <v>3413</v>
      </c>
      <c r="V11015" t="s">
        <v>3413</v>
      </c>
      <c r="W11015" t="s">
        <v>3413</v>
      </c>
      <c r="X11015" t="s">
        <v>3414</v>
      </c>
      <c r="Y11015" t="s">
        <v>3414</v>
      </c>
      <c r="Z11015" t="s">
        <v>3414</v>
      </c>
      <c r="AA11015" t="s">
        <v>3414</v>
      </c>
    </row>
    <row r="11016" spans="1:27" x14ac:dyDescent="0.3">
      <c r="A11016" t="s">
        <v>20862</v>
      </c>
      <c r="B11016">
        <v>7277</v>
      </c>
      <c r="C11016">
        <v>85</v>
      </c>
      <c r="D11016">
        <v>8507277</v>
      </c>
      <c r="E11016">
        <v>7</v>
      </c>
      <c r="F11016" s="1">
        <v>45257</v>
      </c>
      <c r="G11016" s="1">
        <v>2958465</v>
      </c>
      <c r="H11016" t="s">
        <v>29</v>
      </c>
      <c r="I11016">
        <v>2598692.6060899999</v>
      </c>
      <c r="J11016">
        <v>1149161.5877</v>
      </c>
      <c r="K11016">
        <v>7.4216113828100001</v>
      </c>
      <c r="L11016">
        <v>46.493767631259999</v>
      </c>
      <c r="M11016">
        <v>1024</v>
      </c>
      <c r="N11016" s="2">
        <v>45257.669965277775</v>
      </c>
      <c r="O11016" s="2">
        <v>45390.407824074071</v>
      </c>
      <c r="P11016" t="s">
        <v>20863</v>
      </c>
      <c r="Q11016" t="s">
        <v>20864</v>
      </c>
      <c r="R11016" t="s">
        <v>3412</v>
      </c>
      <c r="S11016">
        <v>64</v>
      </c>
      <c r="T11016" t="s">
        <v>3413</v>
      </c>
      <c r="U11016" t="s">
        <v>3413</v>
      </c>
      <c r="V11016" t="s">
        <v>3413</v>
      </c>
      <c r="W11016" t="s">
        <v>3413</v>
      </c>
      <c r="X11016" t="s">
        <v>3414</v>
      </c>
      <c r="Y11016" t="s">
        <v>3414</v>
      </c>
      <c r="Z11016" t="s">
        <v>3414</v>
      </c>
      <c r="AA11016" t="s">
        <v>3414</v>
      </c>
    </row>
    <row r="11017" spans="1:27" x14ac:dyDescent="0.3">
      <c r="A11017" t="s">
        <v>20865</v>
      </c>
      <c r="B11017">
        <v>7277</v>
      </c>
      <c r="C11017">
        <v>85</v>
      </c>
      <c r="D11017">
        <v>8507277</v>
      </c>
      <c r="E11017">
        <v>7</v>
      </c>
      <c r="F11017" s="1">
        <v>45257</v>
      </c>
      <c r="G11017" s="1">
        <v>2958465</v>
      </c>
      <c r="H11017" t="s">
        <v>29</v>
      </c>
      <c r="I11017">
        <v>2598689.1567600002</v>
      </c>
      <c r="J11017">
        <v>1149157.46361</v>
      </c>
      <c r="K11017">
        <v>7.4215664670499999</v>
      </c>
      <c r="L11017">
        <v>46.493730525430003</v>
      </c>
      <c r="M11017">
        <v>1023</v>
      </c>
      <c r="N11017" s="2">
        <v>45257.670219907406</v>
      </c>
      <c r="O11017" s="2">
        <v>45390.407824074071</v>
      </c>
      <c r="P11017" t="s">
        <v>20863</v>
      </c>
      <c r="Q11017" t="s">
        <v>20864</v>
      </c>
      <c r="R11017" t="s">
        <v>3412</v>
      </c>
      <c r="S11017">
        <v>64</v>
      </c>
      <c r="T11017" t="s">
        <v>3413</v>
      </c>
      <c r="U11017" t="s">
        <v>3413</v>
      </c>
      <c r="V11017" t="s">
        <v>3413</v>
      </c>
      <c r="W11017" t="s">
        <v>3413</v>
      </c>
      <c r="X11017" t="s">
        <v>3414</v>
      </c>
      <c r="Y11017" t="s">
        <v>3414</v>
      </c>
      <c r="Z11017" t="s">
        <v>3414</v>
      </c>
      <c r="AA11017" t="s">
        <v>3414</v>
      </c>
    </row>
    <row r="11018" spans="1:27" x14ac:dyDescent="0.3">
      <c r="A11018" t="s">
        <v>20866</v>
      </c>
      <c r="B11018">
        <v>7007</v>
      </c>
      <c r="C11018">
        <v>85</v>
      </c>
      <c r="D11018">
        <v>8507007</v>
      </c>
      <c r="E11018">
        <v>8</v>
      </c>
      <c r="F11018" s="1">
        <v>43958</v>
      </c>
      <c r="G11018" s="1">
        <v>2958465</v>
      </c>
      <c r="H11018" t="s">
        <v>45</v>
      </c>
      <c r="N11018" s="2">
        <v>43969.538888888892</v>
      </c>
      <c r="O11018" s="2">
        <v>45390.407824074071</v>
      </c>
      <c r="P11018" t="s">
        <v>20867</v>
      </c>
      <c r="Q11018" t="s">
        <v>20868</v>
      </c>
      <c r="R11018" t="s">
        <v>706</v>
      </c>
      <c r="S11018">
        <v>11</v>
      </c>
      <c r="T11018" t="s">
        <v>707</v>
      </c>
      <c r="U11018" t="s">
        <v>708</v>
      </c>
      <c r="V11018" t="s">
        <v>709</v>
      </c>
      <c r="W11018" t="s">
        <v>707</v>
      </c>
      <c r="X11018" t="s">
        <v>710</v>
      </c>
      <c r="Y11018" t="s">
        <v>711</v>
      </c>
      <c r="Z11018" t="s">
        <v>712</v>
      </c>
      <c r="AA11018" t="s">
        <v>713</v>
      </c>
    </row>
    <row r="11019" spans="1:27" x14ac:dyDescent="0.3">
      <c r="A11019" t="s">
        <v>20869</v>
      </c>
      <c r="B11019">
        <v>7007</v>
      </c>
      <c r="C11019">
        <v>85</v>
      </c>
      <c r="D11019">
        <v>8507007</v>
      </c>
      <c r="E11019">
        <v>8</v>
      </c>
      <c r="F11019" s="1">
        <v>43958</v>
      </c>
      <c r="G11019" s="1">
        <v>2958465</v>
      </c>
      <c r="H11019" t="s">
        <v>45</v>
      </c>
      <c r="N11019" s="2">
        <v>43969.538900462961</v>
      </c>
      <c r="O11019" s="2">
        <v>45390.407824074071</v>
      </c>
      <c r="P11019" t="s">
        <v>20867</v>
      </c>
      <c r="Q11019" t="s">
        <v>20868</v>
      </c>
      <c r="R11019" t="s">
        <v>706</v>
      </c>
      <c r="S11019">
        <v>11</v>
      </c>
      <c r="T11019" t="s">
        <v>707</v>
      </c>
      <c r="U11019" t="s">
        <v>708</v>
      </c>
      <c r="V11019" t="s">
        <v>709</v>
      </c>
      <c r="W11019" t="s">
        <v>707</v>
      </c>
      <c r="X11019" t="s">
        <v>710</v>
      </c>
      <c r="Y11019" t="s">
        <v>711</v>
      </c>
      <c r="Z11019" t="s">
        <v>712</v>
      </c>
      <c r="AA11019" t="s">
        <v>713</v>
      </c>
    </row>
    <row r="11020" spans="1:27" x14ac:dyDescent="0.3">
      <c r="A11020" t="s">
        <v>20870</v>
      </c>
      <c r="B11020">
        <v>7007</v>
      </c>
      <c r="C11020">
        <v>85</v>
      </c>
      <c r="D11020">
        <v>8507007</v>
      </c>
      <c r="E11020">
        <v>8</v>
      </c>
      <c r="F11020" s="1">
        <v>45160</v>
      </c>
      <c r="G11020" s="1">
        <v>2958465</v>
      </c>
      <c r="H11020" t="s">
        <v>29</v>
      </c>
      <c r="I11020">
        <v>2609918.6609999998</v>
      </c>
      <c r="J11020">
        <v>1187875.456</v>
      </c>
      <c r="K11020">
        <v>7.5686628129100004</v>
      </c>
      <c r="L11020">
        <v>46.841946535090003</v>
      </c>
      <c r="M11020">
        <v>530</v>
      </c>
      <c r="N11020" s="2">
        <v>43969.609178240738</v>
      </c>
      <c r="O11020" s="2">
        <v>45390.407824074071</v>
      </c>
      <c r="P11020" t="s">
        <v>20867</v>
      </c>
      <c r="Q11020" t="s">
        <v>20868</v>
      </c>
      <c r="R11020" t="s">
        <v>706</v>
      </c>
      <c r="S11020">
        <v>11</v>
      </c>
      <c r="T11020" t="s">
        <v>707</v>
      </c>
      <c r="U11020" t="s">
        <v>708</v>
      </c>
      <c r="V11020" t="s">
        <v>709</v>
      </c>
      <c r="W11020" t="s">
        <v>707</v>
      </c>
      <c r="X11020" t="s">
        <v>710</v>
      </c>
      <c r="Y11020" t="s">
        <v>711</v>
      </c>
      <c r="Z11020" t="s">
        <v>712</v>
      </c>
      <c r="AA11020" t="s">
        <v>713</v>
      </c>
    </row>
    <row r="11021" spans="1:27" x14ac:dyDescent="0.3">
      <c r="A11021" t="s">
        <v>20871</v>
      </c>
      <c r="B11021">
        <v>7007</v>
      </c>
      <c r="C11021">
        <v>85</v>
      </c>
      <c r="D11021">
        <v>8507007</v>
      </c>
      <c r="E11021">
        <v>8</v>
      </c>
      <c r="F11021" s="1">
        <v>45160</v>
      </c>
      <c r="G11021" s="1">
        <v>2958465</v>
      </c>
      <c r="H11021" t="s">
        <v>29</v>
      </c>
      <c r="I11021">
        <v>2609889.0959999999</v>
      </c>
      <c r="J11021">
        <v>1187980.6839999999</v>
      </c>
      <c r="K11021">
        <v>7.5682774962800003</v>
      </c>
      <c r="L11021">
        <v>46.842893531249999</v>
      </c>
      <c r="M11021">
        <v>530</v>
      </c>
      <c r="N11021" s="2">
        <v>43969.609189814815</v>
      </c>
      <c r="O11021" s="2">
        <v>45390.407824074071</v>
      </c>
      <c r="P11021" t="s">
        <v>20867</v>
      </c>
      <c r="Q11021" t="s">
        <v>20868</v>
      </c>
      <c r="R11021" t="s">
        <v>706</v>
      </c>
      <c r="S11021">
        <v>11</v>
      </c>
      <c r="T11021" t="s">
        <v>707</v>
      </c>
      <c r="U11021" t="s">
        <v>708</v>
      </c>
      <c r="V11021" t="s">
        <v>709</v>
      </c>
      <c r="W11021" t="s">
        <v>707</v>
      </c>
      <c r="X11021" t="s">
        <v>710</v>
      </c>
      <c r="Y11021" t="s">
        <v>711</v>
      </c>
      <c r="Z11021" t="s">
        <v>712</v>
      </c>
      <c r="AA11021" t="s">
        <v>713</v>
      </c>
    </row>
    <row r="11022" spans="1:27" x14ac:dyDescent="0.3">
      <c r="A11022" t="s">
        <v>20872</v>
      </c>
      <c r="B11022">
        <v>7276</v>
      </c>
      <c r="C11022">
        <v>85</v>
      </c>
      <c r="D11022">
        <v>8507276</v>
      </c>
      <c r="E11022">
        <v>9</v>
      </c>
      <c r="F11022" s="1">
        <v>45257</v>
      </c>
      <c r="G11022" s="1">
        <v>2958465</v>
      </c>
      <c r="H11022" t="s">
        <v>29</v>
      </c>
      <c r="I11022">
        <v>2597080.7788900002</v>
      </c>
      <c r="J11022">
        <v>1150441.43894</v>
      </c>
      <c r="K11022">
        <v>7.40060877147</v>
      </c>
      <c r="L11022">
        <v>46.505275401580001</v>
      </c>
      <c r="M11022">
        <v>994</v>
      </c>
      <c r="N11022" s="2">
        <v>45257.668263888889</v>
      </c>
      <c r="O11022" s="2">
        <v>45390.407824074071</v>
      </c>
      <c r="P11022" t="s">
        <v>20873</v>
      </c>
      <c r="Q11022" t="s">
        <v>20874</v>
      </c>
      <c r="R11022" t="s">
        <v>3412</v>
      </c>
      <c r="S11022">
        <v>64</v>
      </c>
      <c r="T11022" t="s">
        <v>3413</v>
      </c>
      <c r="U11022" t="s">
        <v>3413</v>
      </c>
      <c r="V11022" t="s">
        <v>3413</v>
      </c>
      <c r="W11022" t="s">
        <v>3413</v>
      </c>
      <c r="X11022" t="s">
        <v>3414</v>
      </c>
      <c r="Y11022" t="s">
        <v>3414</v>
      </c>
      <c r="Z11022" t="s">
        <v>3414</v>
      </c>
      <c r="AA11022" t="s">
        <v>3414</v>
      </c>
    </row>
    <row r="11023" spans="1:27" x14ac:dyDescent="0.3">
      <c r="A11023" t="s">
        <v>20875</v>
      </c>
      <c r="B11023">
        <v>7276</v>
      </c>
      <c r="C11023">
        <v>85</v>
      </c>
      <c r="D11023">
        <v>8507276</v>
      </c>
      <c r="E11023">
        <v>9</v>
      </c>
      <c r="F11023" s="1">
        <v>45257</v>
      </c>
      <c r="G11023" s="1">
        <v>2958465</v>
      </c>
      <c r="H11023" t="s">
        <v>29</v>
      </c>
      <c r="I11023">
        <v>2597082.16</v>
      </c>
      <c r="J11023">
        <v>1150445.5622700001</v>
      </c>
      <c r="K11023">
        <v>7.4006267377699997</v>
      </c>
      <c r="L11023">
        <v>46.50531249953</v>
      </c>
      <c r="M11023">
        <v>994</v>
      </c>
      <c r="N11023" s="2">
        <v>45257.667812500003</v>
      </c>
      <c r="O11023" s="2">
        <v>45390.407824074071</v>
      </c>
      <c r="P11023" t="s">
        <v>20873</v>
      </c>
      <c r="Q11023" t="s">
        <v>20874</v>
      </c>
      <c r="R11023" t="s">
        <v>3412</v>
      </c>
      <c r="S11023">
        <v>64</v>
      </c>
      <c r="T11023" t="s">
        <v>3413</v>
      </c>
      <c r="U11023" t="s">
        <v>3413</v>
      </c>
      <c r="V11023" t="s">
        <v>3413</v>
      </c>
      <c r="W11023" t="s">
        <v>3413</v>
      </c>
      <c r="X11023" t="s">
        <v>3414</v>
      </c>
      <c r="Y11023" t="s">
        <v>3414</v>
      </c>
      <c r="Z11023" t="s">
        <v>3414</v>
      </c>
      <c r="AA11023" t="s">
        <v>3414</v>
      </c>
    </row>
    <row r="11024" spans="1:27" x14ac:dyDescent="0.3">
      <c r="A11024" t="s">
        <v>20876</v>
      </c>
      <c r="B11024">
        <v>7270</v>
      </c>
      <c r="C11024">
        <v>85</v>
      </c>
      <c r="D11024">
        <v>8507270</v>
      </c>
      <c r="E11024">
        <v>2</v>
      </c>
      <c r="F11024" s="1">
        <v>45257</v>
      </c>
      <c r="G11024" s="1">
        <v>2958465</v>
      </c>
      <c r="H11024" t="s">
        <v>29</v>
      </c>
      <c r="I11024">
        <v>2587839.8009899999</v>
      </c>
      <c r="J11024">
        <v>1148801.2320300001</v>
      </c>
      <c r="K11024">
        <v>7.2802614728500004</v>
      </c>
      <c r="L11024">
        <v>46.490415635669997</v>
      </c>
      <c r="M11024">
        <v>1142</v>
      </c>
      <c r="N11024" s="2">
        <v>45257.653368055559</v>
      </c>
      <c r="O11024" s="2">
        <v>45390.407824074071</v>
      </c>
      <c r="P11024" t="s">
        <v>20877</v>
      </c>
      <c r="Q11024" t="s">
        <v>20878</v>
      </c>
      <c r="R11024" t="s">
        <v>3412</v>
      </c>
      <c r="S11024">
        <v>64</v>
      </c>
      <c r="T11024" t="s">
        <v>3413</v>
      </c>
      <c r="U11024" t="s">
        <v>3413</v>
      </c>
      <c r="V11024" t="s">
        <v>3413</v>
      </c>
      <c r="W11024" t="s">
        <v>3413</v>
      </c>
      <c r="X11024" t="s">
        <v>3414</v>
      </c>
      <c r="Y11024" t="s">
        <v>3414</v>
      </c>
      <c r="Z11024" t="s">
        <v>3414</v>
      </c>
      <c r="AA11024" t="s">
        <v>3414</v>
      </c>
    </row>
    <row r="11025" spans="1:27" x14ac:dyDescent="0.3">
      <c r="A11025" t="s">
        <v>20879</v>
      </c>
      <c r="B11025">
        <v>7270</v>
      </c>
      <c r="C11025">
        <v>85</v>
      </c>
      <c r="D11025">
        <v>8507270</v>
      </c>
      <c r="E11025">
        <v>2</v>
      </c>
      <c r="F11025" s="1">
        <v>45257</v>
      </c>
      <c r="G11025" s="1">
        <v>2958465</v>
      </c>
      <c r="H11025" t="s">
        <v>29</v>
      </c>
      <c r="I11025">
        <v>2587848.7743000002</v>
      </c>
      <c r="J11025">
        <v>1148804.65142</v>
      </c>
      <c r="K11025">
        <v>7.2803782538400004</v>
      </c>
      <c r="L11025">
        <v>46.490446559090003</v>
      </c>
      <c r="M11025">
        <v>1141</v>
      </c>
      <c r="N11025" s="2">
        <v>45257.654224537036</v>
      </c>
      <c r="O11025" s="2">
        <v>45390.407824074071</v>
      </c>
      <c r="P11025" t="s">
        <v>20877</v>
      </c>
      <c r="Q11025" t="s">
        <v>20878</v>
      </c>
      <c r="R11025" t="s">
        <v>3412</v>
      </c>
      <c r="S11025">
        <v>64</v>
      </c>
      <c r="T11025" t="s">
        <v>3413</v>
      </c>
      <c r="U11025" t="s">
        <v>3413</v>
      </c>
      <c r="V11025" t="s">
        <v>3413</v>
      </c>
      <c r="W11025" t="s">
        <v>3413</v>
      </c>
      <c r="X11025" t="s">
        <v>3414</v>
      </c>
      <c r="Y11025" t="s">
        <v>3414</v>
      </c>
      <c r="Z11025" t="s">
        <v>3414</v>
      </c>
      <c r="AA11025" t="s">
        <v>3414</v>
      </c>
    </row>
    <row r="11026" spans="1:27" x14ac:dyDescent="0.3">
      <c r="A11026" t="s">
        <v>20880</v>
      </c>
      <c r="B11026">
        <v>7006</v>
      </c>
      <c r="C11026">
        <v>85</v>
      </c>
      <c r="D11026">
        <v>8507006</v>
      </c>
      <c r="E11026">
        <v>0</v>
      </c>
      <c r="F11026" s="1">
        <v>43958</v>
      </c>
      <c r="G11026" s="1">
        <v>2958465</v>
      </c>
      <c r="H11026" t="s">
        <v>45</v>
      </c>
      <c r="N11026" s="2">
        <v>43969.538865740738</v>
      </c>
      <c r="O11026" s="2">
        <v>45390.407824074071</v>
      </c>
      <c r="P11026" t="s">
        <v>20881</v>
      </c>
      <c r="Q11026" t="s">
        <v>20882</v>
      </c>
      <c r="R11026" t="s">
        <v>706</v>
      </c>
      <c r="S11026">
        <v>11</v>
      </c>
      <c r="T11026" t="s">
        <v>707</v>
      </c>
      <c r="U11026" t="s">
        <v>708</v>
      </c>
      <c r="V11026" t="s">
        <v>709</v>
      </c>
      <c r="W11026" t="s">
        <v>707</v>
      </c>
      <c r="X11026" t="s">
        <v>710</v>
      </c>
      <c r="Y11026" t="s">
        <v>711</v>
      </c>
      <c r="Z11026" t="s">
        <v>712</v>
      </c>
      <c r="AA11026" t="s">
        <v>713</v>
      </c>
    </row>
    <row r="11027" spans="1:27" x14ac:dyDescent="0.3">
      <c r="A11027" t="s">
        <v>20883</v>
      </c>
      <c r="B11027">
        <v>7006</v>
      </c>
      <c r="C11027">
        <v>85</v>
      </c>
      <c r="D11027">
        <v>8507006</v>
      </c>
      <c r="E11027">
        <v>0</v>
      </c>
      <c r="F11027" s="1">
        <v>43958</v>
      </c>
      <c r="G11027" s="1">
        <v>2958465</v>
      </c>
      <c r="H11027" t="s">
        <v>45</v>
      </c>
      <c r="N11027" s="2">
        <v>43969.538854166669</v>
      </c>
      <c r="O11027" s="2">
        <v>45390.407824074071</v>
      </c>
      <c r="P11027" t="s">
        <v>20881</v>
      </c>
      <c r="Q11027" t="s">
        <v>20882</v>
      </c>
      <c r="R11027" t="s">
        <v>706</v>
      </c>
      <c r="S11027">
        <v>11</v>
      </c>
      <c r="T11027" t="s">
        <v>707</v>
      </c>
      <c r="U11027" t="s">
        <v>708</v>
      </c>
      <c r="V11027" t="s">
        <v>709</v>
      </c>
      <c r="W11027" t="s">
        <v>707</v>
      </c>
      <c r="X11027" t="s">
        <v>710</v>
      </c>
      <c r="Y11027" t="s">
        <v>711</v>
      </c>
      <c r="Z11027" t="s">
        <v>712</v>
      </c>
      <c r="AA11027" t="s">
        <v>713</v>
      </c>
    </row>
    <row r="11028" spans="1:27" x14ac:dyDescent="0.3">
      <c r="A11028" t="s">
        <v>20884</v>
      </c>
      <c r="B11028">
        <v>7006</v>
      </c>
      <c r="C11028">
        <v>85</v>
      </c>
      <c r="D11028">
        <v>8507006</v>
      </c>
      <c r="E11028">
        <v>0</v>
      </c>
      <c r="F11028" s="1">
        <v>45160</v>
      </c>
      <c r="G11028" s="1">
        <v>2958465</v>
      </c>
      <c r="H11028" t="s">
        <v>29</v>
      </c>
      <c r="I11028">
        <v>2609210.2450000001</v>
      </c>
      <c r="J11028">
        <v>1191341.621</v>
      </c>
      <c r="K11028">
        <v>7.5594453328900002</v>
      </c>
      <c r="L11028">
        <v>46.873135831010003</v>
      </c>
      <c r="M11028">
        <v>530</v>
      </c>
      <c r="N11028" s="2">
        <v>43969.609131944446</v>
      </c>
      <c r="O11028" s="2">
        <v>45390.407824074071</v>
      </c>
      <c r="P11028" t="s">
        <v>20881</v>
      </c>
      <c r="Q11028" t="s">
        <v>20882</v>
      </c>
      <c r="R11028" t="s">
        <v>706</v>
      </c>
      <c r="S11028">
        <v>11</v>
      </c>
      <c r="T11028" t="s">
        <v>707</v>
      </c>
      <c r="U11028" t="s">
        <v>708</v>
      </c>
      <c r="V11028" t="s">
        <v>709</v>
      </c>
      <c r="W11028" t="s">
        <v>707</v>
      </c>
      <c r="X11028" t="s">
        <v>710</v>
      </c>
      <c r="Y11028" t="s">
        <v>711</v>
      </c>
      <c r="Z11028" t="s">
        <v>712</v>
      </c>
      <c r="AA11028" t="s">
        <v>713</v>
      </c>
    </row>
    <row r="11029" spans="1:27" x14ac:dyDescent="0.3">
      <c r="A11029" t="s">
        <v>20885</v>
      </c>
      <c r="B11029">
        <v>7006</v>
      </c>
      <c r="C11029">
        <v>85</v>
      </c>
      <c r="D11029">
        <v>8507006</v>
      </c>
      <c r="E11029">
        <v>0</v>
      </c>
      <c r="F11029" s="1">
        <v>45160</v>
      </c>
      <c r="G11029" s="1">
        <v>2958465</v>
      </c>
      <c r="H11029" t="s">
        <v>29</v>
      </c>
      <c r="I11029">
        <v>2609160.38</v>
      </c>
      <c r="J11029">
        <v>1191526.787</v>
      </c>
      <c r="K11029">
        <v>7.5587949437099997</v>
      </c>
      <c r="L11029">
        <v>46.874802133910002</v>
      </c>
      <c r="M11029">
        <v>531</v>
      </c>
      <c r="N11029" s="2">
        <v>43969.609166666669</v>
      </c>
      <c r="O11029" s="2">
        <v>45390.407824074071</v>
      </c>
      <c r="P11029" t="s">
        <v>20881</v>
      </c>
      <c r="Q11029" t="s">
        <v>20882</v>
      </c>
      <c r="R11029" t="s">
        <v>706</v>
      </c>
      <c r="S11029">
        <v>11</v>
      </c>
      <c r="T11029" t="s">
        <v>707</v>
      </c>
      <c r="U11029" t="s">
        <v>708</v>
      </c>
      <c r="V11029" t="s">
        <v>709</v>
      </c>
      <c r="W11029" t="s">
        <v>707</v>
      </c>
      <c r="X11029" t="s">
        <v>710</v>
      </c>
      <c r="Y11029" t="s">
        <v>711</v>
      </c>
      <c r="Z11029" t="s">
        <v>712</v>
      </c>
      <c r="AA11029" t="s">
        <v>713</v>
      </c>
    </row>
    <row r="11030" spans="1:27" x14ac:dyDescent="0.3">
      <c r="A11030" t="s">
        <v>20886</v>
      </c>
      <c r="B11030">
        <v>7006</v>
      </c>
      <c r="C11030">
        <v>85</v>
      </c>
      <c r="D11030">
        <v>8507006</v>
      </c>
      <c r="E11030">
        <v>0</v>
      </c>
      <c r="F11030" s="1">
        <v>45160</v>
      </c>
      <c r="G11030" s="1">
        <v>2958465</v>
      </c>
      <c r="H11030" t="s">
        <v>29</v>
      </c>
      <c r="I11030">
        <v>2609164.4029999999</v>
      </c>
      <c r="J11030">
        <v>1191527.5689999999</v>
      </c>
      <c r="K11030">
        <v>7.5588477308900002</v>
      </c>
      <c r="L11030">
        <v>46.87480911318</v>
      </c>
      <c r="M11030">
        <v>531</v>
      </c>
      <c r="N11030" s="2">
        <v>43969.609143518515</v>
      </c>
      <c r="O11030" s="2">
        <v>45390.407824074071</v>
      </c>
      <c r="P11030" t="s">
        <v>20881</v>
      </c>
      <c r="Q11030" t="s">
        <v>20882</v>
      </c>
      <c r="R11030" t="s">
        <v>706</v>
      </c>
      <c r="S11030">
        <v>11</v>
      </c>
      <c r="T11030" t="s">
        <v>707</v>
      </c>
      <c r="U11030" t="s">
        <v>708</v>
      </c>
      <c r="V11030" t="s">
        <v>709</v>
      </c>
      <c r="W11030" t="s">
        <v>707</v>
      </c>
      <c r="X11030" t="s">
        <v>710</v>
      </c>
      <c r="Y11030" t="s">
        <v>711</v>
      </c>
      <c r="Z11030" t="s">
        <v>712</v>
      </c>
      <c r="AA11030" t="s">
        <v>713</v>
      </c>
    </row>
    <row r="11031" spans="1:27" x14ac:dyDescent="0.3">
      <c r="A11031" t="s">
        <v>20887</v>
      </c>
      <c r="B11031">
        <v>7273</v>
      </c>
      <c r="C11031">
        <v>85</v>
      </c>
      <c r="D11031">
        <v>8507273</v>
      </c>
      <c r="E11031">
        <v>6</v>
      </c>
      <c r="F11031" s="1">
        <v>45257</v>
      </c>
      <c r="G11031" s="1">
        <v>2958465</v>
      </c>
      <c r="H11031" t="s">
        <v>29</v>
      </c>
      <c r="I11031">
        <v>2593321.2233000002</v>
      </c>
      <c r="J11031">
        <v>1153301.7493400001</v>
      </c>
      <c r="K11031">
        <v>7.3515877064100001</v>
      </c>
      <c r="L11031">
        <v>46.530978213109996</v>
      </c>
      <c r="M11031">
        <v>1153</v>
      </c>
      <c r="N11031" s="2">
        <v>45257.594733796293</v>
      </c>
      <c r="O11031" s="2">
        <v>45390.407824074071</v>
      </c>
      <c r="P11031" t="s">
        <v>20888</v>
      </c>
      <c r="Q11031" t="s">
        <v>20889</v>
      </c>
      <c r="R11031" t="s">
        <v>3412</v>
      </c>
      <c r="S11031">
        <v>64</v>
      </c>
      <c r="T11031" t="s">
        <v>3413</v>
      </c>
      <c r="U11031" t="s">
        <v>3413</v>
      </c>
      <c r="V11031" t="s">
        <v>3413</v>
      </c>
      <c r="W11031" t="s">
        <v>3413</v>
      </c>
      <c r="X11031" t="s">
        <v>3414</v>
      </c>
      <c r="Y11031" t="s">
        <v>3414</v>
      </c>
      <c r="Z11031" t="s">
        <v>3414</v>
      </c>
      <c r="AA11031" t="s">
        <v>3414</v>
      </c>
    </row>
    <row r="11032" spans="1:27" x14ac:dyDescent="0.3">
      <c r="A11032" t="s">
        <v>20890</v>
      </c>
      <c r="B11032">
        <v>7279</v>
      </c>
      <c r="C11032">
        <v>85</v>
      </c>
      <c r="D11032">
        <v>8507279</v>
      </c>
      <c r="E11032">
        <v>3</v>
      </c>
      <c r="F11032" s="1">
        <v>45257</v>
      </c>
      <c r="G11032" s="1">
        <v>2958465</v>
      </c>
      <c r="H11032" t="s">
        <v>29</v>
      </c>
      <c r="I11032">
        <v>2600399.0811299998</v>
      </c>
      <c r="J11032">
        <v>1145187.1862000001</v>
      </c>
      <c r="K11032">
        <v>7.4438357029400004</v>
      </c>
      <c r="L11032">
        <v>46.458016799980001</v>
      </c>
      <c r="M11032">
        <v>1069</v>
      </c>
      <c r="N11032" s="2">
        <v>45257.584456018521</v>
      </c>
      <c r="O11032" s="2">
        <v>45390.407824074071</v>
      </c>
      <c r="P11032" t="s">
        <v>20891</v>
      </c>
      <c r="Q11032" t="s">
        <v>20892</v>
      </c>
      <c r="R11032" t="s">
        <v>3412</v>
      </c>
      <c r="S11032">
        <v>64</v>
      </c>
      <c r="T11032" t="s">
        <v>3413</v>
      </c>
      <c r="U11032" t="s">
        <v>3413</v>
      </c>
      <c r="V11032" t="s">
        <v>3413</v>
      </c>
      <c r="W11032" t="s">
        <v>3413</v>
      </c>
      <c r="X11032" t="s">
        <v>3414</v>
      </c>
      <c r="Y11032" t="s">
        <v>3414</v>
      </c>
      <c r="Z11032" t="s">
        <v>3414</v>
      </c>
      <c r="AA11032" t="s">
        <v>3414</v>
      </c>
    </row>
    <row r="11033" spans="1:27" x14ac:dyDescent="0.3">
      <c r="A11033" t="s">
        <v>20893</v>
      </c>
      <c r="B11033">
        <v>7279</v>
      </c>
      <c r="C11033">
        <v>85</v>
      </c>
      <c r="D11033">
        <v>8507279</v>
      </c>
      <c r="E11033">
        <v>3</v>
      </c>
      <c r="F11033" s="1">
        <v>45257</v>
      </c>
      <c r="G11033" s="1">
        <v>2958465</v>
      </c>
      <c r="H11033" t="s">
        <v>29</v>
      </c>
      <c r="I11033">
        <v>2600402.5317500001</v>
      </c>
      <c r="J11033">
        <v>1145187.8743199999</v>
      </c>
      <c r="K11033">
        <v>7.4438806186999997</v>
      </c>
      <c r="L11033">
        <v>46.458022988350002</v>
      </c>
      <c r="M11033">
        <v>1069</v>
      </c>
      <c r="N11033" s="2">
        <v>45257.584988425922</v>
      </c>
      <c r="O11033" s="2">
        <v>45390.407824074071</v>
      </c>
      <c r="P11033" t="s">
        <v>20891</v>
      </c>
      <c r="Q11033" t="s">
        <v>20892</v>
      </c>
      <c r="R11033" t="s">
        <v>3412</v>
      </c>
      <c r="S11033">
        <v>64</v>
      </c>
      <c r="T11033" t="s">
        <v>3413</v>
      </c>
      <c r="U11033" t="s">
        <v>3413</v>
      </c>
      <c r="V11033" t="s">
        <v>3413</v>
      </c>
      <c r="W11033" t="s">
        <v>3413</v>
      </c>
      <c r="X11033" t="s">
        <v>3414</v>
      </c>
      <c r="Y11033" t="s">
        <v>3414</v>
      </c>
      <c r="Z11033" t="s">
        <v>3414</v>
      </c>
      <c r="AA11033" t="s">
        <v>3414</v>
      </c>
    </row>
    <row r="11034" spans="1:27" x14ac:dyDescent="0.3">
      <c r="A11034" t="s">
        <v>20894</v>
      </c>
      <c r="B11034">
        <v>7272</v>
      </c>
      <c r="C11034">
        <v>85</v>
      </c>
      <c r="D11034">
        <v>8507272</v>
      </c>
      <c r="E11034">
        <v>8</v>
      </c>
      <c r="F11034" s="1">
        <v>45257</v>
      </c>
      <c r="G11034" s="1">
        <v>2958465</v>
      </c>
      <c r="H11034" t="s">
        <v>29</v>
      </c>
      <c r="I11034">
        <v>2590298.0046199998</v>
      </c>
      <c r="J11034">
        <v>1151799.0975599999</v>
      </c>
      <c r="K11034">
        <v>7.31221454751</v>
      </c>
      <c r="L11034">
        <v>46.517423627840003</v>
      </c>
      <c r="M11034">
        <v>1269</v>
      </c>
      <c r="N11034" s="2">
        <v>45257.633425925924</v>
      </c>
      <c r="O11034" s="2">
        <v>45390.407824074071</v>
      </c>
      <c r="P11034" t="s">
        <v>20895</v>
      </c>
      <c r="Q11034" t="s">
        <v>20896</v>
      </c>
      <c r="R11034" t="s">
        <v>3412</v>
      </c>
      <c r="S11034">
        <v>64</v>
      </c>
      <c r="T11034" t="s">
        <v>3413</v>
      </c>
      <c r="U11034" t="s">
        <v>3413</v>
      </c>
      <c r="V11034" t="s">
        <v>3413</v>
      </c>
      <c r="W11034" t="s">
        <v>3413</v>
      </c>
      <c r="X11034" t="s">
        <v>3414</v>
      </c>
      <c r="Y11034" t="s">
        <v>3414</v>
      </c>
      <c r="Z11034" t="s">
        <v>3414</v>
      </c>
      <c r="AA11034" t="s">
        <v>3414</v>
      </c>
    </row>
    <row r="11035" spans="1:27" x14ac:dyDescent="0.3">
      <c r="A11035" t="s">
        <v>20897</v>
      </c>
      <c r="B11035">
        <v>7272</v>
      </c>
      <c r="C11035">
        <v>85</v>
      </c>
      <c r="D11035">
        <v>8507272</v>
      </c>
      <c r="E11035">
        <v>8</v>
      </c>
      <c r="F11035" s="1">
        <v>45257</v>
      </c>
      <c r="G11035" s="1">
        <v>2958465</v>
      </c>
      <c r="H11035" t="s">
        <v>29</v>
      </c>
      <c r="I11035">
        <v>2590298.0180100002</v>
      </c>
      <c r="J11035">
        <v>1151807.3437300001</v>
      </c>
      <c r="K11035">
        <v>7.31221454751</v>
      </c>
      <c r="L11035">
        <v>46.517497807140003</v>
      </c>
      <c r="M11035">
        <v>1269</v>
      </c>
      <c r="N11035" s="2">
        <v>45257.633969907409</v>
      </c>
      <c r="O11035" s="2">
        <v>45390.407824074071</v>
      </c>
      <c r="P11035" t="s">
        <v>20895</v>
      </c>
      <c r="Q11035" t="s">
        <v>20896</v>
      </c>
      <c r="R11035" t="s">
        <v>3412</v>
      </c>
      <c r="S11035">
        <v>64</v>
      </c>
      <c r="T11035" t="s">
        <v>3413</v>
      </c>
      <c r="U11035" t="s">
        <v>3413</v>
      </c>
      <c r="V11035" t="s">
        <v>3413</v>
      </c>
      <c r="W11035" t="s">
        <v>3413</v>
      </c>
      <c r="X11035" t="s">
        <v>3414</v>
      </c>
      <c r="Y11035" t="s">
        <v>3414</v>
      </c>
      <c r="Z11035" t="s">
        <v>3414</v>
      </c>
      <c r="AA11035" t="s">
        <v>3414</v>
      </c>
    </row>
    <row r="11036" spans="1:27" x14ac:dyDescent="0.3">
      <c r="A11036" t="s">
        <v>20898</v>
      </c>
      <c r="B11036">
        <v>7275</v>
      </c>
      <c r="C11036">
        <v>85</v>
      </c>
      <c r="D11036">
        <v>8507275</v>
      </c>
      <c r="E11036">
        <v>1</v>
      </c>
      <c r="F11036" s="1">
        <v>45257</v>
      </c>
      <c r="G11036" s="1">
        <v>2958465</v>
      </c>
      <c r="H11036" t="s">
        <v>29</v>
      </c>
      <c r="I11036">
        <v>2596159.0107100001</v>
      </c>
      <c r="J11036">
        <v>1151706.5327099999</v>
      </c>
      <c r="K11036">
        <v>7.3885893129699998</v>
      </c>
      <c r="L11036">
        <v>46.516650920789999</v>
      </c>
      <c r="M11036">
        <v>969</v>
      </c>
      <c r="N11036" s="2">
        <v>45257.663946759261</v>
      </c>
      <c r="O11036" s="2">
        <v>45390.407824074071</v>
      </c>
      <c r="P11036" t="s">
        <v>20899</v>
      </c>
      <c r="Q11036" t="s">
        <v>20900</v>
      </c>
      <c r="R11036" t="s">
        <v>3412</v>
      </c>
      <c r="S11036">
        <v>64</v>
      </c>
      <c r="T11036" t="s">
        <v>3413</v>
      </c>
      <c r="U11036" t="s">
        <v>3413</v>
      </c>
      <c r="V11036" t="s">
        <v>3413</v>
      </c>
      <c r="W11036" t="s">
        <v>3413</v>
      </c>
      <c r="X11036" t="s">
        <v>3414</v>
      </c>
      <c r="Y11036" t="s">
        <v>3414</v>
      </c>
      <c r="Z11036" t="s">
        <v>3414</v>
      </c>
      <c r="AA11036" t="s">
        <v>3414</v>
      </c>
    </row>
    <row r="11037" spans="1:27" x14ac:dyDescent="0.3">
      <c r="A11037" t="s">
        <v>20901</v>
      </c>
      <c r="B11037">
        <v>7274</v>
      </c>
      <c r="C11037">
        <v>85</v>
      </c>
      <c r="D11037">
        <v>8507274</v>
      </c>
      <c r="E11037">
        <v>4</v>
      </c>
      <c r="F11037" s="1">
        <v>45257</v>
      </c>
      <c r="G11037" s="1">
        <v>2958465</v>
      </c>
      <c r="H11037" t="s">
        <v>29</v>
      </c>
      <c r="I11037">
        <v>2595901.01388</v>
      </c>
      <c r="J11037">
        <v>1154447.9808499999</v>
      </c>
      <c r="K11037">
        <v>7.3852026643400004</v>
      </c>
      <c r="L11037">
        <v>46.541310307819998</v>
      </c>
      <c r="M11037">
        <v>958</v>
      </c>
      <c r="N11037" s="2">
        <v>45257.658692129633</v>
      </c>
      <c r="O11037" s="2">
        <v>45390.407824074071</v>
      </c>
      <c r="P11037" t="s">
        <v>20902</v>
      </c>
      <c r="Q11037" t="s">
        <v>20903</v>
      </c>
      <c r="R11037" t="s">
        <v>3412</v>
      </c>
      <c r="S11037">
        <v>64</v>
      </c>
      <c r="T11037" t="s">
        <v>3413</v>
      </c>
      <c r="U11037" t="s">
        <v>3413</v>
      </c>
      <c r="V11037" t="s">
        <v>3413</v>
      </c>
      <c r="W11037" t="s">
        <v>3413</v>
      </c>
      <c r="X11037" t="s">
        <v>3414</v>
      </c>
      <c r="Y11037" t="s">
        <v>3414</v>
      </c>
      <c r="Z11037" t="s">
        <v>3414</v>
      </c>
      <c r="AA11037" t="s">
        <v>3414</v>
      </c>
    </row>
    <row r="11038" spans="1:27" x14ac:dyDescent="0.3">
      <c r="A11038" t="s">
        <v>20904</v>
      </c>
      <c r="B11038">
        <v>7278</v>
      </c>
      <c r="C11038">
        <v>85</v>
      </c>
      <c r="D11038">
        <v>8507278</v>
      </c>
      <c r="E11038">
        <v>5</v>
      </c>
      <c r="F11038" s="1">
        <v>45257</v>
      </c>
      <c r="G11038" s="1">
        <v>2958465</v>
      </c>
      <c r="H11038" t="s">
        <v>29</v>
      </c>
      <c r="I11038">
        <v>2599757.3316899999</v>
      </c>
      <c r="J11038">
        <v>1146584.9010399999</v>
      </c>
      <c r="K11038">
        <v>7.4354813707999998</v>
      </c>
      <c r="L11038">
        <v>46.47059011052</v>
      </c>
      <c r="M11038">
        <v>1037</v>
      </c>
      <c r="N11038" s="2">
        <v>45257.674537037034</v>
      </c>
      <c r="O11038" s="2">
        <v>45390.407824074071</v>
      </c>
      <c r="P11038" t="s">
        <v>20905</v>
      </c>
      <c r="Q11038" t="s">
        <v>20906</v>
      </c>
      <c r="R11038" t="s">
        <v>3412</v>
      </c>
      <c r="S11038">
        <v>64</v>
      </c>
      <c r="T11038" t="s">
        <v>3413</v>
      </c>
      <c r="U11038" t="s">
        <v>3413</v>
      </c>
      <c r="V11038" t="s">
        <v>3413</v>
      </c>
      <c r="W11038" t="s">
        <v>3413</v>
      </c>
      <c r="X11038" t="s">
        <v>3414</v>
      </c>
      <c r="Y11038" t="s">
        <v>3414</v>
      </c>
      <c r="Z11038" t="s">
        <v>3414</v>
      </c>
      <c r="AA11038" t="s">
        <v>3414</v>
      </c>
    </row>
    <row r="11039" spans="1:27" x14ac:dyDescent="0.3">
      <c r="A11039" t="s">
        <v>20907</v>
      </c>
      <c r="B11039">
        <v>7288</v>
      </c>
      <c r="C11039">
        <v>85</v>
      </c>
      <c r="D11039">
        <v>8507288</v>
      </c>
      <c r="E11039">
        <v>4</v>
      </c>
      <c r="F11039" s="1">
        <v>44425</v>
      </c>
      <c r="G11039" s="1">
        <v>2958465</v>
      </c>
      <c r="H11039" t="s">
        <v>29</v>
      </c>
      <c r="I11039">
        <v>2615539.4452</v>
      </c>
      <c r="J11039">
        <v>1170257.83091</v>
      </c>
      <c r="K11039">
        <v>7.6417525340200001</v>
      </c>
      <c r="L11039">
        <v>46.683362169980001</v>
      </c>
      <c r="M11039">
        <v>626</v>
      </c>
      <c r="N11039" s="2">
        <v>44425.618611111109</v>
      </c>
      <c r="O11039" s="2">
        <v>45390.407824074071</v>
      </c>
      <c r="P11039" t="s">
        <v>20908</v>
      </c>
      <c r="Q11039" t="s">
        <v>20909</v>
      </c>
      <c r="R11039" t="s">
        <v>20910</v>
      </c>
      <c r="S11039">
        <v>76</v>
      </c>
      <c r="T11039" t="s">
        <v>20911</v>
      </c>
      <c r="U11039" t="s">
        <v>20911</v>
      </c>
      <c r="V11039" t="s">
        <v>20911</v>
      </c>
      <c r="W11039" t="s">
        <v>20911</v>
      </c>
      <c r="X11039" t="s">
        <v>20912</v>
      </c>
      <c r="Y11039" t="s">
        <v>20912</v>
      </c>
      <c r="Z11039" t="s">
        <v>20912</v>
      </c>
      <c r="AA11039" t="s">
        <v>20912</v>
      </c>
    </row>
    <row r="11040" spans="1:27" x14ac:dyDescent="0.3">
      <c r="A11040" t="s">
        <v>20913</v>
      </c>
      <c r="B11040">
        <v>7281</v>
      </c>
      <c r="C11040">
        <v>85</v>
      </c>
      <c r="D11040">
        <v>8507281</v>
      </c>
      <c r="E11040">
        <v>9</v>
      </c>
      <c r="F11040" s="1">
        <v>44425</v>
      </c>
      <c r="G11040" s="1">
        <v>2958465</v>
      </c>
      <c r="H11040" t="s">
        <v>29</v>
      </c>
      <c r="I11040">
        <v>2595733.90282</v>
      </c>
      <c r="J11040">
        <v>1158727.91294</v>
      </c>
      <c r="K11040">
        <v>7.3829838329999999</v>
      </c>
      <c r="L11040">
        <v>46.579809708719999</v>
      </c>
      <c r="M11040">
        <v>910</v>
      </c>
      <c r="N11040" s="2">
        <v>44425.618715277778</v>
      </c>
      <c r="O11040" s="2">
        <v>45390.407824074071</v>
      </c>
      <c r="P11040" t="s">
        <v>20914</v>
      </c>
      <c r="Q11040" t="s">
        <v>20915</v>
      </c>
      <c r="R11040" t="s">
        <v>20910</v>
      </c>
      <c r="S11040">
        <v>76</v>
      </c>
      <c r="T11040" t="s">
        <v>20911</v>
      </c>
      <c r="U11040" t="s">
        <v>20911</v>
      </c>
      <c r="V11040" t="s">
        <v>20911</v>
      </c>
      <c r="W11040" t="s">
        <v>20911</v>
      </c>
      <c r="X11040" t="s">
        <v>20912</v>
      </c>
      <c r="Y11040" t="s">
        <v>20912</v>
      </c>
      <c r="Z11040" t="s">
        <v>20912</v>
      </c>
      <c r="AA11040" t="s">
        <v>20912</v>
      </c>
    </row>
    <row r="11041" spans="1:27" x14ac:dyDescent="0.3">
      <c r="A11041" t="s">
        <v>20916</v>
      </c>
      <c r="B11041">
        <v>7291</v>
      </c>
      <c r="C11041">
        <v>85</v>
      </c>
      <c r="D11041">
        <v>8507291</v>
      </c>
      <c r="E11041">
        <v>8</v>
      </c>
      <c r="F11041" s="1">
        <v>44477</v>
      </c>
      <c r="G11041" s="1">
        <v>2958465</v>
      </c>
      <c r="H11041" t="s">
        <v>29</v>
      </c>
      <c r="I11041">
        <v>2595079.1921899999</v>
      </c>
      <c r="J11041">
        <v>1161369.0928799999</v>
      </c>
      <c r="K11041">
        <v>7.3744139051299999</v>
      </c>
      <c r="L11041">
        <v>46.603564024260002</v>
      </c>
      <c r="M11041">
        <v>843</v>
      </c>
      <c r="N11041" s="2">
        <v>44477.558344907404</v>
      </c>
      <c r="O11041" s="2">
        <v>45390.407824074071</v>
      </c>
      <c r="P11041" t="s">
        <v>20917</v>
      </c>
      <c r="Q11041" t="s">
        <v>20918</v>
      </c>
      <c r="R11041" t="s">
        <v>20910</v>
      </c>
      <c r="S11041">
        <v>76</v>
      </c>
      <c r="T11041" t="s">
        <v>20911</v>
      </c>
      <c r="U11041" t="s">
        <v>20911</v>
      </c>
      <c r="V11041" t="s">
        <v>20911</v>
      </c>
      <c r="W11041" t="s">
        <v>20911</v>
      </c>
      <c r="X11041" t="s">
        <v>20912</v>
      </c>
      <c r="Y11041" t="s">
        <v>20912</v>
      </c>
      <c r="Z11041" t="s">
        <v>20912</v>
      </c>
      <c r="AA11041" t="s">
        <v>20912</v>
      </c>
    </row>
    <row r="11042" spans="1:27" x14ac:dyDescent="0.3">
      <c r="A11042" t="s">
        <v>20919</v>
      </c>
      <c r="B11042">
        <v>7283</v>
      </c>
      <c r="C11042">
        <v>85</v>
      </c>
      <c r="D11042">
        <v>8507283</v>
      </c>
      <c r="E11042">
        <v>5</v>
      </c>
      <c r="F11042" s="1">
        <v>45239</v>
      </c>
      <c r="G11042" s="1">
        <v>2958465</v>
      </c>
      <c r="H11042" t="s">
        <v>29</v>
      </c>
      <c r="I11042">
        <v>2528799</v>
      </c>
      <c r="J11042">
        <v>1159646</v>
      </c>
      <c r="K11042">
        <v>6.5096587482099997</v>
      </c>
      <c r="L11042">
        <v>46.584280207330004</v>
      </c>
      <c r="M11042">
        <v>498</v>
      </c>
      <c r="N11042" s="2">
        <v>45240.654687499999</v>
      </c>
      <c r="O11042" s="2">
        <v>45390.407824074071</v>
      </c>
      <c r="P11042" t="s">
        <v>20920</v>
      </c>
      <c r="Q11042" t="s">
        <v>20921</v>
      </c>
      <c r="R11042" t="s">
        <v>4541</v>
      </c>
      <c r="S11042">
        <v>764</v>
      </c>
      <c r="T11042" t="s">
        <v>4542</v>
      </c>
      <c r="U11042" t="s">
        <v>4542</v>
      </c>
      <c r="V11042" t="s">
        <v>4542</v>
      </c>
      <c r="W11042" t="s">
        <v>4542</v>
      </c>
      <c r="X11042" t="s">
        <v>4543</v>
      </c>
      <c r="Y11042" t="s">
        <v>4543</v>
      </c>
      <c r="Z11042" t="s">
        <v>4543</v>
      </c>
      <c r="AA11042" t="s">
        <v>4543</v>
      </c>
    </row>
    <row r="11043" spans="1:27" x14ac:dyDescent="0.3">
      <c r="A11043" t="s">
        <v>20922</v>
      </c>
      <c r="B11043">
        <v>7290</v>
      </c>
      <c r="C11043">
        <v>85</v>
      </c>
      <c r="D11043">
        <v>8507290</v>
      </c>
      <c r="E11043">
        <v>0</v>
      </c>
      <c r="F11043" s="1">
        <v>44425</v>
      </c>
      <c r="G11043" s="1">
        <v>2958465</v>
      </c>
      <c r="H11043" t="s">
        <v>29</v>
      </c>
      <c r="I11043">
        <v>2595145.5185400001</v>
      </c>
      <c r="J11043">
        <v>1155796.06241</v>
      </c>
      <c r="K11043">
        <v>7.3753391699900002</v>
      </c>
      <c r="L11043">
        <v>46.55343195575</v>
      </c>
      <c r="M11043">
        <v>942</v>
      </c>
      <c r="N11043" s="2">
        <v>44425.61922453704</v>
      </c>
      <c r="O11043" s="2">
        <v>45390.407824074071</v>
      </c>
      <c r="P11043" t="s">
        <v>20923</v>
      </c>
      <c r="Q11043" t="s">
        <v>20924</v>
      </c>
      <c r="R11043" t="s">
        <v>20910</v>
      </c>
      <c r="S11043">
        <v>76</v>
      </c>
      <c r="T11043" t="s">
        <v>20911</v>
      </c>
      <c r="U11043" t="s">
        <v>20911</v>
      </c>
      <c r="V11043" t="s">
        <v>20911</v>
      </c>
      <c r="W11043" t="s">
        <v>20911</v>
      </c>
      <c r="X11043" t="s">
        <v>20912</v>
      </c>
      <c r="Y11043" t="s">
        <v>20912</v>
      </c>
      <c r="Z11043" t="s">
        <v>20912</v>
      </c>
      <c r="AA11043" t="s">
        <v>20912</v>
      </c>
    </row>
    <row r="11044" spans="1:27" x14ac:dyDescent="0.3">
      <c r="A11044" t="s">
        <v>20925</v>
      </c>
      <c r="B11044">
        <v>7290</v>
      </c>
      <c r="C11044">
        <v>85</v>
      </c>
      <c r="D11044">
        <v>8507290</v>
      </c>
      <c r="E11044">
        <v>0</v>
      </c>
      <c r="F11044" s="1">
        <v>44847</v>
      </c>
      <c r="G11044" s="1">
        <v>2958465</v>
      </c>
      <c r="H11044" t="s">
        <v>29</v>
      </c>
      <c r="N11044" s="2">
        <v>44847.63076388889</v>
      </c>
      <c r="O11044" s="2">
        <v>45390.407824074071</v>
      </c>
      <c r="P11044" t="s">
        <v>20923</v>
      </c>
      <c r="Q11044" t="s">
        <v>20924</v>
      </c>
      <c r="R11044" t="s">
        <v>20910</v>
      </c>
      <c r="S11044">
        <v>76</v>
      </c>
      <c r="T11044" t="s">
        <v>20911</v>
      </c>
      <c r="U11044" t="s">
        <v>20911</v>
      </c>
      <c r="V11044" t="s">
        <v>20911</v>
      </c>
      <c r="W11044" t="s">
        <v>20911</v>
      </c>
      <c r="X11044" t="s">
        <v>20912</v>
      </c>
      <c r="Y11044" t="s">
        <v>20912</v>
      </c>
      <c r="Z11044" t="s">
        <v>20912</v>
      </c>
      <c r="AA11044" t="s">
        <v>20912</v>
      </c>
    </row>
    <row r="11045" spans="1:27" x14ac:dyDescent="0.3">
      <c r="A11045" t="s">
        <v>20926</v>
      </c>
      <c r="B11045">
        <v>7290</v>
      </c>
      <c r="C11045">
        <v>85</v>
      </c>
      <c r="D11045">
        <v>8507290</v>
      </c>
      <c r="E11045">
        <v>0</v>
      </c>
      <c r="F11045" s="1">
        <v>44847</v>
      </c>
      <c r="G11045" s="1">
        <v>2958465</v>
      </c>
      <c r="H11045" t="s">
        <v>29</v>
      </c>
      <c r="N11045" s="2">
        <v>44847.62871527778</v>
      </c>
      <c r="O11045" s="2">
        <v>45390.407824074071</v>
      </c>
      <c r="P11045" t="s">
        <v>20923</v>
      </c>
      <c r="Q11045" t="s">
        <v>20924</v>
      </c>
      <c r="R11045" t="s">
        <v>20910</v>
      </c>
      <c r="S11045">
        <v>76</v>
      </c>
      <c r="T11045" t="s">
        <v>20911</v>
      </c>
      <c r="U11045" t="s">
        <v>20911</v>
      </c>
      <c r="V11045" t="s">
        <v>20911</v>
      </c>
      <c r="W11045" t="s">
        <v>20911</v>
      </c>
      <c r="X11045" t="s">
        <v>20912</v>
      </c>
      <c r="Y11045" t="s">
        <v>20912</v>
      </c>
      <c r="Z11045" t="s">
        <v>20912</v>
      </c>
      <c r="AA11045" t="s">
        <v>20912</v>
      </c>
    </row>
    <row r="11046" spans="1:27" x14ac:dyDescent="0.3">
      <c r="A11046" t="s">
        <v>20927</v>
      </c>
      <c r="B11046">
        <v>7290</v>
      </c>
      <c r="C11046">
        <v>85</v>
      </c>
      <c r="D11046">
        <v>8507290</v>
      </c>
      <c r="E11046">
        <v>0</v>
      </c>
      <c r="F11046" s="1">
        <v>44425</v>
      </c>
      <c r="G11046" s="1">
        <v>2958465</v>
      </c>
      <c r="H11046" t="s">
        <v>29</v>
      </c>
      <c r="I11046">
        <v>2595112.4511299999</v>
      </c>
      <c r="J11046">
        <v>1155796.7763199999</v>
      </c>
      <c r="K11046">
        <v>7.3749079785999996</v>
      </c>
      <c r="L11046">
        <v>46.553438133249998</v>
      </c>
      <c r="M11046">
        <v>941</v>
      </c>
      <c r="N11046" s="2">
        <v>44425.619212962964</v>
      </c>
      <c r="O11046" s="2">
        <v>45390.407824074071</v>
      </c>
      <c r="P11046" t="s">
        <v>20923</v>
      </c>
      <c r="Q11046" t="s">
        <v>20924</v>
      </c>
      <c r="R11046" t="s">
        <v>20910</v>
      </c>
      <c r="S11046">
        <v>76</v>
      </c>
      <c r="T11046" t="s">
        <v>20911</v>
      </c>
      <c r="U11046" t="s">
        <v>20911</v>
      </c>
      <c r="V11046" t="s">
        <v>20911</v>
      </c>
      <c r="W11046" t="s">
        <v>20911</v>
      </c>
      <c r="X11046" t="s">
        <v>20912</v>
      </c>
      <c r="Y11046" t="s">
        <v>20912</v>
      </c>
      <c r="Z11046" t="s">
        <v>20912</v>
      </c>
      <c r="AA11046" t="s">
        <v>20912</v>
      </c>
    </row>
    <row r="11047" spans="1:27" x14ac:dyDescent="0.3">
      <c r="A11047" t="s">
        <v>20928</v>
      </c>
      <c r="B11047">
        <v>7290</v>
      </c>
      <c r="C11047">
        <v>85</v>
      </c>
      <c r="D11047">
        <v>8507290</v>
      </c>
      <c r="E11047">
        <v>0</v>
      </c>
      <c r="F11047" s="1">
        <v>44699</v>
      </c>
      <c r="G11047" s="1">
        <v>2958465</v>
      </c>
      <c r="H11047" t="s">
        <v>29</v>
      </c>
      <c r="I11047">
        <v>2595110.32375</v>
      </c>
      <c r="J11047">
        <v>1155723.29776</v>
      </c>
      <c r="K11047">
        <v>7.3748810217300003</v>
      </c>
      <c r="L11047">
        <v>46.552777125059997</v>
      </c>
      <c r="M11047">
        <v>942</v>
      </c>
      <c r="N11047" s="2">
        <v>44699.341666666667</v>
      </c>
      <c r="O11047" s="2">
        <v>45390.407824074071</v>
      </c>
      <c r="P11047" t="s">
        <v>20923</v>
      </c>
      <c r="Q11047" t="s">
        <v>20924</v>
      </c>
      <c r="R11047" t="s">
        <v>20910</v>
      </c>
      <c r="S11047">
        <v>76</v>
      </c>
      <c r="T11047" t="s">
        <v>20911</v>
      </c>
      <c r="U11047" t="s">
        <v>20911</v>
      </c>
      <c r="V11047" t="s">
        <v>20911</v>
      </c>
      <c r="W11047" t="s">
        <v>20911</v>
      </c>
      <c r="X11047" t="s">
        <v>20912</v>
      </c>
      <c r="Y11047" t="s">
        <v>20912</v>
      </c>
      <c r="Z11047" t="s">
        <v>20912</v>
      </c>
      <c r="AA11047" t="s">
        <v>20912</v>
      </c>
    </row>
    <row r="11048" spans="1:27" x14ac:dyDescent="0.3">
      <c r="A11048" t="s">
        <v>20929</v>
      </c>
      <c r="B11048">
        <v>7290</v>
      </c>
      <c r="C11048">
        <v>85</v>
      </c>
      <c r="D11048">
        <v>8507290</v>
      </c>
      <c r="E11048">
        <v>0</v>
      </c>
      <c r="F11048" s="1">
        <v>44699</v>
      </c>
      <c r="G11048" s="1">
        <v>2958465</v>
      </c>
      <c r="H11048" t="s">
        <v>29</v>
      </c>
      <c r="I11048">
        <v>2595099.3009600001</v>
      </c>
      <c r="J11048">
        <v>1155723.3068599999</v>
      </c>
      <c r="K11048">
        <v>7.3747372912799998</v>
      </c>
      <c r="L11048">
        <v>46.552777125059997</v>
      </c>
      <c r="M11048">
        <v>942</v>
      </c>
      <c r="N11048" s="2">
        <v>44699.340636574074</v>
      </c>
      <c r="O11048" s="2">
        <v>45390.407824074071</v>
      </c>
      <c r="P11048" t="s">
        <v>20923</v>
      </c>
      <c r="Q11048" t="s">
        <v>20924</v>
      </c>
      <c r="R11048" t="s">
        <v>20910</v>
      </c>
      <c r="S11048">
        <v>76</v>
      </c>
      <c r="T11048" t="s">
        <v>20911</v>
      </c>
      <c r="U11048" t="s">
        <v>20911</v>
      </c>
      <c r="V11048" t="s">
        <v>20911</v>
      </c>
      <c r="W11048" t="s">
        <v>20911</v>
      </c>
      <c r="X11048" t="s">
        <v>20912</v>
      </c>
      <c r="Y11048" t="s">
        <v>20912</v>
      </c>
      <c r="Z11048" t="s">
        <v>20912</v>
      </c>
      <c r="AA11048" t="s">
        <v>20912</v>
      </c>
    </row>
    <row r="11049" spans="1:27" x14ac:dyDescent="0.3">
      <c r="A11049" t="s">
        <v>20930</v>
      </c>
      <c r="B11049">
        <v>7290</v>
      </c>
      <c r="C11049">
        <v>85</v>
      </c>
      <c r="D11049">
        <v>8507290</v>
      </c>
      <c r="E11049">
        <v>0</v>
      </c>
      <c r="F11049" s="1">
        <v>44425</v>
      </c>
      <c r="G11049" s="1">
        <v>2958465</v>
      </c>
      <c r="H11049" t="s">
        <v>29</v>
      </c>
      <c r="I11049">
        <v>2595123.47266</v>
      </c>
      <c r="J11049">
        <v>1155795.3937899999</v>
      </c>
      <c r="K11049">
        <v>7.3750517091000001</v>
      </c>
      <c r="L11049">
        <v>46.553425778280001</v>
      </c>
      <c r="M11049">
        <v>942</v>
      </c>
      <c r="N11049" s="2">
        <v>44425.619212962964</v>
      </c>
      <c r="O11049" s="2">
        <v>45390.407824074071</v>
      </c>
      <c r="P11049" t="s">
        <v>20923</v>
      </c>
      <c r="Q11049" t="s">
        <v>20924</v>
      </c>
      <c r="R11049" t="s">
        <v>20910</v>
      </c>
      <c r="S11049">
        <v>76</v>
      </c>
      <c r="T11049" t="s">
        <v>20911</v>
      </c>
      <c r="U11049" t="s">
        <v>20911</v>
      </c>
      <c r="V11049" t="s">
        <v>20911</v>
      </c>
      <c r="W11049" t="s">
        <v>20911</v>
      </c>
      <c r="X11049" t="s">
        <v>20912</v>
      </c>
      <c r="Y11049" t="s">
        <v>20912</v>
      </c>
      <c r="Z11049" t="s">
        <v>20912</v>
      </c>
      <c r="AA11049" t="s">
        <v>20912</v>
      </c>
    </row>
    <row r="11050" spans="1:27" x14ac:dyDescent="0.3">
      <c r="A11050" t="s">
        <v>20931</v>
      </c>
      <c r="B11050">
        <v>7290</v>
      </c>
      <c r="C11050">
        <v>85</v>
      </c>
      <c r="D11050">
        <v>8507290</v>
      </c>
      <c r="E11050">
        <v>0</v>
      </c>
      <c r="F11050" s="1">
        <v>44699</v>
      </c>
      <c r="G11050" s="1">
        <v>2958465</v>
      </c>
      <c r="H11050" t="s">
        <v>29</v>
      </c>
      <c r="I11050">
        <v>2595126.1695699999</v>
      </c>
      <c r="J11050">
        <v>1155723.97144</v>
      </c>
      <c r="K11050">
        <v>7.3750876342499998</v>
      </c>
      <c r="L11050">
        <v>46.552783302649999</v>
      </c>
      <c r="M11050">
        <v>942</v>
      </c>
      <c r="N11050" s="2">
        <v>44699.343078703707</v>
      </c>
      <c r="O11050" s="2">
        <v>45390.407824074071</v>
      </c>
      <c r="P11050" t="s">
        <v>20923</v>
      </c>
      <c r="Q11050" t="s">
        <v>20924</v>
      </c>
      <c r="R11050" t="s">
        <v>20910</v>
      </c>
      <c r="S11050">
        <v>76</v>
      </c>
      <c r="T11050" t="s">
        <v>20911</v>
      </c>
      <c r="U11050" t="s">
        <v>20911</v>
      </c>
      <c r="V11050" t="s">
        <v>20911</v>
      </c>
      <c r="W11050" t="s">
        <v>20911</v>
      </c>
      <c r="X11050" t="s">
        <v>20912</v>
      </c>
      <c r="Y11050" t="s">
        <v>20912</v>
      </c>
      <c r="Z11050" t="s">
        <v>20912</v>
      </c>
      <c r="AA11050" t="s">
        <v>20912</v>
      </c>
    </row>
    <row r="11051" spans="1:27" x14ac:dyDescent="0.3">
      <c r="A11051" t="s">
        <v>20932</v>
      </c>
      <c r="B11051">
        <v>7290</v>
      </c>
      <c r="C11051">
        <v>85</v>
      </c>
      <c r="D11051">
        <v>8507290</v>
      </c>
      <c r="E11051">
        <v>0</v>
      </c>
      <c r="F11051" s="1">
        <v>44699</v>
      </c>
      <c r="G11051" s="1">
        <v>2958465</v>
      </c>
      <c r="H11051" t="s">
        <v>29</v>
      </c>
      <c r="I11051">
        <v>2595102.0572199998</v>
      </c>
      <c r="J11051">
        <v>1155723.99132</v>
      </c>
      <c r="K11051">
        <v>7.3747732239000001</v>
      </c>
      <c r="L11051">
        <v>46.552783302649999</v>
      </c>
      <c r="M11051">
        <v>941</v>
      </c>
      <c r="N11051" s="2">
        <v>44699.341273148151</v>
      </c>
      <c r="O11051" s="2">
        <v>45390.407824074071</v>
      </c>
      <c r="P11051" t="s">
        <v>20923</v>
      </c>
      <c r="Q11051" t="s">
        <v>20924</v>
      </c>
      <c r="R11051" t="s">
        <v>20910</v>
      </c>
      <c r="S11051">
        <v>76</v>
      </c>
      <c r="T11051" t="s">
        <v>20911</v>
      </c>
      <c r="U11051" t="s">
        <v>20911</v>
      </c>
      <c r="V11051" t="s">
        <v>20911</v>
      </c>
      <c r="W11051" t="s">
        <v>20911</v>
      </c>
      <c r="X11051" t="s">
        <v>20912</v>
      </c>
      <c r="Y11051" t="s">
        <v>20912</v>
      </c>
      <c r="Z11051" t="s">
        <v>20912</v>
      </c>
      <c r="AA11051" t="s">
        <v>20912</v>
      </c>
    </row>
    <row r="11052" spans="1:27" x14ac:dyDescent="0.3">
      <c r="A11052" t="s">
        <v>20933</v>
      </c>
      <c r="B11052">
        <v>7298</v>
      </c>
      <c r="C11052">
        <v>85</v>
      </c>
      <c r="D11052">
        <v>8507298</v>
      </c>
      <c r="E11052">
        <v>3</v>
      </c>
      <c r="F11052" s="1">
        <v>44425</v>
      </c>
      <c r="G11052" s="1">
        <v>2958465</v>
      </c>
      <c r="H11052" t="s">
        <v>29</v>
      </c>
      <c r="I11052">
        <v>2615060.4727500002</v>
      </c>
      <c r="J11052">
        <v>1169412.52443</v>
      </c>
      <c r="K11052">
        <v>7.6354643270000002</v>
      </c>
      <c r="L11052">
        <v>46.675769178590002</v>
      </c>
      <c r="M11052">
        <v>629</v>
      </c>
      <c r="N11052" s="2">
        <v>44425.61917824074</v>
      </c>
      <c r="O11052" s="2">
        <v>45390.407824074071</v>
      </c>
      <c r="P11052" t="s">
        <v>20934</v>
      </c>
      <c r="Q11052" t="s">
        <v>20935</v>
      </c>
      <c r="R11052" t="s">
        <v>20910</v>
      </c>
      <c r="S11052">
        <v>76</v>
      </c>
      <c r="T11052" t="s">
        <v>20911</v>
      </c>
      <c r="U11052" t="s">
        <v>20911</v>
      </c>
      <c r="V11052" t="s">
        <v>20911</v>
      </c>
      <c r="W11052" t="s">
        <v>20911</v>
      </c>
      <c r="X11052" t="s">
        <v>20912</v>
      </c>
      <c r="Y11052" t="s">
        <v>20912</v>
      </c>
      <c r="Z11052" t="s">
        <v>20912</v>
      </c>
      <c r="AA11052" t="s">
        <v>20912</v>
      </c>
    </row>
    <row r="11053" spans="1:27" x14ac:dyDescent="0.3">
      <c r="A11053" t="s">
        <v>20936</v>
      </c>
      <c r="B11053">
        <v>7298</v>
      </c>
      <c r="C11053">
        <v>85</v>
      </c>
      <c r="D11053">
        <v>8507298</v>
      </c>
      <c r="E11053">
        <v>3</v>
      </c>
      <c r="F11053" s="1">
        <v>44425</v>
      </c>
      <c r="G11053" s="1">
        <v>2958465</v>
      </c>
      <c r="H11053" t="s">
        <v>29</v>
      </c>
      <c r="I11053">
        <v>2615067.3685699999</v>
      </c>
      <c r="J11053">
        <v>1169403.63424</v>
      </c>
      <c r="K11053">
        <v>7.6355541584799997</v>
      </c>
      <c r="L11053">
        <v>46.675689052099997</v>
      </c>
      <c r="M11053">
        <v>629</v>
      </c>
      <c r="N11053" s="2">
        <v>44425.619166666664</v>
      </c>
      <c r="O11053" s="2">
        <v>45390.407824074071</v>
      </c>
      <c r="P11053" t="s">
        <v>20934</v>
      </c>
      <c r="Q11053" t="s">
        <v>20935</v>
      </c>
      <c r="R11053" t="s">
        <v>20910</v>
      </c>
      <c r="S11053">
        <v>76</v>
      </c>
      <c r="T11053" t="s">
        <v>20911</v>
      </c>
      <c r="U11053" t="s">
        <v>20911</v>
      </c>
      <c r="V11053" t="s">
        <v>20911</v>
      </c>
      <c r="W11053" t="s">
        <v>20911</v>
      </c>
      <c r="X11053" t="s">
        <v>20912</v>
      </c>
      <c r="Y11053" t="s">
        <v>20912</v>
      </c>
      <c r="Z11053" t="s">
        <v>20912</v>
      </c>
      <c r="AA11053" t="s">
        <v>20912</v>
      </c>
    </row>
    <row r="11054" spans="1:27" x14ac:dyDescent="0.3">
      <c r="A11054" t="s">
        <v>20937</v>
      </c>
      <c r="B11054">
        <v>7293</v>
      </c>
      <c r="C11054">
        <v>85</v>
      </c>
      <c r="D11054">
        <v>8507293</v>
      </c>
      <c r="E11054">
        <v>4</v>
      </c>
      <c r="F11054" s="1">
        <v>44425</v>
      </c>
      <c r="G11054" s="1">
        <v>2958465</v>
      </c>
      <c r="H11054" t="s">
        <v>29</v>
      </c>
      <c r="I11054">
        <v>2599770.0985699999</v>
      </c>
      <c r="J11054">
        <v>1167210.4164499999</v>
      </c>
      <c r="K11054">
        <v>7.4356340918199999</v>
      </c>
      <c r="L11054">
        <v>46.656128459450002</v>
      </c>
      <c r="M11054">
        <v>837</v>
      </c>
      <c r="N11054" s="2">
        <v>44425.619016203702</v>
      </c>
      <c r="O11054" s="2">
        <v>45390.407824074071</v>
      </c>
      <c r="P11054" t="s">
        <v>20938</v>
      </c>
      <c r="Q11054" t="s">
        <v>20939</v>
      </c>
      <c r="R11054" t="s">
        <v>20910</v>
      </c>
      <c r="S11054">
        <v>76</v>
      </c>
      <c r="T11054" t="s">
        <v>20911</v>
      </c>
      <c r="U11054" t="s">
        <v>20911</v>
      </c>
      <c r="V11054" t="s">
        <v>20911</v>
      </c>
      <c r="W11054" t="s">
        <v>20911</v>
      </c>
      <c r="X11054" t="s">
        <v>20912</v>
      </c>
      <c r="Y11054" t="s">
        <v>20912</v>
      </c>
      <c r="Z11054" t="s">
        <v>20912</v>
      </c>
      <c r="AA11054" t="s">
        <v>20912</v>
      </c>
    </row>
    <row r="11055" spans="1:27" x14ac:dyDescent="0.3">
      <c r="A11055" t="s">
        <v>20940</v>
      </c>
      <c r="B11055">
        <v>7282</v>
      </c>
      <c r="C11055">
        <v>85</v>
      </c>
      <c r="D11055">
        <v>8507282</v>
      </c>
      <c r="E11055">
        <v>7</v>
      </c>
      <c r="F11055" s="1">
        <v>45383</v>
      </c>
      <c r="G11055" s="1">
        <v>2958465</v>
      </c>
      <c r="H11055" t="s">
        <v>29</v>
      </c>
      <c r="I11055">
        <v>2556463.6054199999</v>
      </c>
      <c r="J11055">
        <v>1146782.58121</v>
      </c>
      <c r="K11055">
        <v>6.8718056536700001</v>
      </c>
      <c r="L11055">
        <v>46.470947999590003</v>
      </c>
      <c r="M11055">
        <v>533</v>
      </c>
      <c r="N11055" s="2">
        <v>45377.531828703701</v>
      </c>
      <c r="O11055" s="2">
        <v>45390.407824074071</v>
      </c>
      <c r="P11055" t="s">
        <v>20941</v>
      </c>
      <c r="Q11055" t="s">
        <v>20942</v>
      </c>
      <c r="R11055" t="s">
        <v>8044</v>
      </c>
      <c r="S11055">
        <v>876</v>
      </c>
      <c r="T11055" t="s">
        <v>8045</v>
      </c>
      <c r="U11055" t="s">
        <v>8045</v>
      </c>
      <c r="V11055" t="s">
        <v>8045</v>
      </c>
      <c r="W11055" t="s">
        <v>8045</v>
      </c>
      <c r="X11055" t="s">
        <v>8046</v>
      </c>
      <c r="Y11055" t="s">
        <v>8046</v>
      </c>
      <c r="Z11055" t="s">
        <v>8046</v>
      </c>
      <c r="AA11055" t="s">
        <v>8046</v>
      </c>
    </row>
    <row r="11056" spans="1:27" x14ac:dyDescent="0.3">
      <c r="A11056" t="s">
        <v>20943</v>
      </c>
      <c r="B11056">
        <v>7308</v>
      </c>
      <c r="C11056">
        <v>85</v>
      </c>
      <c r="D11056">
        <v>8507308</v>
      </c>
      <c r="E11056">
        <v>0</v>
      </c>
      <c r="F11056" s="1">
        <v>44287</v>
      </c>
      <c r="G11056" s="1">
        <v>2958465</v>
      </c>
      <c r="H11056" t="s">
        <v>29</v>
      </c>
      <c r="I11056">
        <v>2584650</v>
      </c>
      <c r="J11056">
        <v>1218913</v>
      </c>
      <c r="K11056">
        <v>7.2363494164900004</v>
      </c>
      <c r="L11056">
        <v>47.121025871699999</v>
      </c>
      <c r="M11056">
        <v>432</v>
      </c>
      <c r="N11056" s="2">
        <v>44287.469328703701</v>
      </c>
      <c r="O11056" s="2">
        <v>45390.407824074071</v>
      </c>
      <c r="P11056" t="s">
        <v>20944</v>
      </c>
      <c r="Q11056" t="s">
        <v>20945</v>
      </c>
      <c r="R11056" t="s">
        <v>20946</v>
      </c>
      <c r="S11056">
        <v>889</v>
      </c>
      <c r="T11056" t="s">
        <v>20947</v>
      </c>
      <c r="U11056" t="s">
        <v>20947</v>
      </c>
      <c r="V11056" t="s">
        <v>20947</v>
      </c>
      <c r="W11056" t="s">
        <v>20947</v>
      </c>
      <c r="X11056" t="s">
        <v>13559</v>
      </c>
      <c r="Y11056" t="s">
        <v>13560</v>
      </c>
      <c r="Z11056" t="s">
        <v>13559</v>
      </c>
      <c r="AA11056" t="s">
        <v>13559</v>
      </c>
    </row>
    <row r="11057" spans="1:27" x14ac:dyDescent="0.3">
      <c r="A11057" t="s">
        <v>20948</v>
      </c>
      <c r="B11057">
        <v>7308</v>
      </c>
      <c r="C11057">
        <v>85</v>
      </c>
      <c r="D11057">
        <v>8507308</v>
      </c>
      <c r="E11057">
        <v>0</v>
      </c>
      <c r="F11057" s="1">
        <v>44287</v>
      </c>
      <c r="G11057" s="1">
        <v>2958465</v>
      </c>
      <c r="H11057" t="s">
        <v>29</v>
      </c>
      <c r="I11057">
        <v>2584667</v>
      </c>
      <c r="J11057">
        <v>1218928</v>
      </c>
      <c r="K11057">
        <v>7.2365729270800001</v>
      </c>
      <c r="L11057">
        <v>47.121161190370003</v>
      </c>
      <c r="M11057">
        <v>432</v>
      </c>
      <c r="N11057" s="2">
        <v>44287.469340277778</v>
      </c>
      <c r="O11057" s="2">
        <v>45390.407824074071</v>
      </c>
      <c r="P11057" t="s">
        <v>20944</v>
      </c>
      <c r="Q11057" t="s">
        <v>20945</v>
      </c>
      <c r="R11057" t="s">
        <v>20946</v>
      </c>
      <c r="S11057">
        <v>889</v>
      </c>
      <c r="T11057" t="s">
        <v>20947</v>
      </c>
      <c r="U11057" t="s">
        <v>20947</v>
      </c>
      <c r="V11057" t="s">
        <v>20947</v>
      </c>
      <c r="W11057" t="s">
        <v>20947</v>
      </c>
      <c r="X11057" t="s">
        <v>13559</v>
      </c>
      <c r="Y11057" t="s">
        <v>13560</v>
      </c>
      <c r="Z11057" t="s">
        <v>13559</v>
      </c>
      <c r="AA11057" t="s">
        <v>13559</v>
      </c>
    </row>
    <row r="11058" spans="1:27" x14ac:dyDescent="0.3">
      <c r="A11058" t="s">
        <v>20949</v>
      </c>
      <c r="B11058">
        <v>7292</v>
      </c>
      <c r="C11058">
        <v>85</v>
      </c>
      <c r="D11058">
        <v>8507292</v>
      </c>
      <c r="E11058">
        <v>6</v>
      </c>
      <c r="F11058" s="1">
        <v>44542</v>
      </c>
      <c r="G11058" s="1">
        <v>2958465</v>
      </c>
      <c r="H11058" t="s">
        <v>29</v>
      </c>
      <c r="I11058">
        <v>2596269.5143599999</v>
      </c>
      <c r="J11058">
        <v>1164000.1960100001</v>
      </c>
      <c r="K11058">
        <v>7.3899278027399999</v>
      </c>
      <c r="L11058">
        <v>46.62724005842</v>
      </c>
      <c r="M11058">
        <v>817</v>
      </c>
      <c r="N11058" s="2">
        <v>44699.331736111111</v>
      </c>
      <c r="O11058" s="2">
        <v>45390.407824074071</v>
      </c>
      <c r="P11058" t="s">
        <v>20950</v>
      </c>
      <c r="Q11058" t="s">
        <v>20951</v>
      </c>
      <c r="R11058" t="s">
        <v>20910</v>
      </c>
      <c r="S11058">
        <v>76</v>
      </c>
      <c r="T11058" t="s">
        <v>20911</v>
      </c>
      <c r="U11058" t="s">
        <v>20911</v>
      </c>
      <c r="V11058" t="s">
        <v>20911</v>
      </c>
      <c r="W11058" t="s">
        <v>20911</v>
      </c>
      <c r="X11058" t="s">
        <v>20912</v>
      </c>
      <c r="Y11058" t="s">
        <v>20912</v>
      </c>
      <c r="Z11058" t="s">
        <v>20912</v>
      </c>
      <c r="AA11058" t="s">
        <v>20912</v>
      </c>
    </row>
    <row r="11059" spans="1:27" x14ac:dyDescent="0.3">
      <c r="A11059" t="s">
        <v>20952</v>
      </c>
      <c r="B11059">
        <v>7292</v>
      </c>
      <c r="C11059">
        <v>85</v>
      </c>
      <c r="D11059">
        <v>8507292</v>
      </c>
      <c r="E11059">
        <v>6</v>
      </c>
      <c r="F11059" s="1">
        <v>44542</v>
      </c>
      <c r="G11059" s="1">
        <v>2958465</v>
      </c>
      <c r="H11059" t="s">
        <v>29</v>
      </c>
      <c r="I11059">
        <v>2596277.0769000002</v>
      </c>
      <c r="J11059">
        <v>1163991.96166</v>
      </c>
      <c r="K11059">
        <v>7.3900266174200002</v>
      </c>
      <c r="L11059">
        <v>46.627166029069997</v>
      </c>
      <c r="M11059">
        <v>817</v>
      </c>
      <c r="N11059" s="2">
        <v>44699.332083333335</v>
      </c>
      <c r="O11059" s="2">
        <v>45390.407824074071</v>
      </c>
      <c r="P11059" t="s">
        <v>20950</v>
      </c>
      <c r="Q11059" t="s">
        <v>20951</v>
      </c>
      <c r="R11059" t="s">
        <v>20910</v>
      </c>
      <c r="S11059">
        <v>76</v>
      </c>
      <c r="T11059" t="s">
        <v>20911</v>
      </c>
      <c r="U11059" t="s">
        <v>20911</v>
      </c>
      <c r="V11059" t="s">
        <v>20911</v>
      </c>
      <c r="W11059" t="s">
        <v>20911</v>
      </c>
      <c r="X11059" t="s">
        <v>20912</v>
      </c>
      <c r="Y11059" t="s">
        <v>20912</v>
      </c>
      <c r="Z11059" t="s">
        <v>20912</v>
      </c>
      <c r="AA11059" t="s">
        <v>20912</v>
      </c>
    </row>
    <row r="11060" spans="1:27" x14ac:dyDescent="0.3">
      <c r="A11060" t="s">
        <v>20953</v>
      </c>
      <c r="B11060">
        <v>7303</v>
      </c>
      <c r="C11060">
        <v>85</v>
      </c>
      <c r="D11060">
        <v>8507303</v>
      </c>
      <c r="E11060">
        <v>1</v>
      </c>
      <c r="F11060" s="1">
        <v>45042</v>
      </c>
      <c r="G11060" s="1">
        <v>2958465</v>
      </c>
      <c r="H11060" t="s">
        <v>29</v>
      </c>
      <c r="I11060">
        <v>2569563</v>
      </c>
      <c r="J11060">
        <v>1174125</v>
      </c>
      <c r="K11060">
        <v>7.04054173815</v>
      </c>
      <c r="L11060">
        <v>46.717630198199998</v>
      </c>
      <c r="M11060">
        <v>741</v>
      </c>
      <c r="N11060" s="2">
        <v>44760.489907407406</v>
      </c>
      <c r="O11060" s="2">
        <v>45390.407824074071</v>
      </c>
      <c r="P11060" t="s">
        <v>20954</v>
      </c>
      <c r="Q11060" t="s">
        <v>20955</v>
      </c>
      <c r="R11060" t="s">
        <v>570</v>
      </c>
      <c r="S11060">
        <v>801</v>
      </c>
      <c r="T11060" t="s">
        <v>571</v>
      </c>
      <c r="U11060" t="s">
        <v>571</v>
      </c>
      <c r="V11060" t="s">
        <v>571</v>
      </c>
      <c r="W11060" t="s">
        <v>571</v>
      </c>
      <c r="X11060" t="s">
        <v>572</v>
      </c>
      <c r="Y11060" t="s">
        <v>573</v>
      </c>
      <c r="Z11060" t="s">
        <v>574</v>
      </c>
      <c r="AA11060" t="s">
        <v>575</v>
      </c>
    </row>
    <row r="11061" spans="1:27" x14ac:dyDescent="0.3">
      <c r="A11061" t="s">
        <v>20956</v>
      </c>
      <c r="B11061">
        <v>7303</v>
      </c>
      <c r="C11061">
        <v>85</v>
      </c>
      <c r="D11061">
        <v>8507303</v>
      </c>
      <c r="E11061">
        <v>1</v>
      </c>
      <c r="F11061" s="1">
        <v>45042</v>
      </c>
      <c r="G11061" s="1">
        <v>2958465</v>
      </c>
      <c r="H11061" t="s">
        <v>29</v>
      </c>
      <c r="I11061">
        <v>2569468.59106</v>
      </c>
      <c r="J11061">
        <v>1174102.7256499999</v>
      </c>
      <c r="K11061">
        <v>7.0393084366599998</v>
      </c>
      <c r="L11061">
        <v>46.717425493340002</v>
      </c>
      <c r="M11061">
        <v>745</v>
      </c>
      <c r="N11061" s="2">
        <v>44760.626377314817</v>
      </c>
      <c r="O11061" s="2">
        <v>45390.407824074071</v>
      </c>
      <c r="P11061" t="s">
        <v>20954</v>
      </c>
      <c r="Q11061" t="s">
        <v>20955</v>
      </c>
      <c r="R11061" t="s">
        <v>570</v>
      </c>
      <c r="S11061">
        <v>801</v>
      </c>
      <c r="T11061" t="s">
        <v>571</v>
      </c>
      <c r="U11061" t="s">
        <v>571</v>
      </c>
      <c r="V11061" t="s">
        <v>571</v>
      </c>
      <c r="W11061" t="s">
        <v>571</v>
      </c>
      <c r="X11061" t="s">
        <v>572</v>
      </c>
      <c r="Y11061" t="s">
        <v>573</v>
      </c>
      <c r="Z11061" t="s">
        <v>574</v>
      </c>
      <c r="AA11061" t="s">
        <v>575</v>
      </c>
    </row>
    <row r="11062" spans="1:27" x14ac:dyDescent="0.3">
      <c r="A11062" t="s">
        <v>20957</v>
      </c>
      <c r="B11062">
        <v>7311</v>
      </c>
      <c r="C11062">
        <v>85</v>
      </c>
      <c r="D11062">
        <v>8507311</v>
      </c>
      <c r="E11062">
        <v>4</v>
      </c>
      <c r="F11062" s="1">
        <v>45042</v>
      </c>
      <c r="G11062" s="1">
        <v>2958465</v>
      </c>
      <c r="H11062" t="s">
        <v>29</v>
      </c>
      <c r="I11062">
        <v>2634218</v>
      </c>
      <c r="J11062">
        <v>1126157</v>
      </c>
      <c r="K11062">
        <v>7.8826377334100002</v>
      </c>
      <c r="L11062">
        <v>46.285960531950003</v>
      </c>
      <c r="M11062">
        <v>681</v>
      </c>
      <c r="N11062" s="2">
        <v>44760.510092592594</v>
      </c>
      <c r="O11062" s="2">
        <v>45390.407824074071</v>
      </c>
      <c r="P11062" t="s">
        <v>20958</v>
      </c>
      <c r="Q11062" t="s">
        <v>20959</v>
      </c>
      <c r="R11062" t="s">
        <v>570</v>
      </c>
      <c r="S11062">
        <v>801</v>
      </c>
      <c r="T11062" t="s">
        <v>571</v>
      </c>
      <c r="U11062" t="s">
        <v>571</v>
      </c>
      <c r="V11062" t="s">
        <v>571</v>
      </c>
      <c r="W11062" t="s">
        <v>571</v>
      </c>
      <c r="X11062" t="s">
        <v>572</v>
      </c>
      <c r="Y11062" t="s">
        <v>573</v>
      </c>
      <c r="Z11062" t="s">
        <v>574</v>
      </c>
      <c r="AA11062" t="s">
        <v>575</v>
      </c>
    </row>
    <row r="11063" spans="1:27" x14ac:dyDescent="0.3">
      <c r="A11063" t="s">
        <v>20960</v>
      </c>
      <c r="B11063">
        <v>7295</v>
      </c>
      <c r="C11063">
        <v>85</v>
      </c>
      <c r="D11063">
        <v>8507295</v>
      </c>
      <c r="E11063">
        <v>9</v>
      </c>
      <c r="F11063" s="1">
        <v>44425</v>
      </c>
      <c r="G11063" s="1">
        <v>2958465</v>
      </c>
      <c r="H11063" t="s">
        <v>29</v>
      </c>
      <c r="I11063">
        <v>2604361.7328499998</v>
      </c>
      <c r="J11063">
        <v>1167510.09763</v>
      </c>
      <c r="K11063">
        <v>7.4956235865399998</v>
      </c>
      <c r="L11063">
        <v>46.6588105226</v>
      </c>
      <c r="M11063">
        <v>758</v>
      </c>
      <c r="N11063" s="2">
        <v>44425.618587962963</v>
      </c>
      <c r="O11063" s="2">
        <v>45390.407824074071</v>
      </c>
      <c r="P11063" t="s">
        <v>20961</v>
      </c>
      <c r="Q11063" t="s">
        <v>20962</v>
      </c>
      <c r="R11063" t="s">
        <v>20910</v>
      </c>
      <c r="S11063">
        <v>76</v>
      </c>
      <c r="T11063" t="s">
        <v>20911</v>
      </c>
      <c r="U11063" t="s">
        <v>20911</v>
      </c>
      <c r="V11063" t="s">
        <v>20911</v>
      </c>
      <c r="W11063" t="s">
        <v>20911</v>
      </c>
      <c r="X11063" t="s">
        <v>20912</v>
      </c>
      <c r="Y11063" t="s">
        <v>20912</v>
      </c>
      <c r="Z11063" t="s">
        <v>20912</v>
      </c>
      <c r="AA11063" t="s">
        <v>20912</v>
      </c>
    </row>
    <row r="11064" spans="1:27" x14ac:dyDescent="0.3">
      <c r="A11064" t="s">
        <v>20963</v>
      </c>
      <c r="B11064">
        <v>7295</v>
      </c>
      <c r="C11064">
        <v>85</v>
      </c>
      <c r="D11064">
        <v>8507295</v>
      </c>
      <c r="E11064">
        <v>9</v>
      </c>
      <c r="F11064" s="1">
        <v>44425</v>
      </c>
      <c r="G11064" s="1">
        <v>2958465</v>
      </c>
      <c r="H11064" t="s">
        <v>29</v>
      </c>
      <c r="I11064">
        <v>2604363.10653</v>
      </c>
      <c r="J11064">
        <v>1167512.1547999999</v>
      </c>
      <c r="K11064">
        <v>7.4956415528799996</v>
      </c>
      <c r="L11064">
        <v>46.658829019060001</v>
      </c>
      <c r="M11064">
        <v>758</v>
      </c>
      <c r="N11064" s="2">
        <v>44425.618587962963</v>
      </c>
      <c r="O11064" s="2">
        <v>45390.407824074071</v>
      </c>
      <c r="P11064" t="s">
        <v>20961</v>
      </c>
      <c r="Q11064" t="s">
        <v>20962</v>
      </c>
      <c r="R11064" t="s">
        <v>20910</v>
      </c>
      <c r="S11064">
        <v>76</v>
      </c>
      <c r="T11064" t="s">
        <v>20911</v>
      </c>
      <c r="U11064" t="s">
        <v>20911</v>
      </c>
      <c r="V11064" t="s">
        <v>20911</v>
      </c>
      <c r="W11064" t="s">
        <v>20911</v>
      </c>
      <c r="X11064" t="s">
        <v>20912</v>
      </c>
      <c r="Y11064" t="s">
        <v>20912</v>
      </c>
      <c r="Z11064" t="s">
        <v>20912</v>
      </c>
      <c r="AA11064" t="s">
        <v>20912</v>
      </c>
    </row>
    <row r="11065" spans="1:27" x14ac:dyDescent="0.3">
      <c r="A11065" t="s">
        <v>20964</v>
      </c>
      <c r="B11065">
        <v>7310</v>
      </c>
      <c r="C11065">
        <v>85</v>
      </c>
      <c r="D11065">
        <v>8507310</v>
      </c>
      <c r="E11065">
        <v>6</v>
      </c>
      <c r="F11065" s="1">
        <v>44287</v>
      </c>
      <c r="G11065" s="1">
        <v>2958465</v>
      </c>
      <c r="H11065" t="s">
        <v>29</v>
      </c>
      <c r="I11065">
        <v>2588141</v>
      </c>
      <c r="J11065">
        <v>1222031</v>
      </c>
      <c r="K11065">
        <v>7.2822707001499998</v>
      </c>
      <c r="L11065">
        <v>47.1491438973</v>
      </c>
      <c r="M11065">
        <v>465</v>
      </c>
      <c r="N11065" s="2">
        <v>44287.469409722224</v>
      </c>
      <c r="O11065" s="2">
        <v>45390.407824074071</v>
      </c>
      <c r="P11065" t="s">
        <v>20965</v>
      </c>
      <c r="Q11065" t="s">
        <v>20966</v>
      </c>
      <c r="R11065" t="s">
        <v>20946</v>
      </c>
      <c r="S11065">
        <v>889</v>
      </c>
      <c r="T11065" t="s">
        <v>20947</v>
      </c>
      <c r="U11065" t="s">
        <v>20947</v>
      </c>
      <c r="V11065" t="s">
        <v>20947</v>
      </c>
      <c r="W11065" t="s">
        <v>20947</v>
      </c>
      <c r="X11065" t="s">
        <v>13559</v>
      </c>
      <c r="Y11065" t="s">
        <v>13560</v>
      </c>
      <c r="Z11065" t="s">
        <v>13559</v>
      </c>
      <c r="AA11065" t="s">
        <v>13559</v>
      </c>
    </row>
    <row r="11066" spans="1:27" x14ac:dyDescent="0.3">
      <c r="A11066" t="s">
        <v>20967</v>
      </c>
      <c r="B11066">
        <v>7310</v>
      </c>
      <c r="C11066">
        <v>85</v>
      </c>
      <c r="D11066">
        <v>8507310</v>
      </c>
      <c r="E11066">
        <v>6</v>
      </c>
      <c r="F11066" s="1">
        <v>44287</v>
      </c>
      <c r="G11066" s="1">
        <v>2958465</v>
      </c>
      <c r="H11066" t="s">
        <v>29</v>
      </c>
      <c r="I11066">
        <v>2588134</v>
      </c>
      <c r="J11066">
        <v>1221980</v>
      </c>
      <c r="K11066">
        <v>7.2821797570099998</v>
      </c>
      <c r="L11066">
        <v>47.148685036720003</v>
      </c>
      <c r="M11066">
        <v>468</v>
      </c>
      <c r="N11066" s="2">
        <v>44287.469398148147</v>
      </c>
      <c r="O11066" s="2">
        <v>45390.407824074071</v>
      </c>
      <c r="P11066" t="s">
        <v>20965</v>
      </c>
      <c r="Q11066" t="s">
        <v>20966</v>
      </c>
      <c r="R11066" t="s">
        <v>20946</v>
      </c>
      <c r="S11066">
        <v>889</v>
      </c>
      <c r="T11066" t="s">
        <v>20947</v>
      </c>
      <c r="U11066" t="s">
        <v>20947</v>
      </c>
      <c r="V11066" t="s">
        <v>20947</v>
      </c>
      <c r="W11066" t="s">
        <v>20947</v>
      </c>
      <c r="X11066" t="s">
        <v>13559</v>
      </c>
      <c r="Y11066" t="s">
        <v>13560</v>
      </c>
      <c r="Z11066" t="s">
        <v>13559</v>
      </c>
      <c r="AA11066" t="s">
        <v>13559</v>
      </c>
    </row>
    <row r="11067" spans="1:27" x14ac:dyDescent="0.3">
      <c r="A11067" t="s">
        <v>20968</v>
      </c>
      <c r="B11067">
        <v>7302</v>
      </c>
      <c r="C11067">
        <v>85</v>
      </c>
      <c r="D11067">
        <v>8507302</v>
      </c>
      <c r="E11067">
        <v>3</v>
      </c>
      <c r="F11067" s="1">
        <v>44967</v>
      </c>
      <c r="G11067" s="1">
        <v>2958465</v>
      </c>
      <c r="H11067" t="s">
        <v>29</v>
      </c>
      <c r="I11067">
        <v>2696986.1672499999</v>
      </c>
      <c r="J11067">
        <v>1225065.53413</v>
      </c>
      <c r="K11067">
        <v>8.7179100085899996</v>
      </c>
      <c r="L11067">
        <v>47.169440010000002</v>
      </c>
      <c r="M11067">
        <v>794</v>
      </c>
      <c r="N11067" s="2">
        <v>44651.594027777777</v>
      </c>
      <c r="O11067" s="2">
        <v>45390.407824074071</v>
      </c>
      <c r="P11067" t="s">
        <v>20969</v>
      </c>
      <c r="Q11067" t="s">
        <v>20970</v>
      </c>
      <c r="R11067" t="s">
        <v>14986</v>
      </c>
      <c r="S11067">
        <v>841</v>
      </c>
      <c r="T11067" t="s">
        <v>14987</v>
      </c>
      <c r="U11067" t="s">
        <v>14987</v>
      </c>
      <c r="V11067" t="s">
        <v>14987</v>
      </c>
      <c r="W11067" t="s">
        <v>14987</v>
      </c>
      <c r="X11067" t="s">
        <v>14988</v>
      </c>
      <c r="Y11067" t="s">
        <v>14988</v>
      </c>
      <c r="Z11067" t="s">
        <v>14988</v>
      </c>
      <c r="AA11067" t="s">
        <v>14988</v>
      </c>
    </row>
    <row r="11068" spans="1:27" x14ac:dyDescent="0.3">
      <c r="A11068" t="s">
        <v>20971</v>
      </c>
      <c r="B11068">
        <v>7284</v>
      </c>
      <c r="C11068">
        <v>85</v>
      </c>
      <c r="D11068">
        <v>8507284</v>
      </c>
      <c r="E11068">
        <v>3</v>
      </c>
      <c r="F11068" s="1">
        <v>44425</v>
      </c>
      <c r="G11068" s="1">
        <v>2958465</v>
      </c>
      <c r="H11068" t="s">
        <v>29</v>
      </c>
      <c r="I11068">
        <v>2598392.55479</v>
      </c>
      <c r="J11068">
        <v>1166265.3591700001</v>
      </c>
      <c r="K11068">
        <v>7.4176408366600004</v>
      </c>
      <c r="L11068">
        <v>46.647625131840002</v>
      </c>
      <c r="M11068">
        <v>814</v>
      </c>
      <c r="N11068" s="2">
        <v>44425.618611111109</v>
      </c>
      <c r="O11068" s="2">
        <v>45390.407824074071</v>
      </c>
      <c r="P11068" t="s">
        <v>20972</v>
      </c>
      <c r="Q11068" t="s">
        <v>20973</v>
      </c>
      <c r="R11068" t="s">
        <v>20910</v>
      </c>
      <c r="S11068">
        <v>76</v>
      </c>
      <c r="T11068" t="s">
        <v>20911</v>
      </c>
      <c r="U11068" t="s">
        <v>20911</v>
      </c>
      <c r="V11068" t="s">
        <v>20911</v>
      </c>
      <c r="W11068" t="s">
        <v>20911</v>
      </c>
      <c r="X11068" t="s">
        <v>20912</v>
      </c>
      <c r="Y11068" t="s">
        <v>20912</v>
      </c>
      <c r="Z11068" t="s">
        <v>20912</v>
      </c>
      <c r="AA11068" t="s">
        <v>20912</v>
      </c>
    </row>
    <row r="11069" spans="1:27" x14ac:dyDescent="0.3">
      <c r="A11069" t="s">
        <v>20974</v>
      </c>
      <c r="B11069">
        <v>7305</v>
      </c>
      <c r="C11069">
        <v>85</v>
      </c>
      <c r="D11069">
        <v>8507305</v>
      </c>
      <c r="E11069">
        <v>6</v>
      </c>
      <c r="F11069" s="1">
        <v>44906</v>
      </c>
      <c r="G11069" s="1">
        <v>2958465</v>
      </c>
      <c r="H11069" t="s">
        <v>29</v>
      </c>
      <c r="I11069">
        <v>2638372.08904</v>
      </c>
      <c r="J11069">
        <v>1236990.6499000001</v>
      </c>
      <c r="K11069">
        <v>7.9458232999999998</v>
      </c>
      <c r="L11069">
        <v>47.282696299999998</v>
      </c>
      <c r="M11069">
        <v>432</v>
      </c>
      <c r="N11069" s="2">
        <v>44931.396620370368</v>
      </c>
      <c r="O11069" s="2">
        <v>45390.407824074071</v>
      </c>
      <c r="P11069" t="s">
        <v>20975</v>
      </c>
      <c r="Q11069" t="s">
        <v>20976</v>
      </c>
      <c r="R11069" t="s">
        <v>7229</v>
      </c>
      <c r="S11069">
        <v>723</v>
      </c>
      <c r="T11069" t="s">
        <v>7230</v>
      </c>
      <c r="U11069" t="s">
        <v>7230</v>
      </c>
      <c r="V11069" t="s">
        <v>7230</v>
      </c>
      <c r="W11069" t="s">
        <v>7230</v>
      </c>
      <c r="X11069" t="s">
        <v>6236</v>
      </c>
      <c r="Y11069" t="s">
        <v>6236</v>
      </c>
      <c r="Z11069" t="s">
        <v>6236</v>
      </c>
      <c r="AA11069" t="s">
        <v>6236</v>
      </c>
    </row>
    <row r="11070" spans="1:27" x14ac:dyDescent="0.3">
      <c r="A11070" t="s">
        <v>20977</v>
      </c>
      <c r="B11070">
        <v>7305</v>
      </c>
      <c r="C11070">
        <v>85</v>
      </c>
      <c r="D11070">
        <v>8507305</v>
      </c>
      <c r="E11070">
        <v>6</v>
      </c>
      <c r="F11070" s="1">
        <v>44906</v>
      </c>
      <c r="G11070" s="1">
        <v>2958465</v>
      </c>
      <c r="H11070" t="s">
        <v>29</v>
      </c>
      <c r="I11070">
        <v>2638378.1843699999</v>
      </c>
      <c r="J11070">
        <v>1236993.40209</v>
      </c>
      <c r="K11070">
        <v>7.9459040999999999</v>
      </c>
      <c r="L11070">
        <v>47.282720699999999</v>
      </c>
      <c r="M11070">
        <v>432</v>
      </c>
      <c r="N11070" s="2">
        <v>44931.396631944444</v>
      </c>
      <c r="O11070" s="2">
        <v>45390.407824074071</v>
      </c>
      <c r="P11070" t="s">
        <v>20975</v>
      </c>
      <c r="Q11070" t="s">
        <v>20976</v>
      </c>
      <c r="R11070" t="s">
        <v>7229</v>
      </c>
      <c r="S11070">
        <v>723</v>
      </c>
      <c r="T11070" t="s">
        <v>7230</v>
      </c>
      <c r="U11070" t="s">
        <v>7230</v>
      </c>
      <c r="V11070" t="s">
        <v>7230</v>
      </c>
      <c r="W11070" t="s">
        <v>7230</v>
      </c>
      <c r="X11070" t="s">
        <v>6236</v>
      </c>
      <c r="Y11070" t="s">
        <v>6236</v>
      </c>
      <c r="Z11070" t="s">
        <v>6236</v>
      </c>
      <c r="AA11070" t="s">
        <v>6236</v>
      </c>
    </row>
    <row r="11071" spans="1:27" x14ac:dyDescent="0.3">
      <c r="A11071" t="s">
        <v>20978</v>
      </c>
      <c r="B11071">
        <v>7294</v>
      </c>
      <c r="C11071">
        <v>85</v>
      </c>
      <c r="D11071">
        <v>8507294</v>
      </c>
      <c r="E11071">
        <v>2</v>
      </c>
      <c r="F11071" s="1">
        <v>44425</v>
      </c>
      <c r="G11071" s="1">
        <v>2958465</v>
      </c>
      <c r="H11071" t="s">
        <v>29</v>
      </c>
      <c r="I11071">
        <v>2602882.7356099999</v>
      </c>
      <c r="J11071">
        <v>1167564.05425</v>
      </c>
      <c r="K11071">
        <v>7.47630082477</v>
      </c>
      <c r="L11071">
        <v>46.65930376112</v>
      </c>
      <c r="M11071">
        <v>782</v>
      </c>
      <c r="N11071" s="2">
        <v>44425.619166666664</v>
      </c>
      <c r="O11071" s="2">
        <v>45390.407824074071</v>
      </c>
      <c r="P11071" t="s">
        <v>20979</v>
      </c>
      <c r="Q11071" t="s">
        <v>20980</v>
      </c>
      <c r="R11071" t="s">
        <v>20910</v>
      </c>
      <c r="S11071">
        <v>76</v>
      </c>
      <c r="T11071" t="s">
        <v>20911</v>
      </c>
      <c r="U11071" t="s">
        <v>20911</v>
      </c>
      <c r="V11071" t="s">
        <v>20911</v>
      </c>
      <c r="W11071" t="s">
        <v>20911</v>
      </c>
      <c r="X11071" t="s">
        <v>20912</v>
      </c>
      <c r="Y11071" t="s">
        <v>20912</v>
      </c>
      <c r="Z11071" t="s">
        <v>20912</v>
      </c>
      <c r="AA11071" t="s">
        <v>20912</v>
      </c>
    </row>
    <row r="11072" spans="1:27" x14ac:dyDescent="0.3">
      <c r="A11072" t="s">
        <v>20981</v>
      </c>
      <c r="B11072">
        <v>7313</v>
      </c>
      <c r="C11072">
        <v>85</v>
      </c>
      <c r="D11072">
        <v>8507313</v>
      </c>
      <c r="E11072">
        <v>0</v>
      </c>
      <c r="F11072" s="1">
        <v>45042</v>
      </c>
      <c r="G11072" s="1">
        <v>2958465</v>
      </c>
      <c r="H11072" t="s">
        <v>29</v>
      </c>
      <c r="I11072">
        <v>2634312</v>
      </c>
      <c r="J11072">
        <v>1126226</v>
      </c>
      <c r="K11072">
        <v>7.8838624729999998</v>
      </c>
      <c r="L11072">
        <v>46.286576434220002</v>
      </c>
      <c r="M11072">
        <v>684</v>
      </c>
      <c r="N11072" s="2">
        <v>44760.510335648149</v>
      </c>
      <c r="O11072" s="2">
        <v>45390.407824074071</v>
      </c>
      <c r="P11072" t="s">
        <v>20982</v>
      </c>
      <c r="Q11072" t="s">
        <v>20983</v>
      </c>
      <c r="R11072" t="s">
        <v>570</v>
      </c>
      <c r="S11072">
        <v>801</v>
      </c>
      <c r="T11072" t="s">
        <v>571</v>
      </c>
      <c r="U11072" t="s">
        <v>571</v>
      </c>
      <c r="V11072" t="s">
        <v>571</v>
      </c>
      <c r="W11072" t="s">
        <v>571</v>
      </c>
      <c r="X11072" t="s">
        <v>572</v>
      </c>
      <c r="Y11072" t="s">
        <v>573</v>
      </c>
      <c r="Z11072" t="s">
        <v>574</v>
      </c>
      <c r="AA11072" t="s">
        <v>575</v>
      </c>
    </row>
    <row r="11073" spans="1:27" x14ac:dyDescent="0.3">
      <c r="A11073" t="s">
        <v>20984</v>
      </c>
      <c r="B11073">
        <v>7304</v>
      </c>
      <c r="C11073">
        <v>85</v>
      </c>
      <c r="D11073">
        <v>8507304</v>
      </c>
      <c r="E11073">
        <v>9</v>
      </c>
      <c r="F11073" s="1">
        <v>44287</v>
      </c>
      <c r="G11073" s="1">
        <v>2958465</v>
      </c>
      <c r="H11073" t="s">
        <v>29</v>
      </c>
      <c r="I11073">
        <v>2584729</v>
      </c>
      <c r="J11073">
        <v>1219611</v>
      </c>
      <c r="K11073">
        <v>7.2373667377200004</v>
      </c>
      <c r="L11073">
        <v>47.127306098859997</v>
      </c>
      <c r="M11073">
        <v>431</v>
      </c>
      <c r="N11073" s="2">
        <v>44287.469270833331</v>
      </c>
      <c r="O11073" s="2">
        <v>45390.407824074071</v>
      </c>
      <c r="P11073" t="s">
        <v>20985</v>
      </c>
      <c r="Q11073" t="s">
        <v>20986</v>
      </c>
      <c r="R11073" t="s">
        <v>20946</v>
      </c>
      <c r="S11073">
        <v>889</v>
      </c>
      <c r="T11073" t="s">
        <v>20947</v>
      </c>
      <c r="U11073" t="s">
        <v>20947</v>
      </c>
      <c r="V11073" t="s">
        <v>20947</v>
      </c>
      <c r="W11073" t="s">
        <v>20947</v>
      </c>
      <c r="X11073" t="s">
        <v>13559</v>
      </c>
      <c r="Y11073" t="s">
        <v>13560</v>
      </c>
      <c r="Z11073" t="s">
        <v>13559</v>
      </c>
      <c r="AA11073" t="s">
        <v>13559</v>
      </c>
    </row>
    <row r="11074" spans="1:27" x14ac:dyDescent="0.3">
      <c r="A11074" t="s">
        <v>20987</v>
      </c>
      <c r="B11074">
        <v>7304</v>
      </c>
      <c r="C11074">
        <v>85</v>
      </c>
      <c r="D11074">
        <v>8507304</v>
      </c>
      <c r="E11074">
        <v>9</v>
      </c>
      <c r="F11074" s="1">
        <v>44287</v>
      </c>
      <c r="G11074" s="1">
        <v>2958465</v>
      </c>
      <c r="H11074" t="s">
        <v>29</v>
      </c>
      <c r="I11074">
        <v>2584723</v>
      </c>
      <c r="J11074">
        <v>1219617</v>
      </c>
      <c r="K11074">
        <v>7.2372874576699999</v>
      </c>
      <c r="L11074">
        <v>47.127359928559997</v>
      </c>
      <c r="M11074">
        <v>431</v>
      </c>
      <c r="N11074" s="2">
        <v>44287.469259259262</v>
      </c>
      <c r="O11074" s="2">
        <v>45390.407824074071</v>
      </c>
      <c r="P11074" t="s">
        <v>20985</v>
      </c>
      <c r="Q11074" t="s">
        <v>20986</v>
      </c>
      <c r="R11074" t="s">
        <v>20946</v>
      </c>
      <c r="S11074">
        <v>889</v>
      </c>
      <c r="T11074" t="s">
        <v>20947</v>
      </c>
      <c r="U11074" t="s">
        <v>20947</v>
      </c>
      <c r="V11074" t="s">
        <v>20947</v>
      </c>
      <c r="W11074" t="s">
        <v>20947</v>
      </c>
      <c r="X11074" t="s">
        <v>13559</v>
      </c>
      <c r="Y11074" t="s">
        <v>13560</v>
      </c>
      <c r="Z11074" t="s">
        <v>13559</v>
      </c>
      <c r="AA11074" t="s">
        <v>13559</v>
      </c>
    </row>
    <row r="11075" spans="1:27" x14ac:dyDescent="0.3">
      <c r="A11075" t="s">
        <v>20988</v>
      </c>
      <c r="B11075">
        <v>7307</v>
      </c>
      <c r="C11075">
        <v>85</v>
      </c>
      <c r="D11075">
        <v>8507307</v>
      </c>
      <c r="E11075">
        <v>2</v>
      </c>
      <c r="F11075" s="1">
        <v>44722</v>
      </c>
      <c r="G11075" s="1">
        <v>2958465</v>
      </c>
      <c r="H11075" t="s">
        <v>29</v>
      </c>
      <c r="I11075">
        <v>2695261</v>
      </c>
      <c r="J11075">
        <v>1266844</v>
      </c>
      <c r="K11075">
        <v>8.7040450564499992</v>
      </c>
      <c r="L11075">
        <v>47.545409610850001</v>
      </c>
      <c r="M11075">
        <v>428</v>
      </c>
      <c r="N11075" s="2">
        <v>44953.571747685186</v>
      </c>
      <c r="O11075" s="2">
        <v>45390.407824074071</v>
      </c>
      <c r="P11075" t="s">
        <v>20990</v>
      </c>
      <c r="Q11075" t="s">
        <v>20991</v>
      </c>
      <c r="R11075" t="s">
        <v>570</v>
      </c>
      <c r="S11075">
        <v>801</v>
      </c>
      <c r="T11075" t="s">
        <v>571</v>
      </c>
      <c r="U11075" t="s">
        <v>571</v>
      </c>
      <c r="V11075" t="s">
        <v>571</v>
      </c>
      <c r="W11075" t="s">
        <v>571</v>
      </c>
      <c r="X11075" t="s">
        <v>572</v>
      </c>
      <c r="Y11075" t="s">
        <v>573</v>
      </c>
      <c r="Z11075" t="s">
        <v>574</v>
      </c>
      <c r="AA11075" t="s">
        <v>575</v>
      </c>
    </row>
    <row r="11076" spans="1:27" x14ac:dyDescent="0.3">
      <c r="A11076" t="s">
        <v>20992</v>
      </c>
      <c r="B11076">
        <v>7307</v>
      </c>
      <c r="C11076">
        <v>85</v>
      </c>
      <c r="D11076">
        <v>8507307</v>
      </c>
      <c r="E11076">
        <v>2</v>
      </c>
      <c r="F11076" s="1">
        <v>44722</v>
      </c>
      <c r="G11076" s="1">
        <v>2958465</v>
      </c>
      <c r="H11076" t="s">
        <v>29</v>
      </c>
      <c r="I11076">
        <v>2695267</v>
      </c>
      <c r="J11076">
        <v>1266838</v>
      </c>
      <c r="K11076">
        <v>8.7041234596700008</v>
      </c>
      <c r="L11076">
        <v>47.545354785119997</v>
      </c>
      <c r="M11076">
        <v>428</v>
      </c>
      <c r="N11076" s="2">
        <v>44761.566238425927</v>
      </c>
      <c r="O11076" s="2">
        <v>45390.407824074071</v>
      </c>
      <c r="P11076" t="s">
        <v>20990</v>
      </c>
      <c r="Q11076" t="s">
        <v>20991</v>
      </c>
      <c r="R11076" t="s">
        <v>570</v>
      </c>
      <c r="S11076">
        <v>801</v>
      </c>
      <c r="T11076" t="s">
        <v>571</v>
      </c>
      <c r="U11076" t="s">
        <v>571</v>
      </c>
      <c r="V11076" t="s">
        <v>571</v>
      </c>
      <c r="W11076" t="s">
        <v>571</v>
      </c>
      <c r="X11076" t="s">
        <v>572</v>
      </c>
      <c r="Y11076" t="s">
        <v>573</v>
      </c>
      <c r="Z11076" t="s">
        <v>574</v>
      </c>
      <c r="AA11076" t="s">
        <v>575</v>
      </c>
    </row>
    <row r="11077" spans="1:27" x14ac:dyDescent="0.3">
      <c r="A11077" t="s">
        <v>20989</v>
      </c>
      <c r="B11077">
        <v>7307</v>
      </c>
      <c r="C11077">
        <v>85</v>
      </c>
      <c r="D11077">
        <v>8507307</v>
      </c>
      <c r="E11077">
        <v>2</v>
      </c>
      <c r="F11077" s="1">
        <v>45253</v>
      </c>
      <c r="G11077" s="1">
        <v>2958465</v>
      </c>
      <c r="H11077" t="s">
        <v>45</v>
      </c>
      <c r="N11077" s="2">
        <v>44722.320694444446</v>
      </c>
      <c r="O11077" s="2">
        <v>45390.407824074071</v>
      </c>
      <c r="P11077" t="s">
        <v>20990</v>
      </c>
      <c r="Q11077" t="s">
        <v>20991</v>
      </c>
      <c r="R11077" t="s">
        <v>570</v>
      </c>
      <c r="S11077">
        <v>801</v>
      </c>
      <c r="T11077" t="s">
        <v>571</v>
      </c>
      <c r="U11077" t="s">
        <v>571</v>
      </c>
      <c r="V11077" t="s">
        <v>571</v>
      </c>
      <c r="W11077" t="s">
        <v>571</v>
      </c>
      <c r="X11077" t="s">
        <v>572</v>
      </c>
      <c r="Y11077" t="s">
        <v>573</v>
      </c>
      <c r="Z11077" t="s">
        <v>574</v>
      </c>
      <c r="AA11077" t="s">
        <v>575</v>
      </c>
    </row>
    <row r="11078" spans="1:27" x14ac:dyDescent="0.3">
      <c r="A11078" t="s">
        <v>20993</v>
      </c>
      <c r="B11078">
        <v>7287</v>
      </c>
      <c r="C11078">
        <v>85</v>
      </c>
      <c r="D11078">
        <v>8507287</v>
      </c>
      <c r="E11078">
        <v>6</v>
      </c>
      <c r="F11078" s="1">
        <v>44425</v>
      </c>
      <c r="G11078" s="1">
        <v>2958465</v>
      </c>
      <c r="H11078" t="s">
        <v>29</v>
      </c>
      <c r="I11078">
        <v>2612571.14316</v>
      </c>
      <c r="J11078">
        <v>1168285.0682999999</v>
      </c>
      <c r="K11078">
        <v>7.6029003903000003</v>
      </c>
      <c r="L11078">
        <v>46.665678453630001</v>
      </c>
      <c r="M11078">
        <v>645</v>
      </c>
      <c r="N11078" s="2">
        <v>44425.618472222224</v>
      </c>
      <c r="O11078" s="2">
        <v>45390.407824074071</v>
      </c>
      <c r="P11078" t="s">
        <v>20994</v>
      </c>
      <c r="Q11078" t="s">
        <v>20995</v>
      </c>
      <c r="R11078" t="s">
        <v>20910</v>
      </c>
      <c r="S11078">
        <v>76</v>
      </c>
      <c r="T11078" t="s">
        <v>20911</v>
      </c>
      <c r="U11078" t="s">
        <v>20911</v>
      </c>
      <c r="V11078" t="s">
        <v>20911</v>
      </c>
      <c r="W11078" t="s">
        <v>20911</v>
      </c>
      <c r="X11078" t="s">
        <v>20912</v>
      </c>
      <c r="Y11078" t="s">
        <v>20912</v>
      </c>
      <c r="Z11078" t="s">
        <v>20912</v>
      </c>
      <c r="AA11078" t="s">
        <v>20912</v>
      </c>
    </row>
    <row r="11079" spans="1:27" x14ac:dyDescent="0.3">
      <c r="A11079" t="s">
        <v>20996</v>
      </c>
      <c r="B11079">
        <v>7297</v>
      </c>
      <c r="C11079">
        <v>85</v>
      </c>
      <c r="D11079">
        <v>8507297</v>
      </c>
      <c r="E11079">
        <v>5</v>
      </c>
      <c r="F11079" s="1">
        <v>44425</v>
      </c>
      <c r="G11079" s="1">
        <v>2958465</v>
      </c>
      <c r="H11079" t="s">
        <v>29</v>
      </c>
      <c r="I11079">
        <v>2610775.8956800001</v>
      </c>
      <c r="J11079">
        <v>1167635.99819</v>
      </c>
      <c r="K11079">
        <v>7.57942741949</v>
      </c>
      <c r="L11079">
        <v>46.659870979769998</v>
      </c>
      <c r="M11079">
        <v>670</v>
      </c>
      <c r="N11079" s="2">
        <v>44425.619016203702</v>
      </c>
      <c r="O11079" s="2">
        <v>45390.407824074071</v>
      </c>
      <c r="P11079" t="s">
        <v>20997</v>
      </c>
      <c r="Q11079" t="s">
        <v>20998</v>
      </c>
      <c r="R11079" t="s">
        <v>20910</v>
      </c>
      <c r="S11079">
        <v>76</v>
      </c>
      <c r="T11079" t="s">
        <v>20911</v>
      </c>
      <c r="U11079" t="s">
        <v>20911</v>
      </c>
      <c r="V11079" t="s">
        <v>20911</v>
      </c>
      <c r="W11079" t="s">
        <v>20911</v>
      </c>
      <c r="X11079" t="s">
        <v>20912</v>
      </c>
      <c r="Y11079" t="s">
        <v>20912</v>
      </c>
      <c r="Z11079" t="s">
        <v>20912</v>
      </c>
      <c r="AA11079" t="s">
        <v>20912</v>
      </c>
    </row>
    <row r="11080" spans="1:27" x14ac:dyDescent="0.3">
      <c r="A11080" t="s">
        <v>20999</v>
      </c>
      <c r="B11080">
        <v>7297</v>
      </c>
      <c r="C11080">
        <v>85</v>
      </c>
      <c r="D11080">
        <v>8507297</v>
      </c>
      <c r="E11080">
        <v>5</v>
      </c>
      <c r="F11080" s="1">
        <v>44425</v>
      </c>
      <c r="G11080" s="1">
        <v>2958465</v>
      </c>
      <c r="H11080" t="s">
        <v>29</v>
      </c>
      <c r="I11080">
        <v>2610773.8268900001</v>
      </c>
      <c r="J11080">
        <v>1167639.4214300001</v>
      </c>
      <c r="K11080">
        <v>7.5794004700300004</v>
      </c>
      <c r="L11080">
        <v>46.659901806720001</v>
      </c>
      <c r="M11080">
        <v>670</v>
      </c>
      <c r="N11080" s="2">
        <v>44425.619004629632</v>
      </c>
      <c r="O11080" s="2">
        <v>45390.407824074071</v>
      </c>
      <c r="P11080" t="s">
        <v>20997</v>
      </c>
      <c r="Q11080" t="s">
        <v>20998</v>
      </c>
      <c r="R11080" t="s">
        <v>20910</v>
      </c>
      <c r="S11080">
        <v>76</v>
      </c>
      <c r="T11080" t="s">
        <v>20911</v>
      </c>
      <c r="U11080" t="s">
        <v>20911</v>
      </c>
      <c r="V11080" t="s">
        <v>20911</v>
      </c>
      <c r="W11080" t="s">
        <v>20911</v>
      </c>
      <c r="X11080" t="s">
        <v>20912</v>
      </c>
      <c r="Y11080" t="s">
        <v>20912</v>
      </c>
      <c r="Z11080" t="s">
        <v>20912</v>
      </c>
      <c r="AA11080" t="s">
        <v>20912</v>
      </c>
    </row>
    <row r="11081" spans="1:27" x14ac:dyDescent="0.3">
      <c r="A11081" t="s">
        <v>21000</v>
      </c>
      <c r="B11081">
        <v>7315</v>
      </c>
      <c r="C11081">
        <v>85</v>
      </c>
      <c r="D11081">
        <v>8507315</v>
      </c>
      <c r="E11081">
        <v>5</v>
      </c>
      <c r="F11081" s="1">
        <v>45042</v>
      </c>
      <c r="G11081" s="1">
        <v>2958465</v>
      </c>
      <c r="H11081" t="s">
        <v>29</v>
      </c>
      <c r="I11081">
        <v>2634362</v>
      </c>
      <c r="J11081">
        <v>1126026</v>
      </c>
      <c r="K11081">
        <v>7.88449651109</v>
      </c>
      <c r="L11081">
        <v>46.284774788870003</v>
      </c>
      <c r="M11081">
        <v>703</v>
      </c>
      <c r="N11081" s="2">
        <v>44760.510104166664</v>
      </c>
      <c r="O11081" s="2">
        <v>45390.407824074071</v>
      </c>
      <c r="P11081" t="s">
        <v>21001</v>
      </c>
      <c r="Q11081" t="s">
        <v>21002</v>
      </c>
      <c r="R11081" t="s">
        <v>570</v>
      </c>
      <c r="S11081">
        <v>801</v>
      </c>
      <c r="T11081" t="s">
        <v>571</v>
      </c>
      <c r="U11081" t="s">
        <v>571</v>
      </c>
      <c r="V11081" t="s">
        <v>571</v>
      </c>
      <c r="W11081" t="s">
        <v>571</v>
      </c>
      <c r="X11081" t="s">
        <v>572</v>
      </c>
      <c r="Y11081" t="s">
        <v>573</v>
      </c>
      <c r="Z11081" t="s">
        <v>574</v>
      </c>
      <c r="AA11081" t="s">
        <v>575</v>
      </c>
    </row>
    <row r="11082" spans="1:27" x14ac:dyDescent="0.3">
      <c r="A11082" t="s">
        <v>21003</v>
      </c>
      <c r="B11082">
        <v>7286</v>
      </c>
      <c r="C11082">
        <v>85</v>
      </c>
      <c r="D11082">
        <v>8507286</v>
      </c>
      <c r="E11082">
        <v>8</v>
      </c>
      <c r="F11082" s="1">
        <v>44425</v>
      </c>
      <c r="G11082" s="1">
        <v>2958465</v>
      </c>
      <c r="H11082" t="s">
        <v>29</v>
      </c>
      <c r="I11082">
        <v>2606581.3697199998</v>
      </c>
      <c r="J11082">
        <v>1167375.0135600001</v>
      </c>
      <c r="K11082">
        <v>7.5246212040099998</v>
      </c>
      <c r="L11082">
        <v>46.657577406649999</v>
      </c>
      <c r="M11082">
        <v>712</v>
      </c>
      <c r="N11082" s="2">
        <v>44425.619039351855</v>
      </c>
      <c r="O11082" s="2">
        <v>45390.407824074071</v>
      </c>
      <c r="P11082" t="s">
        <v>21004</v>
      </c>
      <c r="Q11082" t="s">
        <v>21005</v>
      </c>
      <c r="R11082" t="s">
        <v>20910</v>
      </c>
      <c r="S11082">
        <v>76</v>
      </c>
      <c r="T11082" t="s">
        <v>20911</v>
      </c>
      <c r="U11082" t="s">
        <v>20911</v>
      </c>
      <c r="V11082" t="s">
        <v>20911</v>
      </c>
      <c r="W11082" t="s">
        <v>20911</v>
      </c>
      <c r="X11082" t="s">
        <v>20912</v>
      </c>
      <c r="Y11082" t="s">
        <v>20912</v>
      </c>
      <c r="Z11082" t="s">
        <v>20912</v>
      </c>
      <c r="AA11082" t="s">
        <v>20912</v>
      </c>
    </row>
    <row r="11083" spans="1:27" x14ac:dyDescent="0.3">
      <c r="A11083" t="s">
        <v>21006</v>
      </c>
      <c r="B11083">
        <v>7306</v>
      </c>
      <c r="C11083">
        <v>85</v>
      </c>
      <c r="D11083">
        <v>8507306</v>
      </c>
      <c r="E11083">
        <v>4</v>
      </c>
      <c r="F11083" s="1">
        <v>44287</v>
      </c>
      <c r="G11083" s="1">
        <v>2958465</v>
      </c>
      <c r="H11083" t="s">
        <v>29</v>
      </c>
      <c r="I11083">
        <v>2584700</v>
      </c>
      <c r="J11083">
        <v>1219282</v>
      </c>
      <c r="K11083">
        <v>7.2369957411100003</v>
      </c>
      <c r="L11083">
        <v>47.12434612821</v>
      </c>
      <c r="M11083">
        <v>431</v>
      </c>
      <c r="N11083" s="2">
        <v>44287.469305555554</v>
      </c>
      <c r="O11083" s="2">
        <v>45390.407824074071</v>
      </c>
      <c r="P11083" t="s">
        <v>21007</v>
      </c>
      <c r="Q11083" t="s">
        <v>21008</v>
      </c>
      <c r="R11083" t="s">
        <v>20946</v>
      </c>
      <c r="S11083">
        <v>889</v>
      </c>
      <c r="T11083" t="s">
        <v>20947</v>
      </c>
      <c r="U11083" t="s">
        <v>20947</v>
      </c>
      <c r="V11083" t="s">
        <v>20947</v>
      </c>
      <c r="W11083" t="s">
        <v>20947</v>
      </c>
      <c r="X11083" t="s">
        <v>13559</v>
      </c>
      <c r="Y11083" t="s">
        <v>13560</v>
      </c>
      <c r="Z11083" t="s">
        <v>13559</v>
      </c>
      <c r="AA11083" t="s">
        <v>13559</v>
      </c>
    </row>
    <row r="11084" spans="1:27" x14ac:dyDescent="0.3">
      <c r="A11084" t="s">
        <v>21009</v>
      </c>
      <c r="B11084">
        <v>7306</v>
      </c>
      <c r="C11084">
        <v>85</v>
      </c>
      <c r="D11084">
        <v>8507306</v>
      </c>
      <c r="E11084">
        <v>4</v>
      </c>
      <c r="F11084" s="1">
        <v>44287</v>
      </c>
      <c r="G11084" s="1">
        <v>2958465</v>
      </c>
      <c r="H11084" t="s">
        <v>29</v>
      </c>
      <c r="I11084">
        <v>2584694</v>
      </c>
      <c r="J11084">
        <v>1219274</v>
      </c>
      <c r="K11084">
        <v>7.2369169419999997</v>
      </c>
      <c r="L11084">
        <v>47.124274030110001</v>
      </c>
      <c r="M11084">
        <v>431</v>
      </c>
      <c r="N11084" s="2">
        <v>44287.469293981485</v>
      </c>
      <c r="O11084" s="2">
        <v>45390.407824074071</v>
      </c>
      <c r="P11084" t="s">
        <v>21007</v>
      </c>
      <c r="Q11084" t="s">
        <v>21008</v>
      </c>
      <c r="R11084" t="s">
        <v>20946</v>
      </c>
      <c r="S11084">
        <v>889</v>
      </c>
      <c r="T11084" t="s">
        <v>20947</v>
      </c>
      <c r="U11084" t="s">
        <v>20947</v>
      </c>
      <c r="V11084" t="s">
        <v>20947</v>
      </c>
      <c r="W11084" t="s">
        <v>20947</v>
      </c>
      <c r="X11084" t="s">
        <v>13559</v>
      </c>
      <c r="Y11084" t="s">
        <v>13560</v>
      </c>
      <c r="Z11084" t="s">
        <v>13559</v>
      </c>
      <c r="AA11084" t="s">
        <v>13559</v>
      </c>
    </row>
    <row r="11085" spans="1:27" x14ac:dyDescent="0.3">
      <c r="A11085" t="s">
        <v>21010</v>
      </c>
      <c r="B11085">
        <v>7309</v>
      </c>
      <c r="C11085">
        <v>85</v>
      </c>
      <c r="D11085">
        <v>8507309</v>
      </c>
      <c r="E11085">
        <v>8</v>
      </c>
      <c r="F11085" s="1">
        <v>44287</v>
      </c>
      <c r="G11085" s="1">
        <v>2958465</v>
      </c>
      <c r="H11085" t="s">
        <v>29</v>
      </c>
      <c r="I11085">
        <v>2584900</v>
      </c>
      <c r="J11085">
        <v>1218764</v>
      </c>
      <c r="K11085">
        <v>7.2396488714</v>
      </c>
      <c r="L11085">
        <v>47.119691422990002</v>
      </c>
      <c r="M11085">
        <v>432</v>
      </c>
      <c r="N11085" s="2">
        <v>44287.469363425924</v>
      </c>
      <c r="O11085" s="2">
        <v>45390.407824074071</v>
      </c>
      <c r="P11085" t="s">
        <v>21011</v>
      </c>
      <c r="Q11085" t="s">
        <v>21012</v>
      </c>
      <c r="R11085" t="s">
        <v>20946</v>
      </c>
      <c r="S11085">
        <v>889</v>
      </c>
      <c r="T11085" t="s">
        <v>20947</v>
      </c>
      <c r="U11085" t="s">
        <v>20947</v>
      </c>
      <c r="V11085" t="s">
        <v>20947</v>
      </c>
      <c r="W11085" t="s">
        <v>20947</v>
      </c>
      <c r="X11085" t="s">
        <v>13559</v>
      </c>
      <c r="Y11085" t="s">
        <v>13560</v>
      </c>
      <c r="Z11085" t="s">
        <v>13559</v>
      </c>
      <c r="AA11085" t="s">
        <v>13559</v>
      </c>
    </row>
    <row r="11086" spans="1:27" x14ac:dyDescent="0.3">
      <c r="A11086" t="s">
        <v>21013</v>
      </c>
      <c r="B11086">
        <v>7309</v>
      </c>
      <c r="C11086">
        <v>85</v>
      </c>
      <c r="D11086">
        <v>8507309</v>
      </c>
      <c r="E11086">
        <v>8</v>
      </c>
      <c r="F11086" s="1">
        <v>44287</v>
      </c>
      <c r="G11086" s="1">
        <v>2958465</v>
      </c>
      <c r="H11086" t="s">
        <v>29</v>
      </c>
      <c r="I11086">
        <v>2584888</v>
      </c>
      <c r="J11086">
        <v>1218765</v>
      </c>
      <c r="K11086">
        <v>7.23949070822</v>
      </c>
      <c r="L11086">
        <v>47.119700142470002</v>
      </c>
      <c r="M11086">
        <v>432</v>
      </c>
      <c r="N11086" s="2">
        <v>44287.469375000001</v>
      </c>
      <c r="O11086" s="2">
        <v>45390.407824074071</v>
      </c>
      <c r="P11086" t="s">
        <v>21011</v>
      </c>
      <c r="Q11086" t="s">
        <v>21012</v>
      </c>
      <c r="R11086" t="s">
        <v>20946</v>
      </c>
      <c r="S11086">
        <v>889</v>
      </c>
      <c r="T11086" t="s">
        <v>20947</v>
      </c>
      <c r="U11086" t="s">
        <v>20947</v>
      </c>
      <c r="V11086" t="s">
        <v>20947</v>
      </c>
      <c r="W11086" t="s">
        <v>20947</v>
      </c>
      <c r="X11086" t="s">
        <v>13559</v>
      </c>
      <c r="Y11086" t="s">
        <v>13560</v>
      </c>
      <c r="Z11086" t="s">
        <v>13559</v>
      </c>
      <c r="AA11086" t="s">
        <v>13559</v>
      </c>
    </row>
    <row r="11087" spans="1:27" x14ac:dyDescent="0.3">
      <c r="A11087" t="s">
        <v>21014</v>
      </c>
      <c r="B11087">
        <v>7296</v>
      </c>
      <c r="C11087">
        <v>85</v>
      </c>
      <c r="D11087">
        <v>8507296</v>
      </c>
      <c r="E11087">
        <v>7</v>
      </c>
      <c r="F11087" s="1">
        <v>44425</v>
      </c>
      <c r="G11087" s="1">
        <v>2958465</v>
      </c>
      <c r="H11087" t="s">
        <v>29</v>
      </c>
      <c r="I11087">
        <v>2608952.6041799998</v>
      </c>
      <c r="J11087">
        <v>1167554.20306</v>
      </c>
      <c r="K11087">
        <v>7.5556040981299999</v>
      </c>
      <c r="L11087">
        <v>46.659161955480002</v>
      </c>
      <c r="M11087">
        <v>681</v>
      </c>
      <c r="N11087" s="2">
        <v>44425.61859953704</v>
      </c>
      <c r="O11087" s="2">
        <v>45390.407824074071</v>
      </c>
      <c r="P11087" t="s">
        <v>21015</v>
      </c>
      <c r="Q11087" t="s">
        <v>21016</v>
      </c>
      <c r="R11087" t="s">
        <v>20910</v>
      </c>
      <c r="S11087">
        <v>76</v>
      </c>
      <c r="T11087" t="s">
        <v>20911</v>
      </c>
      <c r="U11087" t="s">
        <v>20911</v>
      </c>
      <c r="V11087" t="s">
        <v>20911</v>
      </c>
      <c r="W11087" t="s">
        <v>20911</v>
      </c>
      <c r="X11087" t="s">
        <v>20912</v>
      </c>
      <c r="Y11087" t="s">
        <v>20912</v>
      </c>
      <c r="Z11087" t="s">
        <v>20912</v>
      </c>
      <c r="AA11087" t="s">
        <v>20912</v>
      </c>
    </row>
    <row r="11088" spans="1:27" x14ac:dyDescent="0.3">
      <c r="A11088" t="s">
        <v>21017</v>
      </c>
      <c r="B11088">
        <v>7296</v>
      </c>
      <c r="C11088">
        <v>85</v>
      </c>
      <c r="D11088">
        <v>8507296</v>
      </c>
      <c r="E11088">
        <v>7</v>
      </c>
      <c r="F11088" s="1">
        <v>44816</v>
      </c>
      <c r="G11088" s="1">
        <v>2958465</v>
      </c>
      <c r="H11088" t="s">
        <v>29</v>
      </c>
      <c r="I11088">
        <v>2608956.0602899999</v>
      </c>
      <c r="J11088">
        <v>1167541.87106</v>
      </c>
      <c r="K11088">
        <v>7.5556490063500004</v>
      </c>
      <c r="L11088">
        <v>46.65905096673</v>
      </c>
      <c r="M11088">
        <v>680</v>
      </c>
      <c r="N11088" s="2">
        <v>44699.324097222219</v>
      </c>
      <c r="O11088" s="2">
        <v>45390.407824074071</v>
      </c>
      <c r="P11088" t="s">
        <v>21015</v>
      </c>
      <c r="Q11088" t="s">
        <v>21016</v>
      </c>
      <c r="R11088" t="s">
        <v>20910</v>
      </c>
      <c r="S11088">
        <v>76</v>
      </c>
      <c r="T11088" t="s">
        <v>20911</v>
      </c>
      <c r="U11088" t="s">
        <v>20911</v>
      </c>
      <c r="V11088" t="s">
        <v>20911</v>
      </c>
      <c r="W11088" t="s">
        <v>20911</v>
      </c>
      <c r="X11088" t="s">
        <v>20912</v>
      </c>
      <c r="Y11088" t="s">
        <v>20912</v>
      </c>
      <c r="Z11088" t="s">
        <v>20912</v>
      </c>
      <c r="AA11088" t="s">
        <v>20912</v>
      </c>
    </row>
    <row r="11089" spans="1:27" x14ac:dyDescent="0.3">
      <c r="A11089" t="s">
        <v>21018</v>
      </c>
      <c r="B11089">
        <v>7317</v>
      </c>
      <c r="C11089">
        <v>85</v>
      </c>
      <c r="D11089">
        <v>8507317</v>
      </c>
      <c r="E11089">
        <v>1</v>
      </c>
      <c r="F11089" s="1">
        <v>45042</v>
      </c>
      <c r="G11089" s="1">
        <v>2958465</v>
      </c>
      <c r="H11089" t="s">
        <v>29</v>
      </c>
      <c r="I11089">
        <v>2604578</v>
      </c>
      <c r="J11089">
        <v>1258936</v>
      </c>
      <c r="K11089">
        <v>7.4993597998699997</v>
      </c>
      <c r="L11089">
        <v>47.481174632299997</v>
      </c>
      <c r="M11089">
        <v>404</v>
      </c>
      <c r="N11089" s="2">
        <v>44760.651979166665</v>
      </c>
      <c r="O11089" s="2">
        <v>45390.407824074071</v>
      </c>
      <c r="P11089" t="s">
        <v>21019</v>
      </c>
      <c r="Q11089" t="s">
        <v>21020</v>
      </c>
      <c r="R11089" t="s">
        <v>570</v>
      </c>
      <c r="S11089">
        <v>801</v>
      </c>
      <c r="T11089" t="s">
        <v>571</v>
      </c>
      <c r="U11089" t="s">
        <v>571</v>
      </c>
      <c r="V11089" t="s">
        <v>571</v>
      </c>
      <c r="W11089" t="s">
        <v>571</v>
      </c>
      <c r="X11089" t="s">
        <v>572</v>
      </c>
      <c r="Y11089" t="s">
        <v>573</v>
      </c>
      <c r="Z11089" t="s">
        <v>574</v>
      </c>
      <c r="AA11089" t="s">
        <v>575</v>
      </c>
    </row>
    <row r="11090" spans="1:27" x14ac:dyDescent="0.3">
      <c r="A11090" t="s">
        <v>21021</v>
      </c>
      <c r="B11090">
        <v>7317</v>
      </c>
      <c r="C11090">
        <v>85</v>
      </c>
      <c r="D11090">
        <v>8507317</v>
      </c>
      <c r="E11090">
        <v>1</v>
      </c>
      <c r="F11090" s="1">
        <v>45042</v>
      </c>
      <c r="G11090" s="1">
        <v>2958465</v>
      </c>
      <c r="H11090" t="s">
        <v>29</v>
      </c>
      <c r="I11090">
        <v>2604571</v>
      </c>
      <c r="J11090">
        <v>1258953</v>
      </c>
      <c r="K11090">
        <v>7.4992671016900001</v>
      </c>
      <c r="L11090">
        <v>47.481327577419997</v>
      </c>
      <c r="M11090">
        <v>404</v>
      </c>
      <c r="N11090" s="2">
        <v>44760.517592592594</v>
      </c>
      <c r="O11090" s="2">
        <v>45390.407824074071</v>
      </c>
      <c r="P11090" t="s">
        <v>21019</v>
      </c>
      <c r="Q11090" t="s">
        <v>21020</v>
      </c>
      <c r="R11090" t="s">
        <v>570</v>
      </c>
      <c r="S11090">
        <v>801</v>
      </c>
      <c r="T11090" t="s">
        <v>571</v>
      </c>
      <c r="U11090" t="s">
        <v>571</v>
      </c>
      <c r="V11090" t="s">
        <v>571</v>
      </c>
      <c r="W11090" t="s">
        <v>571</v>
      </c>
      <c r="X11090" t="s">
        <v>572</v>
      </c>
      <c r="Y11090" t="s">
        <v>573</v>
      </c>
      <c r="Z11090" t="s">
        <v>574</v>
      </c>
      <c r="AA11090" t="s">
        <v>575</v>
      </c>
    </row>
    <row r="11091" spans="1:27" x14ac:dyDescent="0.3">
      <c r="A11091" t="s">
        <v>21022</v>
      </c>
      <c r="B11091">
        <v>7299</v>
      </c>
      <c r="C11091">
        <v>85</v>
      </c>
      <c r="D11091">
        <v>8507299</v>
      </c>
      <c r="E11091">
        <v>1</v>
      </c>
      <c r="F11091" s="1">
        <v>44425</v>
      </c>
      <c r="G11091" s="1">
        <v>2958465</v>
      </c>
      <c r="H11091" t="s">
        <v>29</v>
      </c>
      <c r="I11091">
        <v>2616188.6416199999</v>
      </c>
      <c r="J11091">
        <v>1171124.7477899999</v>
      </c>
      <c r="K11091">
        <v>7.65026856293</v>
      </c>
      <c r="L11091">
        <v>46.691145111060003</v>
      </c>
      <c r="M11091">
        <v>625</v>
      </c>
      <c r="N11091" s="2">
        <v>44425.618854166663</v>
      </c>
      <c r="O11091" s="2">
        <v>45390.407824074071</v>
      </c>
      <c r="P11091" t="s">
        <v>21023</v>
      </c>
      <c r="Q11091" t="s">
        <v>21024</v>
      </c>
      <c r="R11091" t="s">
        <v>20910</v>
      </c>
      <c r="S11091">
        <v>76</v>
      </c>
      <c r="T11091" t="s">
        <v>20911</v>
      </c>
      <c r="U11091" t="s">
        <v>20911</v>
      </c>
      <c r="V11091" t="s">
        <v>20911</v>
      </c>
      <c r="W11091" t="s">
        <v>20911</v>
      </c>
      <c r="X11091" t="s">
        <v>20912</v>
      </c>
      <c r="Y11091" t="s">
        <v>20912</v>
      </c>
      <c r="Z11091" t="s">
        <v>20912</v>
      </c>
      <c r="AA11091" t="s">
        <v>20912</v>
      </c>
    </row>
    <row r="11092" spans="1:27" x14ac:dyDescent="0.3">
      <c r="A11092" t="s">
        <v>21025</v>
      </c>
      <c r="B11092">
        <v>7319</v>
      </c>
      <c r="C11092">
        <v>85</v>
      </c>
      <c r="D11092">
        <v>8507319</v>
      </c>
      <c r="E11092">
        <v>7</v>
      </c>
      <c r="F11092" s="1">
        <v>44967</v>
      </c>
      <c r="G11092" s="1">
        <v>2958465</v>
      </c>
      <c r="H11092" t="s">
        <v>29</v>
      </c>
      <c r="I11092">
        <v>2700350.8807299999</v>
      </c>
      <c r="J11092">
        <v>1203669.6168800001</v>
      </c>
      <c r="K11092">
        <v>8.7575400087799995</v>
      </c>
      <c r="L11092">
        <v>46.976510009919998</v>
      </c>
      <c r="M11092">
        <v>610</v>
      </c>
      <c r="N11092" s="2">
        <v>44651.593321759261</v>
      </c>
      <c r="O11092" s="2">
        <v>45390.407824074071</v>
      </c>
      <c r="P11092" t="s">
        <v>21026</v>
      </c>
      <c r="Q11092" t="s">
        <v>21027</v>
      </c>
      <c r="R11092" t="s">
        <v>14986</v>
      </c>
      <c r="S11092">
        <v>841</v>
      </c>
      <c r="T11092" t="s">
        <v>14987</v>
      </c>
      <c r="U11092" t="s">
        <v>14987</v>
      </c>
      <c r="V11092" t="s">
        <v>14987</v>
      </c>
      <c r="W11092" t="s">
        <v>14987</v>
      </c>
      <c r="X11092" t="s">
        <v>14988</v>
      </c>
      <c r="Y11092" t="s">
        <v>14988</v>
      </c>
      <c r="Z11092" t="s">
        <v>14988</v>
      </c>
      <c r="AA11092" t="s">
        <v>14988</v>
      </c>
    </row>
    <row r="11093" spans="1:27" x14ac:dyDescent="0.3">
      <c r="A11093" t="s">
        <v>21028</v>
      </c>
      <c r="B11093">
        <v>7318</v>
      </c>
      <c r="C11093">
        <v>85</v>
      </c>
      <c r="D11093">
        <v>8507318</v>
      </c>
      <c r="E11093">
        <v>9</v>
      </c>
      <c r="F11093" s="1">
        <v>45232</v>
      </c>
      <c r="G11093" s="1">
        <v>2958465</v>
      </c>
      <c r="H11093" t="s">
        <v>29</v>
      </c>
      <c r="I11093">
        <v>2508640.86</v>
      </c>
      <c r="J11093">
        <v>1138642.3500000001</v>
      </c>
      <c r="K11093">
        <v>6.2508402112699999</v>
      </c>
      <c r="L11093">
        <v>46.392906551609997</v>
      </c>
      <c r="M11093">
        <v>404</v>
      </c>
      <c r="N11093" s="2">
        <v>45233.376435185186</v>
      </c>
      <c r="O11093" s="2">
        <v>45390.407824074071</v>
      </c>
      <c r="P11093" t="s">
        <v>21029</v>
      </c>
      <c r="Q11093" t="s">
        <v>21030</v>
      </c>
      <c r="R11093" t="s">
        <v>21031</v>
      </c>
      <c r="S11093">
        <v>741</v>
      </c>
      <c r="T11093" t="s">
        <v>21032</v>
      </c>
      <c r="U11093" t="s">
        <v>21032</v>
      </c>
      <c r="V11093" t="s">
        <v>21032</v>
      </c>
      <c r="W11093" t="s">
        <v>21032</v>
      </c>
      <c r="X11093" t="s">
        <v>21033</v>
      </c>
      <c r="Y11093" t="s">
        <v>21033</v>
      </c>
      <c r="Z11093" t="s">
        <v>21033</v>
      </c>
      <c r="AA11093" t="s">
        <v>21033</v>
      </c>
    </row>
    <row r="11094" spans="1:27" x14ac:dyDescent="0.3">
      <c r="A11094" t="s">
        <v>21034</v>
      </c>
      <c r="B11094">
        <v>7331</v>
      </c>
      <c r="C11094">
        <v>85</v>
      </c>
      <c r="D11094">
        <v>8507331</v>
      </c>
      <c r="E11094">
        <v>2</v>
      </c>
      <c r="F11094" s="1">
        <v>45042</v>
      </c>
      <c r="G11094" s="1">
        <v>2958465</v>
      </c>
      <c r="H11094" t="s">
        <v>29</v>
      </c>
      <c r="I11094">
        <v>2714188</v>
      </c>
      <c r="J11094">
        <v>1095391</v>
      </c>
      <c r="K11094">
        <v>8.9126257098400004</v>
      </c>
      <c r="L11094">
        <v>46.000426737849999</v>
      </c>
      <c r="M11094">
        <v>275</v>
      </c>
      <c r="N11094" s="2">
        <v>44760.473611111112</v>
      </c>
      <c r="O11094" s="2">
        <v>45390.407824074071</v>
      </c>
      <c r="P11094" t="s">
        <v>21035</v>
      </c>
      <c r="Q11094" t="s">
        <v>21036</v>
      </c>
      <c r="R11094" t="s">
        <v>570</v>
      </c>
      <c r="S11094">
        <v>801</v>
      </c>
      <c r="T11094" t="s">
        <v>571</v>
      </c>
      <c r="U11094" t="s">
        <v>571</v>
      </c>
      <c r="V11094" t="s">
        <v>571</v>
      </c>
      <c r="W11094" t="s">
        <v>571</v>
      </c>
      <c r="X11094" t="s">
        <v>572</v>
      </c>
      <c r="Y11094" t="s">
        <v>573</v>
      </c>
      <c r="Z11094" t="s">
        <v>574</v>
      </c>
      <c r="AA11094" t="s">
        <v>575</v>
      </c>
    </row>
    <row r="11095" spans="1:27" x14ac:dyDescent="0.3">
      <c r="A11095" t="s">
        <v>21037</v>
      </c>
      <c r="B11095">
        <v>7330</v>
      </c>
      <c r="C11095">
        <v>85</v>
      </c>
      <c r="D11095">
        <v>8507330</v>
      </c>
      <c r="E11095">
        <v>4</v>
      </c>
      <c r="F11095" s="1">
        <v>45253</v>
      </c>
      <c r="G11095" s="1">
        <v>2958465</v>
      </c>
      <c r="H11095" t="s">
        <v>45</v>
      </c>
      <c r="N11095" s="2">
        <v>44182.565879629627</v>
      </c>
      <c r="O11095" s="2">
        <v>45390.407824074071</v>
      </c>
      <c r="P11095" t="s">
        <v>21038</v>
      </c>
      <c r="Q11095" t="s">
        <v>21039</v>
      </c>
      <c r="R11095" t="s">
        <v>6934</v>
      </c>
      <c r="S11095">
        <v>838</v>
      </c>
      <c r="T11095" t="s">
        <v>6935</v>
      </c>
      <c r="U11095" t="s">
        <v>6935</v>
      </c>
      <c r="V11095" t="s">
        <v>6935</v>
      </c>
      <c r="W11095" t="s">
        <v>6935</v>
      </c>
      <c r="X11095" t="s">
        <v>6936</v>
      </c>
      <c r="Y11095" t="s">
        <v>6936</v>
      </c>
      <c r="Z11095" t="s">
        <v>6936</v>
      </c>
      <c r="AA11095" t="s">
        <v>6936</v>
      </c>
    </row>
    <row r="11096" spans="1:27" x14ac:dyDescent="0.3">
      <c r="A11096" t="s">
        <v>21040</v>
      </c>
      <c r="B11096">
        <v>7330</v>
      </c>
      <c r="C11096">
        <v>85</v>
      </c>
      <c r="D11096">
        <v>8507330</v>
      </c>
      <c r="E11096">
        <v>4</v>
      </c>
      <c r="F11096" s="1">
        <v>45253</v>
      </c>
      <c r="G11096" s="1">
        <v>2958465</v>
      </c>
      <c r="H11096" t="s">
        <v>29</v>
      </c>
      <c r="I11096">
        <v>2698450</v>
      </c>
      <c r="J11096">
        <v>1236293</v>
      </c>
      <c r="K11096">
        <v>8.7396703789100005</v>
      </c>
      <c r="L11096">
        <v>47.270196942269997</v>
      </c>
      <c r="M11096">
        <v>546</v>
      </c>
      <c r="N11096" s="2">
        <v>45345.521817129629</v>
      </c>
      <c r="O11096" s="2">
        <v>45390.407824074071</v>
      </c>
      <c r="P11096" t="s">
        <v>21038</v>
      </c>
      <c r="Q11096" t="s">
        <v>21039</v>
      </c>
      <c r="R11096" t="s">
        <v>6934</v>
      </c>
      <c r="S11096">
        <v>838</v>
      </c>
      <c r="T11096" t="s">
        <v>6935</v>
      </c>
      <c r="U11096" t="s">
        <v>6935</v>
      </c>
      <c r="V11096" t="s">
        <v>6935</v>
      </c>
      <c r="W11096" t="s">
        <v>6935</v>
      </c>
      <c r="X11096" t="s">
        <v>6936</v>
      </c>
      <c r="Y11096" t="s">
        <v>6936</v>
      </c>
      <c r="Z11096" t="s">
        <v>6936</v>
      </c>
      <c r="AA11096" t="s">
        <v>6936</v>
      </c>
    </row>
    <row r="11097" spans="1:27" x14ac:dyDescent="0.3">
      <c r="A11097" t="s">
        <v>21041</v>
      </c>
      <c r="B11097">
        <v>7330</v>
      </c>
      <c r="C11097">
        <v>85</v>
      </c>
      <c r="D11097">
        <v>8507330</v>
      </c>
      <c r="E11097">
        <v>4</v>
      </c>
      <c r="F11097" s="1">
        <v>45253</v>
      </c>
      <c r="G11097" s="1">
        <v>2958465</v>
      </c>
      <c r="H11097" t="s">
        <v>29</v>
      </c>
      <c r="I11097">
        <v>2698477</v>
      </c>
      <c r="J11097">
        <v>1236318</v>
      </c>
      <c r="K11097">
        <v>8.7400326050399997</v>
      </c>
      <c r="L11097">
        <v>47.2704177472</v>
      </c>
      <c r="M11097">
        <v>546</v>
      </c>
      <c r="N11097" s="2">
        <v>45345.521840277775</v>
      </c>
      <c r="O11097" s="2">
        <v>45390.407824074071</v>
      </c>
      <c r="P11097" t="s">
        <v>21038</v>
      </c>
      <c r="Q11097" t="s">
        <v>21039</v>
      </c>
      <c r="R11097" t="s">
        <v>6934</v>
      </c>
      <c r="S11097">
        <v>838</v>
      </c>
      <c r="T11097" t="s">
        <v>6935</v>
      </c>
      <c r="U11097" t="s">
        <v>6935</v>
      </c>
      <c r="V11097" t="s">
        <v>6935</v>
      </c>
      <c r="W11097" t="s">
        <v>6935</v>
      </c>
      <c r="X11097" t="s">
        <v>6936</v>
      </c>
      <c r="Y11097" t="s">
        <v>6936</v>
      </c>
      <c r="Z11097" t="s">
        <v>6936</v>
      </c>
      <c r="AA11097" t="s">
        <v>6936</v>
      </c>
    </row>
    <row r="11098" spans="1:27" x14ac:dyDescent="0.3">
      <c r="A11098" t="s">
        <v>21042</v>
      </c>
      <c r="B11098">
        <v>7342</v>
      </c>
      <c r="C11098">
        <v>85</v>
      </c>
      <c r="D11098">
        <v>8507342</v>
      </c>
      <c r="E11098">
        <v>9</v>
      </c>
      <c r="F11098" s="1">
        <v>45042</v>
      </c>
      <c r="G11098" s="1">
        <v>2958465</v>
      </c>
      <c r="H11098" t="s">
        <v>29</v>
      </c>
      <c r="I11098">
        <v>2719842</v>
      </c>
      <c r="J11098">
        <v>1112554</v>
      </c>
      <c r="K11098">
        <v>8.9899717850399998</v>
      </c>
      <c r="L11098">
        <v>46.153807650179999</v>
      </c>
      <c r="M11098">
        <v>340</v>
      </c>
      <c r="N11098" s="2">
        <v>44760.609317129631</v>
      </c>
      <c r="O11098" s="2">
        <v>45390.407824074071</v>
      </c>
      <c r="P11098" t="s">
        <v>21043</v>
      </c>
      <c r="Q11098" t="s">
        <v>21044</v>
      </c>
      <c r="R11098" t="s">
        <v>570</v>
      </c>
      <c r="S11098">
        <v>801</v>
      </c>
      <c r="T11098" t="s">
        <v>571</v>
      </c>
      <c r="U11098" t="s">
        <v>571</v>
      </c>
      <c r="V11098" t="s">
        <v>571</v>
      </c>
      <c r="W11098" t="s">
        <v>571</v>
      </c>
      <c r="X11098" t="s">
        <v>572</v>
      </c>
      <c r="Y11098" t="s">
        <v>573</v>
      </c>
      <c r="Z11098" t="s">
        <v>574</v>
      </c>
      <c r="AA11098" t="s">
        <v>575</v>
      </c>
    </row>
    <row r="11099" spans="1:27" x14ac:dyDescent="0.3">
      <c r="A11099" t="s">
        <v>21045</v>
      </c>
      <c r="B11099">
        <v>7342</v>
      </c>
      <c r="C11099">
        <v>85</v>
      </c>
      <c r="D11099">
        <v>8507342</v>
      </c>
      <c r="E11099">
        <v>9</v>
      </c>
      <c r="F11099" s="1">
        <v>45042</v>
      </c>
      <c r="G11099" s="1">
        <v>2958465</v>
      </c>
      <c r="H11099" t="s">
        <v>29</v>
      </c>
      <c r="I11099">
        <v>2719842</v>
      </c>
      <c r="J11099">
        <v>1112554</v>
      </c>
      <c r="K11099">
        <v>8.9899717850399998</v>
      </c>
      <c r="L11099">
        <v>46.153807650179999</v>
      </c>
      <c r="M11099">
        <v>340</v>
      </c>
      <c r="N11099" s="2">
        <v>44760.471215277779</v>
      </c>
      <c r="O11099" s="2">
        <v>45390.407824074071</v>
      </c>
      <c r="P11099" t="s">
        <v>21043</v>
      </c>
      <c r="Q11099" t="s">
        <v>21044</v>
      </c>
      <c r="R11099" t="s">
        <v>570</v>
      </c>
      <c r="S11099">
        <v>801</v>
      </c>
      <c r="T11099" t="s">
        <v>571</v>
      </c>
      <c r="U11099" t="s">
        <v>571</v>
      </c>
      <c r="V11099" t="s">
        <v>571</v>
      </c>
      <c r="W11099" t="s">
        <v>571</v>
      </c>
      <c r="X11099" t="s">
        <v>572</v>
      </c>
      <c r="Y11099" t="s">
        <v>573</v>
      </c>
      <c r="Z11099" t="s">
        <v>574</v>
      </c>
      <c r="AA11099" t="s">
        <v>575</v>
      </c>
    </row>
    <row r="11100" spans="1:27" x14ac:dyDescent="0.3">
      <c r="A11100" t="s">
        <v>21046</v>
      </c>
      <c r="B11100">
        <v>7345</v>
      </c>
      <c r="C11100">
        <v>85</v>
      </c>
      <c r="D11100">
        <v>8507345</v>
      </c>
      <c r="E11100">
        <v>2</v>
      </c>
      <c r="F11100" s="1">
        <v>45182</v>
      </c>
      <c r="G11100" s="1">
        <v>2958465</v>
      </c>
      <c r="H11100" t="s">
        <v>29</v>
      </c>
      <c r="I11100">
        <v>2504379.3334300001</v>
      </c>
      <c r="J11100">
        <v>1116968.0141700001</v>
      </c>
      <c r="K11100">
        <v>6.19989862101</v>
      </c>
      <c r="L11100">
        <v>46.19736207815</v>
      </c>
      <c r="M11100">
        <v>422</v>
      </c>
      <c r="N11100" s="2">
        <v>43805.336111111108</v>
      </c>
      <c r="O11100" s="2">
        <v>45390.407824074071</v>
      </c>
      <c r="P11100" t="s">
        <v>21047</v>
      </c>
      <c r="Q11100" t="s">
        <v>21048</v>
      </c>
      <c r="R11100" t="s">
        <v>122</v>
      </c>
      <c r="S11100">
        <v>881</v>
      </c>
      <c r="T11100" t="s">
        <v>123</v>
      </c>
      <c r="U11100" t="s">
        <v>123</v>
      </c>
      <c r="V11100" t="s">
        <v>123</v>
      </c>
      <c r="W11100" t="s">
        <v>123</v>
      </c>
      <c r="X11100" t="s">
        <v>124</v>
      </c>
      <c r="Y11100" t="s">
        <v>124</v>
      </c>
      <c r="Z11100" t="s">
        <v>124</v>
      </c>
      <c r="AA11100" t="s">
        <v>124</v>
      </c>
    </row>
    <row r="11101" spans="1:27" x14ac:dyDescent="0.3">
      <c r="A11101" t="s">
        <v>21049</v>
      </c>
      <c r="B11101">
        <v>7345</v>
      </c>
      <c r="C11101">
        <v>85</v>
      </c>
      <c r="D11101">
        <v>8507345</v>
      </c>
      <c r="E11101">
        <v>2</v>
      </c>
      <c r="F11101" s="1">
        <v>45182</v>
      </c>
      <c r="G11101" s="1">
        <v>2958465</v>
      </c>
      <c r="H11101" t="s">
        <v>29</v>
      </c>
      <c r="I11101">
        <v>2504360.08042</v>
      </c>
      <c r="J11101">
        <v>1116828.8400999999</v>
      </c>
      <c r="K11101">
        <v>6.1996777554199998</v>
      </c>
      <c r="L11101">
        <v>46.196107542299998</v>
      </c>
      <c r="M11101">
        <v>421</v>
      </c>
      <c r="N11101" s="2">
        <v>43805.336122685185</v>
      </c>
      <c r="O11101" s="2">
        <v>45390.407824074071</v>
      </c>
      <c r="P11101" t="s">
        <v>21047</v>
      </c>
      <c r="Q11101" t="s">
        <v>21048</v>
      </c>
      <c r="R11101" t="s">
        <v>122</v>
      </c>
      <c r="S11101">
        <v>881</v>
      </c>
      <c r="T11101" t="s">
        <v>123</v>
      </c>
      <c r="U11101" t="s">
        <v>123</v>
      </c>
      <c r="V11101" t="s">
        <v>123</v>
      </c>
      <c r="W11101" t="s">
        <v>123</v>
      </c>
      <c r="X11101" t="s">
        <v>124</v>
      </c>
      <c r="Y11101" t="s">
        <v>124</v>
      </c>
      <c r="Z11101" t="s">
        <v>124</v>
      </c>
      <c r="AA11101" t="s">
        <v>124</v>
      </c>
    </row>
    <row r="11102" spans="1:27" x14ac:dyDescent="0.3">
      <c r="A11102" t="s">
        <v>21050</v>
      </c>
      <c r="B11102">
        <v>7345</v>
      </c>
      <c r="C11102">
        <v>85</v>
      </c>
      <c r="D11102">
        <v>8507345</v>
      </c>
      <c r="E11102">
        <v>2</v>
      </c>
      <c r="F11102" s="1">
        <v>45374</v>
      </c>
      <c r="G11102" s="1">
        <v>45596</v>
      </c>
      <c r="H11102" t="s">
        <v>29</v>
      </c>
      <c r="I11102">
        <v>2504318</v>
      </c>
      <c r="J11102">
        <v>1116752.1000000001</v>
      </c>
      <c r="K11102">
        <v>6.1991484426500003</v>
      </c>
      <c r="L11102">
        <v>46.195411318090002</v>
      </c>
      <c r="M11102">
        <v>421</v>
      </c>
      <c r="N11102" s="2">
        <v>45328.554976851854</v>
      </c>
      <c r="O11102" s="2">
        <v>45330.339699074073</v>
      </c>
      <c r="P11102" t="s">
        <v>21047</v>
      </c>
      <c r="Q11102" t="s">
        <v>21048</v>
      </c>
      <c r="R11102" t="s">
        <v>122</v>
      </c>
      <c r="S11102">
        <v>881</v>
      </c>
      <c r="T11102" t="s">
        <v>123</v>
      </c>
      <c r="U11102" t="s">
        <v>123</v>
      </c>
      <c r="V11102" t="s">
        <v>123</v>
      </c>
      <c r="W11102" t="s">
        <v>123</v>
      </c>
      <c r="X11102" t="s">
        <v>124</v>
      </c>
      <c r="Y11102" t="s">
        <v>124</v>
      </c>
      <c r="Z11102" t="s">
        <v>124</v>
      </c>
      <c r="AA11102" t="s">
        <v>124</v>
      </c>
    </row>
    <row r="11103" spans="1:27" x14ac:dyDescent="0.3">
      <c r="A11103" t="s">
        <v>21051</v>
      </c>
      <c r="B11103">
        <v>7345</v>
      </c>
      <c r="C11103">
        <v>85</v>
      </c>
      <c r="D11103">
        <v>8507345</v>
      </c>
      <c r="E11103">
        <v>2</v>
      </c>
      <c r="F11103" s="1">
        <v>45374</v>
      </c>
      <c r="G11103" s="1">
        <v>45473</v>
      </c>
      <c r="H11103" t="s">
        <v>29</v>
      </c>
      <c r="I11103">
        <v>2504324.9</v>
      </c>
      <c r="J11103">
        <v>1116751.7</v>
      </c>
      <c r="K11103">
        <v>6.1992378947400004</v>
      </c>
      <c r="L11103">
        <v>46.195408702290003</v>
      </c>
      <c r="M11103">
        <v>421</v>
      </c>
      <c r="N11103" s="2">
        <v>45328.556608796294</v>
      </c>
      <c r="O11103" s="2">
        <v>45330.339363425926</v>
      </c>
      <c r="P11103" t="s">
        <v>21047</v>
      </c>
      <c r="Q11103" t="s">
        <v>21048</v>
      </c>
      <c r="R11103" t="s">
        <v>122</v>
      </c>
      <c r="S11103">
        <v>881</v>
      </c>
      <c r="T11103" t="s">
        <v>123</v>
      </c>
      <c r="U11103" t="s">
        <v>123</v>
      </c>
      <c r="V11103" t="s">
        <v>123</v>
      </c>
      <c r="W11103" t="s">
        <v>123</v>
      </c>
      <c r="X11103" t="s">
        <v>124</v>
      </c>
      <c r="Y11103" t="s">
        <v>124</v>
      </c>
      <c r="Z11103" t="s">
        <v>124</v>
      </c>
      <c r="AA11103" t="s">
        <v>124</v>
      </c>
    </row>
    <row r="11104" spans="1:27" x14ac:dyDescent="0.3">
      <c r="A11104" t="s">
        <v>21052</v>
      </c>
      <c r="B11104">
        <v>7345</v>
      </c>
      <c r="C11104">
        <v>85</v>
      </c>
      <c r="D11104">
        <v>8507345</v>
      </c>
      <c r="E11104">
        <v>2</v>
      </c>
      <c r="F11104" s="1">
        <v>45374</v>
      </c>
      <c r="G11104" s="1">
        <v>45596</v>
      </c>
      <c r="H11104" t="s">
        <v>29</v>
      </c>
      <c r="I11104">
        <v>2504379.7000000002</v>
      </c>
      <c r="J11104">
        <v>1116976.7</v>
      </c>
      <c r="K11104">
        <v>6.1999015899599996</v>
      </c>
      <c r="L11104">
        <v>46.197440254740002</v>
      </c>
      <c r="M11104">
        <v>422</v>
      </c>
      <c r="N11104" s="2">
        <v>45328.558182870373</v>
      </c>
      <c r="O11104" s="2">
        <v>45330.339525462965</v>
      </c>
      <c r="P11104" t="s">
        <v>21047</v>
      </c>
      <c r="Q11104" t="s">
        <v>21048</v>
      </c>
      <c r="R11104" t="s">
        <v>122</v>
      </c>
      <c r="S11104">
        <v>881</v>
      </c>
      <c r="T11104" t="s">
        <v>123</v>
      </c>
      <c r="U11104" t="s">
        <v>123</v>
      </c>
      <c r="V11104" t="s">
        <v>123</v>
      </c>
      <c r="W11104" t="s">
        <v>123</v>
      </c>
      <c r="X11104" t="s">
        <v>124</v>
      </c>
      <c r="Y11104" t="s">
        <v>124</v>
      </c>
      <c r="Z11104" t="s">
        <v>124</v>
      </c>
      <c r="AA11104" t="s">
        <v>124</v>
      </c>
    </row>
    <row r="11105" spans="1:27" x14ac:dyDescent="0.3">
      <c r="A11105" t="s">
        <v>21053</v>
      </c>
      <c r="B11105">
        <v>7333</v>
      </c>
      <c r="C11105">
        <v>85</v>
      </c>
      <c r="D11105">
        <v>8507333</v>
      </c>
      <c r="E11105">
        <v>8</v>
      </c>
      <c r="F11105" s="1">
        <v>45042</v>
      </c>
      <c r="G11105" s="1">
        <v>2958465</v>
      </c>
      <c r="H11105" t="s">
        <v>29</v>
      </c>
      <c r="I11105">
        <v>2712810</v>
      </c>
      <c r="J11105">
        <v>1096264</v>
      </c>
      <c r="K11105">
        <v>8.8950512951099991</v>
      </c>
      <c r="L11105">
        <v>46.0085099223</v>
      </c>
      <c r="M11105">
        <v>523</v>
      </c>
      <c r="N11105" s="2">
        <v>44760.584374999999</v>
      </c>
      <c r="O11105" s="2">
        <v>45390.407824074071</v>
      </c>
      <c r="P11105" t="s">
        <v>21054</v>
      </c>
      <c r="Q11105" t="s">
        <v>21055</v>
      </c>
      <c r="R11105" t="s">
        <v>570</v>
      </c>
      <c r="S11105">
        <v>801</v>
      </c>
      <c r="T11105" t="s">
        <v>571</v>
      </c>
      <c r="U11105" t="s">
        <v>571</v>
      </c>
      <c r="V11105" t="s">
        <v>571</v>
      </c>
      <c r="W11105" t="s">
        <v>571</v>
      </c>
      <c r="X11105" t="s">
        <v>572</v>
      </c>
      <c r="Y11105" t="s">
        <v>573</v>
      </c>
      <c r="Z11105" t="s">
        <v>574</v>
      </c>
      <c r="AA11105" t="s">
        <v>575</v>
      </c>
    </row>
    <row r="11106" spans="1:27" x14ac:dyDescent="0.3">
      <c r="A11106" t="s">
        <v>21056</v>
      </c>
      <c r="B11106">
        <v>7333</v>
      </c>
      <c r="C11106">
        <v>85</v>
      </c>
      <c r="D11106">
        <v>8507333</v>
      </c>
      <c r="E11106">
        <v>8</v>
      </c>
      <c r="F11106" s="1">
        <v>45042</v>
      </c>
      <c r="G11106" s="1">
        <v>2958465</v>
      </c>
      <c r="H11106" t="s">
        <v>29</v>
      </c>
      <c r="I11106">
        <v>2712819</v>
      </c>
      <c r="J11106">
        <v>1096263</v>
      </c>
      <c r="K11106">
        <v>8.8951672209900003</v>
      </c>
      <c r="L11106">
        <v>46.008499425339998</v>
      </c>
      <c r="M11106">
        <v>523</v>
      </c>
      <c r="N11106" s="2">
        <v>44760.444930555554</v>
      </c>
      <c r="O11106" s="2">
        <v>45390.407824074071</v>
      </c>
      <c r="P11106" t="s">
        <v>21054</v>
      </c>
      <c r="Q11106" t="s">
        <v>21055</v>
      </c>
      <c r="R11106" t="s">
        <v>570</v>
      </c>
      <c r="S11106">
        <v>801</v>
      </c>
      <c r="T11106" t="s">
        <v>571</v>
      </c>
      <c r="U11106" t="s">
        <v>571</v>
      </c>
      <c r="V11106" t="s">
        <v>571</v>
      </c>
      <c r="W11106" t="s">
        <v>571</v>
      </c>
      <c r="X11106" t="s">
        <v>572</v>
      </c>
      <c r="Y11106" t="s">
        <v>573</v>
      </c>
      <c r="Z11106" t="s">
        <v>574</v>
      </c>
      <c r="AA11106" t="s">
        <v>575</v>
      </c>
    </row>
    <row r="11107" spans="1:27" x14ac:dyDescent="0.3">
      <c r="A11107" t="s">
        <v>21057</v>
      </c>
      <c r="B11107">
        <v>7332</v>
      </c>
      <c r="C11107">
        <v>85</v>
      </c>
      <c r="D11107">
        <v>8507332</v>
      </c>
      <c r="E11107">
        <v>0</v>
      </c>
      <c r="F11107" s="1">
        <v>45042</v>
      </c>
      <c r="G11107" s="1">
        <v>2958465</v>
      </c>
      <c r="H11107" t="s">
        <v>29</v>
      </c>
      <c r="I11107">
        <v>2610096</v>
      </c>
      <c r="J11107">
        <v>1233411</v>
      </c>
      <c r="K11107">
        <v>7.5719957888599998</v>
      </c>
      <c r="L11107">
        <v>47.251535046260003</v>
      </c>
      <c r="M11107">
        <v>542</v>
      </c>
      <c r="N11107" s="2">
        <v>44760.519780092596</v>
      </c>
      <c r="O11107" s="2">
        <v>45390.407824074071</v>
      </c>
      <c r="P11107" t="s">
        <v>21058</v>
      </c>
      <c r="Q11107" t="s">
        <v>21059</v>
      </c>
      <c r="R11107" t="s">
        <v>570</v>
      </c>
      <c r="S11107">
        <v>801</v>
      </c>
      <c r="T11107" t="s">
        <v>571</v>
      </c>
      <c r="U11107" t="s">
        <v>571</v>
      </c>
      <c r="V11107" t="s">
        <v>571</v>
      </c>
      <c r="W11107" t="s">
        <v>571</v>
      </c>
      <c r="X11107" t="s">
        <v>572</v>
      </c>
      <c r="Y11107" t="s">
        <v>573</v>
      </c>
      <c r="Z11107" t="s">
        <v>574</v>
      </c>
      <c r="AA11107" t="s">
        <v>575</v>
      </c>
    </row>
    <row r="11108" spans="1:27" x14ac:dyDescent="0.3">
      <c r="A11108" t="s">
        <v>21060</v>
      </c>
      <c r="B11108">
        <v>7332</v>
      </c>
      <c r="C11108">
        <v>85</v>
      </c>
      <c r="D11108">
        <v>8507332</v>
      </c>
      <c r="E11108">
        <v>0</v>
      </c>
      <c r="F11108" s="1">
        <v>45042</v>
      </c>
      <c r="G11108" s="1">
        <v>2958465</v>
      </c>
      <c r="H11108" t="s">
        <v>29</v>
      </c>
      <c r="I11108">
        <v>2610102</v>
      </c>
      <c r="J11108">
        <v>1233404</v>
      </c>
      <c r="K11108">
        <v>7.5720748927899999</v>
      </c>
      <c r="L11108">
        <v>47.251471993149998</v>
      </c>
      <c r="M11108">
        <v>542</v>
      </c>
      <c r="N11108" s="2">
        <v>44760.654016203705</v>
      </c>
      <c r="O11108" s="2">
        <v>45390.407824074071</v>
      </c>
      <c r="P11108" t="s">
        <v>21058</v>
      </c>
      <c r="Q11108" t="s">
        <v>21059</v>
      </c>
      <c r="R11108" t="s">
        <v>570</v>
      </c>
      <c r="S11108">
        <v>801</v>
      </c>
      <c r="T11108" t="s">
        <v>571</v>
      </c>
      <c r="U11108" t="s">
        <v>571</v>
      </c>
      <c r="V11108" t="s">
        <v>571</v>
      </c>
      <c r="W11108" t="s">
        <v>571</v>
      </c>
      <c r="X11108" t="s">
        <v>572</v>
      </c>
      <c r="Y11108" t="s">
        <v>573</v>
      </c>
      <c r="Z11108" t="s">
        <v>574</v>
      </c>
      <c r="AA11108" t="s">
        <v>575</v>
      </c>
    </row>
    <row r="11109" spans="1:27" x14ac:dyDescent="0.3">
      <c r="A11109" t="s">
        <v>21061</v>
      </c>
      <c r="B11109">
        <v>7344</v>
      </c>
      <c r="C11109">
        <v>85</v>
      </c>
      <c r="D11109">
        <v>8507344</v>
      </c>
      <c r="E11109">
        <v>5</v>
      </c>
      <c r="F11109" s="1">
        <v>45042</v>
      </c>
      <c r="G11109" s="1">
        <v>2958465</v>
      </c>
      <c r="H11109" t="s">
        <v>29</v>
      </c>
      <c r="I11109">
        <v>2720189</v>
      </c>
      <c r="J11109">
        <v>1112594</v>
      </c>
      <c r="K11109">
        <v>8.9944727159499998</v>
      </c>
      <c r="L11109">
        <v>46.154105588679997</v>
      </c>
      <c r="M11109">
        <v>365</v>
      </c>
      <c r="N11109" s="2">
        <v>44760.471284722225</v>
      </c>
      <c r="O11109" s="2">
        <v>45390.407824074071</v>
      </c>
      <c r="P11109" t="s">
        <v>21062</v>
      </c>
      <c r="Q11109" t="s">
        <v>21063</v>
      </c>
      <c r="R11109" t="s">
        <v>570</v>
      </c>
      <c r="S11109">
        <v>801</v>
      </c>
      <c r="T11109" t="s">
        <v>571</v>
      </c>
      <c r="U11109" t="s">
        <v>571</v>
      </c>
      <c r="V11109" t="s">
        <v>571</v>
      </c>
      <c r="W11109" t="s">
        <v>571</v>
      </c>
      <c r="X11109" t="s">
        <v>572</v>
      </c>
      <c r="Y11109" t="s">
        <v>573</v>
      </c>
      <c r="Z11109" t="s">
        <v>574</v>
      </c>
      <c r="AA11109" t="s">
        <v>575</v>
      </c>
    </row>
    <row r="11110" spans="1:27" x14ac:dyDescent="0.3">
      <c r="A11110" t="s">
        <v>21064</v>
      </c>
      <c r="B11110">
        <v>7344</v>
      </c>
      <c r="C11110">
        <v>85</v>
      </c>
      <c r="D11110">
        <v>8507344</v>
      </c>
      <c r="E11110">
        <v>5</v>
      </c>
      <c r="F11110" s="1">
        <v>45042</v>
      </c>
      <c r="G11110" s="1">
        <v>2958465</v>
      </c>
      <c r="H11110" t="s">
        <v>29</v>
      </c>
      <c r="I11110">
        <v>2720189</v>
      </c>
      <c r="J11110">
        <v>1112594</v>
      </c>
      <c r="K11110">
        <v>8.9944727159499998</v>
      </c>
      <c r="L11110">
        <v>46.154105588679997</v>
      </c>
      <c r="M11110">
        <v>365</v>
      </c>
      <c r="N11110" s="2">
        <v>44760.609386574077</v>
      </c>
      <c r="O11110" s="2">
        <v>45390.407824074071</v>
      </c>
      <c r="P11110" t="s">
        <v>21062</v>
      </c>
      <c r="Q11110" t="s">
        <v>21063</v>
      </c>
      <c r="R11110" t="s">
        <v>570</v>
      </c>
      <c r="S11110">
        <v>801</v>
      </c>
      <c r="T11110" t="s">
        <v>571</v>
      </c>
      <c r="U11110" t="s">
        <v>571</v>
      </c>
      <c r="V11110" t="s">
        <v>571</v>
      </c>
      <c r="W11110" t="s">
        <v>571</v>
      </c>
      <c r="X11110" t="s">
        <v>572</v>
      </c>
      <c r="Y11110" t="s">
        <v>573</v>
      </c>
      <c r="Z11110" t="s">
        <v>574</v>
      </c>
      <c r="AA11110" t="s">
        <v>575</v>
      </c>
    </row>
    <row r="11111" spans="1:27" x14ac:dyDescent="0.3">
      <c r="A11111" t="s">
        <v>21065</v>
      </c>
      <c r="B11111">
        <v>7347</v>
      </c>
      <c r="C11111">
        <v>85</v>
      </c>
      <c r="D11111">
        <v>8507347</v>
      </c>
      <c r="E11111">
        <v>8</v>
      </c>
      <c r="F11111" s="1">
        <v>45182</v>
      </c>
      <c r="G11111" s="1">
        <v>2958465</v>
      </c>
      <c r="H11111" t="s">
        <v>29</v>
      </c>
      <c r="I11111">
        <v>2502092.7382499999</v>
      </c>
      <c r="J11111">
        <v>1117620.4623400001</v>
      </c>
      <c r="K11111">
        <v>6.1701444718399996</v>
      </c>
      <c r="L11111">
        <v>46.202901350019999</v>
      </c>
      <c r="M11111">
        <v>403</v>
      </c>
      <c r="N11111" s="2">
        <v>43805.336134259262</v>
      </c>
      <c r="O11111" s="2">
        <v>45390.407824074071</v>
      </c>
      <c r="P11111" t="s">
        <v>21066</v>
      </c>
      <c r="Q11111" t="s">
        <v>21067</v>
      </c>
      <c r="R11111" t="s">
        <v>122</v>
      </c>
      <c r="S11111">
        <v>881</v>
      </c>
      <c r="T11111" t="s">
        <v>123</v>
      </c>
      <c r="U11111" t="s">
        <v>123</v>
      </c>
      <c r="V11111" t="s">
        <v>123</v>
      </c>
      <c r="W11111" t="s">
        <v>123</v>
      </c>
      <c r="X11111" t="s">
        <v>124</v>
      </c>
      <c r="Y11111" t="s">
        <v>124</v>
      </c>
      <c r="Z11111" t="s">
        <v>124</v>
      </c>
      <c r="AA11111" t="s">
        <v>124</v>
      </c>
    </row>
    <row r="11112" spans="1:27" x14ac:dyDescent="0.3">
      <c r="A11112" t="s">
        <v>21068</v>
      </c>
      <c r="B11112">
        <v>7347</v>
      </c>
      <c r="C11112">
        <v>85</v>
      </c>
      <c r="D11112">
        <v>8507347</v>
      </c>
      <c r="E11112">
        <v>8</v>
      </c>
      <c r="F11112" s="1">
        <v>45182</v>
      </c>
      <c r="G11112" s="1">
        <v>2958465</v>
      </c>
      <c r="H11112" t="s">
        <v>29</v>
      </c>
      <c r="I11112">
        <v>2502053.0671799998</v>
      </c>
      <c r="J11112">
        <v>1117608.2474799999</v>
      </c>
      <c r="K11112">
        <v>6.1696331402800002</v>
      </c>
      <c r="L11112">
        <v>46.202785705229999</v>
      </c>
      <c r="M11112">
        <v>403</v>
      </c>
      <c r="N11112" s="2">
        <v>43805.336157407408</v>
      </c>
      <c r="O11112" s="2">
        <v>45390.407824074071</v>
      </c>
      <c r="P11112" t="s">
        <v>21066</v>
      </c>
      <c r="Q11112" t="s">
        <v>21067</v>
      </c>
      <c r="R11112" t="s">
        <v>122</v>
      </c>
      <c r="S11112">
        <v>881</v>
      </c>
      <c r="T11112" t="s">
        <v>123</v>
      </c>
      <c r="U11112" t="s">
        <v>123</v>
      </c>
      <c r="V11112" t="s">
        <v>123</v>
      </c>
      <c r="W11112" t="s">
        <v>123</v>
      </c>
      <c r="X11112" t="s">
        <v>124</v>
      </c>
      <c r="Y11112" t="s">
        <v>124</v>
      </c>
      <c r="Z11112" t="s">
        <v>124</v>
      </c>
      <c r="AA11112" t="s">
        <v>124</v>
      </c>
    </row>
    <row r="11113" spans="1:27" x14ac:dyDescent="0.3">
      <c r="A11113" t="s">
        <v>21069</v>
      </c>
      <c r="B11113">
        <v>7356</v>
      </c>
      <c r="C11113">
        <v>85</v>
      </c>
      <c r="D11113">
        <v>8507356</v>
      </c>
      <c r="E11113">
        <v>9</v>
      </c>
      <c r="F11113" s="1">
        <v>44238</v>
      </c>
      <c r="G11113" s="1">
        <v>2958465</v>
      </c>
      <c r="H11113" t="s">
        <v>29</v>
      </c>
      <c r="I11113">
        <v>2637000</v>
      </c>
      <c r="J11113">
        <v>1161785</v>
      </c>
      <c r="K11113">
        <v>7.9215766586500003</v>
      </c>
      <c r="L11113">
        <v>46.60630288502</v>
      </c>
      <c r="M11113">
        <v>1279</v>
      </c>
      <c r="N11113" s="2">
        <v>44239.354224537034</v>
      </c>
      <c r="O11113" s="2">
        <v>45390.407824074071</v>
      </c>
      <c r="P11113" t="s">
        <v>21070</v>
      </c>
      <c r="Q11113" t="s">
        <v>21071</v>
      </c>
      <c r="R11113" t="s">
        <v>21072</v>
      </c>
      <c r="S11113">
        <v>216</v>
      </c>
      <c r="T11113" t="s">
        <v>21073</v>
      </c>
      <c r="U11113" t="s">
        <v>21073</v>
      </c>
      <c r="V11113" t="s">
        <v>21073</v>
      </c>
      <c r="W11113" t="s">
        <v>21073</v>
      </c>
      <c r="X11113" t="s">
        <v>21074</v>
      </c>
      <c r="Y11113" t="s">
        <v>21074</v>
      </c>
      <c r="Z11113" t="s">
        <v>21074</v>
      </c>
      <c r="AA11113" t="s">
        <v>21074</v>
      </c>
    </row>
    <row r="11114" spans="1:27" x14ac:dyDescent="0.3">
      <c r="A11114" t="s">
        <v>21075</v>
      </c>
      <c r="B11114">
        <v>7335</v>
      </c>
      <c r="C11114">
        <v>85</v>
      </c>
      <c r="D11114">
        <v>8507335</v>
      </c>
      <c r="E11114">
        <v>3</v>
      </c>
      <c r="F11114" s="1">
        <v>44015</v>
      </c>
      <c r="G11114" s="1">
        <v>2958465</v>
      </c>
      <c r="H11114" t="s">
        <v>29</v>
      </c>
      <c r="I11114">
        <v>2631697.406</v>
      </c>
      <c r="J11114">
        <v>1249661.3529999999</v>
      </c>
      <c r="K11114">
        <v>7.8584949998800004</v>
      </c>
      <c r="L11114">
        <v>47.39701330111</v>
      </c>
      <c r="M11114">
        <v>590</v>
      </c>
      <c r="N11114" s="2">
        <v>44077.34957175926</v>
      </c>
      <c r="O11114" s="2">
        <v>45390.407824074071</v>
      </c>
      <c r="P11114" t="s">
        <v>21077</v>
      </c>
      <c r="Q11114" t="s">
        <v>21078</v>
      </c>
      <c r="R11114" t="s">
        <v>756</v>
      </c>
      <c r="S11114">
        <v>37</v>
      </c>
      <c r="T11114" t="s">
        <v>757</v>
      </c>
      <c r="U11114" t="s">
        <v>757</v>
      </c>
      <c r="V11114" t="s">
        <v>757</v>
      </c>
      <c r="W11114" t="s">
        <v>757</v>
      </c>
      <c r="X11114" t="s">
        <v>758</v>
      </c>
      <c r="Y11114" t="s">
        <v>758</v>
      </c>
      <c r="Z11114" t="s">
        <v>758</v>
      </c>
      <c r="AA11114" t="s">
        <v>758</v>
      </c>
    </row>
    <row r="11115" spans="1:27" x14ac:dyDescent="0.3">
      <c r="A11115" t="s">
        <v>21079</v>
      </c>
      <c r="B11115">
        <v>7335</v>
      </c>
      <c r="C11115">
        <v>85</v>
      </c>
      <c r="D11115">
        <v>8507335</v>
      </c>
      <c r="E11115">
        <v>3</v>
      </c>
      <c r="F11115" s="1">
        <v>44015</v>
      </c>
      <c r="G11115" s="1">
        <v>2958465</v>
      </c>
      <c r="H11115" t="s">
        <v>29</v>
      </c>
      <c r="I11115">
        <v>2631710.4139999999</v>
      </c>
      <c r="J11115">
        <v>1249675.3540000001</v>
      </c>
      <c r="K11115">
        <v>7.8586682946600002</v>
      </c>
      <c r="L11115">
        <v>47.397138601819996</v>
      </c>
      <c r="M11115">
        <v>592</v>
      </c>
      <c r="N11115" s="2">
        <v>44077.349560185183</v>
      </c>
      <c r="O11115" s="2">
        <v>45390.407824074071</v>
      </c>
      <c r="P11115" t="s">
        <v>21077</v>
      </c>
      <c r="Q11115" t="s">
        <v>21078</v>
      </c>
      <c r="R11115" t="s">
        <v>756</v>
      </c>
      <c r="S11115">
        <v>37</v>
      </c>
      <c r="T11115" t="s">
        <v>757</v>
      </c>
      <c r="U11115" t="s">
        <v>757</v>
      </c>
      <c r="V11115" t="s">
        <v>757</v>
      </c>
      <c r="W11115" t="s">
        <v>757</v>
      </c>
      <c r="X11115" t="s">
        <v>758</v>
      </c>
      <c r="Y11115" t="s">
        <v>758</v>
      </c>
      <c r="Z11115" t="s">
        <v>758</v>
      </c>
      <c r="AA11115" t="s">
        <v>758</v>
      </c>
    </row>
    <row r="11116" spans="1:27" x14ac:dyDescent="0.3">
      <c r="A11116" t="s">
        <v>21076</v>
      </c>
      <c r="B11116">
        <v>7335</v>
      </c>
      <c r="C11116">
        <v>85</v>
      </c>
      <c r="D11116">
        <v>8507335</v>
      </c>
      <c r="E11116">
        <v>3</v>
      </c>
      <c r="F11116" s="1">
        <v>44015</v>
      </c>
      <c r="G11116" s="1">
        <v>2958465</v>
      </c>
      <c r="H11116" t="s">
        <v>45</v>
      </c>
      <c r="N11116" s="2">
        <v>44071.57712962963</v>
      </c>
      <c r="O11116" s="2">
        <v>45390.407824074071</v>
      </c>
      <c r="P11116" t="s">
        <v>21077</v>
      </c>
      <c r="Q11116" t="s">
        <v>21078</v>
      </c>
      <c r="R11116" t="s">
        <v>756</v>
      </c>
      <c r="S11116">
        <v>37</v>
      </c>
      <c r="T11116" t="s">
        <v>757</v>
      </c>
      <c r="U11116" t="s">
        <v>757</v>
      </c>
      <c r="V11116" t="s">
        <v>757</v>
      </c>
      <c r="W11116" t="s">
        <v>757</v>
      </c>
      <c r="X11116" t="s">
        <v>758</v>
      </c>
      <c r="Y11116" t="s">
        <v>758</v>
      </c>
      <c r="Z11116" t="s">
        <v>758</v>
      </c>
      <c r="AA11116" t="s">
        <v>758</v>
      </c>
    </row>
    <row r="11117" spans="1:27" x14ac:dyDescent="0.3">
      <c r="A11117" t="s">
        <v>21080</v>
      </c>
      <c r="B11117">
        <v>7322</v>
      </c>
      <c r="C11117">
        <v>85</v>
      </c>
      <c r="D11117">
        <v>8507322</v>
      </c>
      <c r="E11117">
        <v>1</v>
      </c>
      <c r="F11117" s="1">
        <v>45042</v>
      </c>
      <c r="G11117" s="1">
        <v>2958465</v>
      </c>
      <c r="H11117" t="s">
        <v>29</v>
      </c>
      <c r="I11117">
        <v>2668911</v>
      </c>
      <c r="J11117">
        <v>1203697</v>
      </c>
      <c r="K11117">
        <v>8.34437596179</v>
      </c>
      <c r="L11117">
        <v>46.980764880279999</v>
      </c>
      <c r="M11117">
        <v>455</v>
      </c>
      <c r="N11117" s="2">
        <v>44760.593194444446</v>
      </c>
      <c r="O11117" s="2">
        <v>45390.407824074071</v>
      </c>
      <c r="P11117" t="s">
        <v>21081</v>
      </c>
      <c r="Q11117" t="s">
        <v>21082</v>
      </c>
      <c r="R11117" t="s">
        <v>570</v>
      </c>
      <c r="S11117">
        <v>801</v>
      </c>
      <c r="T11117" t="s">
        <v>571</v>
      </c>
      <c r="U11117" t="s">
        <v>571</v>
      </c>
      <c r="V11117" t="s">
        <v>571</v>
      </c>
      <c r="W11117" t="s">
        <v>571</v>
      </c>
      <c r="X11117" t="s">
        <v>572</v>
      </c>
      <c r="Y11117" t="s">
        <v>573</v>
      </c>
      <c r="Z11117" t="s">
        <v>574</v>
      </c>
      <c r="AA11117" t="s">
        <v>575</v>
      </c>
    </row>
    <row r="11118" spans="1:27" x14ac:dyDescent="0.3">
      <c r="A11118" t="s">
        <v>21083</v>
      </c>
      <c r="B11118">
        <v>7322</v>
      </c>
      <c r="C11118">
        <v>85</v>
      </c>
      <c r="D11118">
        <v>8507322</v>
      </c>
      <c r="E11118">
        <v>1</v>
      </c>
      <c r="F11118" s="1">
        <v>45042</v>
      </c>
      <c r="G11118" s="1">
        <v>2958465</v>
      </c>
      <c r="H11118" t="s">
        <v>29</v>
      </c>
      <c r="I11118">
        <v>2668913</v>
      </c>
      <c r="J11118">
        <v>1203674</v>
      </c>
      <c r="K11118">
        <v>8.3443987582699997</v>
      </c>
      <c r="L11118">
        <v>46.980557798580001</v>
      </c>
      <c r="M11118">
        <v>523</v>
      </c>
      <c r="N11118" s="2">
        <v>44760.453981481478</v>
      </c>
      <c r="O11118" s="2">
        <v>45390.407824074071</v>
      </c>
      <c r="P11118" t="s">
        <v>21081</v>
      </c>
      <c r="Q11118" t="s">
        <v>21082</v>
      </c>
      <c r="R11118" t="s">
        <v>570</v>
      </c>
      <c r="S11118">
        <v>801</v>
      </c>
      <c r="T11118" t="s">
        <v>571</v>
      </c>
      <c r="U11118" t="s">
        <v>571</v>
      </c>
      <c r="V11118" t="s">
        <v>571</v>
      </c>
      <c r="W11118" t="s">
        <v>571</v>
      </c>
      <c r="X11118" t="s">
        <v>572</v>
      </c>
      <c r="Y11118" t="s">
        <v>573</v>
      </c>
      <c r="Z11118" t="s">
        <v>574</v>
      </c>
      <c r="AA11118" t="s">
        <v>575</v>
      </c>
    </row>
    <row r="11119" spans="1:27" x14ac:dyDescent="0.3">
      <c r="A11119" t="s">
        <v>21084</v>
      </c>
      <c r="B11119">
        <v>7346</v>
      </c>
      <c r="C11119">
        <v>85</v>
      </c>
      <c r="D11119">
        <v>8507346</v>
      </c>
      <c r="E11119">
        <v>0</v>
      </c>
      <c r="F11119" s="1">
        <v>45042</v>
      </c>
      <c r="G11119" s="1">
        <v>2958465</v>
      </c>
      <c r="H11119" t="s">
        <v>29</v>
      </c>
      <c r="I11119">
        <v>2720352</v>
      </c>
      <c r="J11119">
        <v>1112771</v>
      </c>
      <c r="K11119">
        <v>8.9966276722699998</v>
      </c>
      <c r="L11119">
        <v>46.15566839489</v>
      </c>
      <c r="M11119">
        <v>360</v>
      </c>
      <c r="N11119" s="2">
        <v>44760.509444444448</v>
      </c>
      <c r="O11119" s="2">
        <v>45390.407824074071</v>
      </c>
      <c r="P11119" t="s">
        <v>21085</v>
      </c>
      <c r="Q11119" t="s">
        <v>21086</v>
      </c>
      <c r="R11119" t="s">
        <v>570</v>
      </c>
      <c r="S11119">
        <v>801</v>
      </c>
      <c r="T11119" t="s">
        <v>571</v>
      </c>
      <c r="U11119" t="s">
        <v>571</v>
      </c>
      <c r="V11119" t="s">
        <v>571</v>
      </c>
      <c r="W11119" t="s">
        <v>571</v>
      </c>
      <c r="X11119" t="s">
        <v>572</v>
      </c>
      <c r="Y11119" t="s">
        <v>573</v>
      </c>
      <c r="Z11119" t="s">
        <v>574</v>
      </c>
      <c r="AA11119" t="s">
        <v>575</v>
      </c>
    </row>
    <row r="11120" spans="1:27" x14ac:dyDescent="0.3">
      <c r="A11120" t="s">
        <v>21087</v>
      </c>
      <c r="B11120">
        <v>7346</v>
      </c>
      <c r="C11120">
        <v>85</v>
      </c>
      <c r="D11120">
        <v>8507346</v>
      </c>
      <c r="E11120">
        <v>0</v>
      </c>
      <c r="F11120" s="1">
        <v>45042</v>
      </c>
      <c r="G11120" s="1">
        <v>2958465</v>
      </c>
      <c r="H11120" t="s">
        <v>29</v>
      </c>
      <c r="I11120">
        <v>2720352</v>
      </c>
      <c r="J11120">
        <v>1112771</v>
      </c>
      <c r="K11120">
        <v>8.9966276722699998</v>
      </c>
      <c r="L11120">
        <v>46.15566839489</v>
      </c>
      <c r="M11120">
        <v>360</v>
      </c>
      <c r="N11120" s="2">
        <v>44760.644537037035</v>
      </c>
      <c r="O11120" s="2">
        <v>45390.407824074071</v>
      </c>
      <c r="P11120" t="s">
        <v>21085</v>
      </c>
      <c r="Q11120" t="s">
        <v>21086</v>
      </c>
      <c r="R11120" t="s">
        <v>570</v>
      </c>
      <c r="S11120">
        <v>801</v>
      </c>
      <c r="T11120" t="s">
        <v>571</v>
      </c>
      <c r="U11120" t="s">
        <v>571</v>
      </c>
      <c r="V11120" t="s">
        <v>571</v>
      </c>
      <c r="W11120" t="s">
        <v>571</v>
      </c>
      <c r="X11120" t="s">
        <v>572</v>
      </c>
      <c r="Y11120" t="s">
        <v>573</v>
      </c>
      <c r="Z11120" t="s">
        <v>574</v>
      </c>
      <c r="AA11120" t="s">
        <v>575</v>
      </c>
    </row>
    <row r="11121" spans="1:27" x14ac:dyDescent="0.3">
      <c r="A11121" t="s">
        <v>21088</v>
      </c>
      <c r="B11121">
        <v>7334</v>
      </c>
      <c r="C11121">
        <v>85</v>
      </c>
      <c r="D11121">
        <v>8507334</v>
      </c>
      <c r="E11121">
        <v>6</v>
      </c>
      <c r="F11121" s="1">
        <v>45042</v>
      </c>
      <c r="G11121" s="1">
        <v>2958465</v>
      </c>
      <c r="H11121" t="s">
        <v>29</v>
      </c>
      <c r="I11121">
        <v>2712879</v>
      </c>
      <c r="J11121">
        <v>1096290</v>
      </c>
      <c r="K11121">
        <v>8.8959481325700001</v>
      </c>
      <c r="L11121">
        <v>46.008732237789999</v>
      </c>
      <c r="M11121">
        <v>490</v>
      </c>
      <c r="N11121" s="2">
        <v>44760.44494212963</v>
      </c>
      <c r="O11121" s="2">
        <v>45390.407824074071</v>
      </c>
      <c r="P11121" t="s">
        <v>21089</v>
      </c>
      <c r="Q11121" t="s">
        <v>21090</v>
      </c>
      <c r="R11121" t="s">
        <v>570</v>
      </c>
      <c r="S11121">
        <v>801</v>
      </c>
      <c r="T11121" t="s">
        <v>571</v>
      </c>
      <c r="U11121" t="s">
        <v>571</v>
      </c>
      <c r="V11121" t="s">
        <v>571</v>
      </c>
      <c r="W11121" t="s">
        <v>571</v>
      </c>
      <c r="X11121" t="s">
        <v>572</v>
      </c>
      <c r="Y11121" t="s">
        <v>573</v>
      </c>
      <c r="Z11121" t="s">
        <v>574</v>
      </c>
      <c r="AA11121" t="s">
        <v>575</v>
      </c>
    </row>
    <row r="11122" spans="1:27" x14ac:dyDescent="0.3">
      <c r="A11122" t="s">
        <v>21091</v>
      </c>
      <c r="B11122">
        <v>7334</v>
      </c>
      <c r="C11122">
        <v>85</v>
      </c>
      <c r="D11122">
        <v>8507334</v>
      </c>
      <c r="E11122">
        <v>6</v>
      </c>
      <c r="F11122" s="1">
        <v>45042</v>
      </c>
      <c r="G11122" s="1">
        <v>2958465</v>
      </c>
      <c r="H11122" t="s">
        <v>29</v>
      </c>
      <c r="I11122">
        <v>2712882</v>
      </c>
      <c r="J11122">
        <v>1096288</v>
      </c>
      <c r="K11122">
        <v>8.8959863749399997</v>
      </c>
      <c r="L11122">
        <v>46.008713748650003</v>
      </c>
      <c r="M11122">
        <v>490</v>
      </c>
      <c r="N11122" s="2">
        <v>44760.584386574075</v>
      </c>
      <c r="O11122" s="2">
        <v>45390.407824074071</v>
      </c>
      <c r="P11122" t="s">
        <v>21089</v>
      </c>
      <c r="Q11122" t="s">
        <v>21090</v>
      </c>
      <c r="R11122" t="s">
        <v>570</v>
      </c>
      <c r="S11122">
        <v>801</v>
      </c>
      <c r="T11122" t="s">
        <v>571</v>
      </c>
      <c r="U11122" t="s">
        <v>571</v>
      </c>
      <c r="V11122" t="s">
        <v>571</v>
      </c>
      <c r="W11122" t="s">
        <v>571</v>
      </c>
      <c r="X11122" t="s">
        <v>572</v>
      </c>
      <c r="Y11122" t="s">
        <v>573</v>
      </c>
      <c r="Z11122" t="s">
        <v>574</v>
      </c>
      <c r="AA11122" t="s">
        <v>575</v>
      </c>
    </row>
    <row r="11123" spans="1:27" x14ac:dyDescent="0.3">
      <c r="A11123" t="s">
        <v>21092</v>
      </c>
      <c r="B11123">
        <v>7359</v>
      </c>
      <c r="C11123">
        <v>85</v>
      </c>
      <c r="D11123">
        <v>8507359</v>
      </c>
      <c r="E11123">
        <v>3</v>
      </c>
      <c r="F11123" s="1">
        <v>44238</v>
      </c>
      <c r="G11123" s="1">
        <v>2958465</v>
      </c>
      <c r="H11123" t="s">
        <v>29</v>
      </c>
      <c r="I11123">
        <v>2634537</v>
      </c>
      <c r="J11123">
        <v>1157050</v>
      </c>
      <c r="K11123">
        <v>7.8890750353200003</v>
      </c>
      <c r="L11123">
        <v>46.563841246400003</v>
      </c>
      <c r="M11123">
        <v>1906</v>
      </c>
      <c r="N11123" s="2">
        <v>44239.354328703703</v>
      </c>
      <c r="O11123" s="2">
        <v>45390.407824074071</v>
      </c>
      <c r="P11123" t="s">
        <v>21093</v>
      </c>
      <c r="Q11123" t="s">
        <v>21094</v>
      </c>
      <c r="R11123" t="s">
        <v>2006</v>
      </c>
      <c r="S11123">
        <v>141</v>
      </c>
      <c r="T11123" t="s">
        <v>2007</v>
      </c>
      <c r="U11123" t="s">
        <v>2007</v>
      </c>
      <c r="V11123" t="s">
        <v>2007</v>
      </c>
      <c r="W11123" t="s">
        <v>2007</v>
      </c>
      <c r="X11123" t="s">
        <v>2008</v>
      </c>
      <c r="Y11123" t="s">
        <v>2008</v>
      </c>
      <c r="Z11123" t="s">
        <v>2008</v>
      </c>
      <c r="AA11123" t="s">
        <v>2008</v>
      </c>
    </row>
    <row r="11124" spans="1:27" x14ac:dyDescent="0.3">
      <c r="A11124" t="s">
        <v>21095</v>
      </c>
      <c r="B11124">
        <v>7349</v>
      </c>
      <c r="C11124">
        <v>85</v>
      </c>
      <c r="D11124">
        <v>8507349</v>
      </c>
      <c r="E11124">
        <v>4</v>
      </c>
      <c r="F11124" s="1">
        <v>44238</v>
      </c>
      <c r="G11124" s="1">
        <v>2958465</v>
      </c>
      <c r="H11124" t="s">
        <v>29</v>
      </c>
      <c r="I11124">
        <v>2631568</v>
      </c>
      <c r="J11124">
        <v>1169637.0009999999</v>
      </c>
      <c r="K11124">
        <v>7.8512156068600003</v>
      </c>
      <c r="L11124">
        <v>46.677213122799998</v>
      </c>
      <c r="M11124">
        <v>567</v>
      </c>
      <c r="N11124" s="2">
        <v>44239.354050925926</v>
      </c>
      <c r="O11124" s="2">
        <v>45390.407824074071</v>
      </c>
      <c r="P11124" t="s">
        <v>21096</v>
      </c>
      <c r="Q11124" t="s">
        <v>21097</v>
      </c>
      <c r="R11124" t="s">
        <v>21098</v>
      </c>
      <c r="S11124">
        <v>159</v>
      </c>
      <c r="T11124" t="s">
        <v>21099</v>
      </c>
      <c r="U11124" t="s">
        <v>21099</v>
      </c>
      <c r="V11124" t="s">
        <v>21099</v>
      </c>
      <c r="W11124" t="s">
        <v>21099</v>
      </c>
      <c r="X11124" t="s">
        <v>21100</v>
      </c>
      <c r="Y11124" t="s">
        <v>21100</v>
      </c>
      <c r="Z11124" t="s">
        <v>21100</v>
      </c>
      <c r="AA11124" t="s">
        <v>21100</v>
      </c>
    </row>
    <row r="11125" spans="1:27" x14ac:dyDescent="0.3">
      <c r="A11125" t="s">
        <v>21101</v>
      </c>
      <c r="B11125">
        <v>7337</v>
      </c>
      <c r="C11125">
        <v>85</v>
      </c>
      <c r="D11125">
        <v>8507337</v>
      </c>
      <c r="E11125">
        <v>9</v>
      </c>
      <c r="F11125" s="1">
        <v>45042</v>
      </c>
      <c r="G11125" s="1">
        <v>2958465</v>
      </c>
      <c r="H11125" t="s">
        <v>29</v>
      </c>
      <c r="I11125">
        <v>2723635</v>
      </c>
      <c r="J11125">
        <v>1121029</v>
      </c>
      <c r="K11125">
        <v>9.0412989120000002</v>
      </c>
      <c r="L11125">
        <v>46.229344137399998</v>
      </c>
      <c r="M11125">
        <v>240</v>
      </c>
      <c r="N11125" s="2">
        <v>44760.571250000001</v>
      </c>
      <c r="O11125" s="2">
        <v>45390.407824074071</v>
      </c>
      <c r="P11125" t="s">
        <v>21102</v>
      </c>
      <c r="Q11125" t="s">
        <v>21103</v>
      </c>
      <c r="R11125" t="s">
        <v>570</v>
      </c>
      <c r="S11125">
        <v>801</v>
      </c>
      <c r="T11125" t="s">
        <v>571</v>
      </c>
      <c r="U11125" t="s">
        <v>571</v>
      </c>
      <c r="V11125" t="s">
        <v>571</v>
      </c>
      <c r="W11125" t="s">
        <v>571</v>
      </c>
      <c r="X11125" t="s">
        <v>572</v>
      </c>
      <c r="Y11125" t="s">
        <v>573</v>
      </c>
      <c r="Z11125" t="s">
        <v>574</v>
      </c>
      <c r="AA11125" t="s">
        <v>575</v>
      </c>
    </row>
    <row r="11126" spans="1:27" x14ac:dyDescent="0.3">
      <c r="A11126" t="s">
        <v>21104</v>
      </c>
      <c r="B11126">
        <v>7337</v>
      </c>
      <c r="C11126">
        <v>85</v>
      </c>
      <c r="D11126">
        <v>8507337</v>
      </c>
      <c r="E11126">
        <v>9</v>
      </c>
      <c r="F11126" s="1">
        <v>45042</v>
      </c>
      <c r="G11126" s="1">
        <v>2958465</v>
      </c>
      <c r="H11126" t="s">
        <v>29</v>
      </c>
      <c r="I11126">
        <v>2723621</v>
      </c>
      <c r="J11126">
        <v>1121024</v>
      </c>
      <c r="K11126">
        <v>9.0411161593599996</v>
      </c>
      <c r="L11126">
        <v>46.229301741249998</v>
      </c>
      <c r="M11126">
        <v>240</v>
      </c>
      <c r="N11126" s="2">
        <v>44760.433935185189</v>
      </c>
      <c r="O11126" s="2">
        <v>45390.407824074071</v>
      </c>
      <c r="P11126" t="s">
        <v>21102</v>
      </c>
      <c r="Q11126" t="s">
        <v>21103</v>
      </c>
      <c r="R11126" t="s">
        <v>570</v>
      </c>
      <c r="S11126">
        <v>801</v>
      </c>
      <c r="T11126" t="s">
        <v>571</v>
      </c>
      <c r="U11126" t="s">
        <v>571</v>
      </c>
      <c r="V11126" t="s">
        <v>571</v>
      </c>
      <c r="W11126" t="s">
        <v>571</v>
      </c>
      <c r="X11126" t="s">
        <v>572</v>
      </c>
      <c r="Y11126" t="s">
        <v>573</v>
      </c>
      <c r="Z11126" t="s">
        <v>574</v>
      </c>
      <c r="AA11126" t="s">
        <v>575</v>
      </c>
    </row>
    <row r="11127" spans="1:27" x14ac:dyDescent="0.3">
      <c r="A11127" t="s">
        <v>21105</v>
      </c>
      <c r="B11127">
        <v>7358</v>
      </c>
      <c r="C11127">
        <v>85</v>
      </c>
      <c r="D11127">
        <v>8507358</v>
      </c>
      <c r="E11127">
        <v>5</v>
      </c>
      <c r="F11127" s="1">
        <v>44238</v>
      </c>
      <c r="G11127" s="1">
        <v>2958465</v>
      </c>
      <c r="H11127" t="s">
        <v>29</v>
      </c>
      <c r="I11127">
        <v>2634835</v>
      </c>
      <c r="J11127">
        <v>1156684</v>
      </c>
      <c r="K11127">
        <v>7.8929339003400001</v>
      </c>
      <c r="L11127">
        <v>46.56053348396</v>
      </c>
      <c r="M11127">
        <v>1651</v>
      </c>
      <c r="N11127" s="2">
        <v>44239.35429398148</v>
      </c>
      <c r="O11127" s="2">
        <v>45390.407824074071</v>
      </c>
      <c r="P11127" t="s">
        <v>21106</v>
      </c>
      <c r="Q11127" t="s">
        <v>21107</v>
      </c>
      <c r="R11127" t="s">
        <v>2006</v>
      </c>
      <c r="S11127">
        <v>141</v>
      </c>
      <c r="T11127" t="s">
        <v>2007</v>
      </c>
      <c r="U11127" t="s">
        <v>2007</v>
      </c>
      <c r="V11127" t="s">
        <v>2007</v>
      </c>
      <c r="W11127" t="s">
        <v>2007</v>
      </c>
      <c r="X11127" t="s">
        <v>2008</v>
      </c>
      <c r="Y11127" t="s">
        <v>2008</v>
      </c>
      <c r="Z11127" t="s">
        <v>2008</v>
      </c>
      <c r="AA11127" t="s">
        <v>2008</v>
      </c>
    </row>
    <row r="11128" spans="1:27" x14ac:dyDescent="0.3">
      <c r="A11128" t="s">
        <v>21108</v>
      </c>
      <c r="B11128">
        <v>7325</v>
      </c>
      <c r="C11128">
        <v>85</v>
      </c>
      <c r="D11128">
        <v>8507325</v>
      </c>
      <c r="E11128">
        <v>4</v>
      </c>
      <c r="F11128" s="1">
        <v>45042</v>
      </c>
      <c r="G11128" s="1">
        <v>2958465</v>
      </c>
      <c r="H11128" t="s">
        <v>29</v>
      </c>
      <c r="I11128">
        <v>2720798</v>
      </c>
      <c r="J11128">
        <v>1114134</v>
      </c>
      <c r="K11128">
        <v>9.0027514738000001</v>
      </c>
      <c r="L11128">
        <v>46.167847124300003</v>
      </c>
      <c r="M11128">
        <v>233</v>
      </c>
      <c r="N11128" s="2">
        <v>44760.426828703705</v>
      </c>
      <c r="O11128" s="2">
        <v>45390.407824074071</v>
      </c>
      <c r="P11128" t="s">
        <v>21109</v>
      </c>
      <c r="Q11128" t="s">
        <v>21110</v>
      </c>
      <c r="R11128" t="s">
        <v>570</v>
      </c>
      <c r="S11128">
        <v>801</v>
      </c>
      <c r="T11128" t="s">
        <v>571</v>
      </c>
      <c r="U11128" t="s">
        <v>571</v>
      </c>
      <c r="V11128" t="s">
        <v>571</v>
      </c>
      <c r="W11128" t="s">
        <v>571</v>
      </c>
      <c r="X11128" t="s">
        <v>572</v>
      </c>
      <c r="Y11128" t="s">
        <v>573</v>
      </c>
      <c r="Z11128" t="s">
        <v>574</v>
      </c>
      <c r="AA11128" t="s">
        <v>575</v>
      </c>
    </row>
    <row r="11129" spans="1:27" x14ac:dyDescent="0.3">
      <c r="A11129" t="s">
        <v>21111</v>
      </c>
      <c r="B11129">
        <v>7325</v>
      </c>
      <c r="C11129">
        <v>85</v>
      </c>
      <c r="D11129">
        <v>8507325</v>
      </c>
      <c r="E11129">
        <v>4</v>
      </c>
      <c r="F11129" s="1">
        <v>45042</v>
      </c>
      <c r="G11129" s="1">
        <v>2958465</v>
      </c>
      <c r="H11129" t="s">
        <v>29</v>
      </c>
      <c r="I11129">
        <v>2720794</v>
      </c>
      <c r="J11129">
        <v>1114096</v>
      </c>
      <c r="K11129">
        <v>9.0026898863699998</v>
      </c>
      <c r="L11129">
        <v>46.167506077079999</v>
      </c>
      <c r="M11129">
        <v>233</v>
      </c>
      <c r="N11129" s="2">
        <v>44760.562650462962</v>
      </c>
      <c r="O11129" s="2">
        <v>45390.407824074071</v>
      </c>
      <c r="P11129" t="s">
        <v>21109</v>
      </c>
      <c r="Q11129" t="s">
        <v>21110</v>
      </c>
      <c r="R11129" t="s">
        <v>570</v>
      </c>
      <c r="S11129">
        <v>801</v>
      </c>
      <c r="T11129" t="s">
        <v>571</v>
      </c>
      <c r="U11129" t="s">
        <v>571</v>
      </c>
      <c r="V11129" t="s">
        <v>571</v>
      </c>
      <c r="W11129" t="s">
        <v>571</v>
      </c>
      <c r="X11129" t="s">
        <v>572</v>
      </c>
      <c r="Y11129" t="s">
        <v>573</v>
      </c>
      <c r="Z11129" t="s">
        <v>574</v>
      </c>
      <c r="AA11129" t="s">
        <v>575</v>
      </c>
    </row>
    <row r="11130" spans="1:27" x14ac:dyDescent="0.3">
      <c r="A11130" t="s">
        <v>21112</v>
      </c>
      <c r="B11130">
        <v>7361</v>
      </c>
      <c r="C11130">
        <v>85</v>
      </c>
      <c r="D11130">
        <v>8507361</v>
      </c>
      <c r="E11130">
        <v>9</v>
      </c>
      <c r="F11130" s="1">
        <v>44869</v>
      </c>
      <c r="G11130" s="1">
        <v>2958465</v>
      </c>
      <c r="H11130" t="s">
        <v>29</v>
      </c>
      <c r="I11130">
        <v>2641076.9320499999</v>
      </c>
      <c r="J11130">
        <v>1158312.2823000001</v>
      </c>
      <c r="K11130">
        <v>7.9744795244200004</v>
      </c>
      <c r="L11130">
        <v>46.574826638620003</v>
      </c>
      <c r="M11130">
        <v>2320</v>
      </c>
      <c r="N11130" s="2">
        <v>44869.275451388887</v>
      </c>
      <c r="O11130" s="2">
        <v>45390.407824074071</v>
      </c>
      <c r="P11130" t="s">
        <v>21113</v>
      </c>
      <c r="Q11130" t="s">
        <v>21114</v>
      </c>
      <c r="R11130" t="s">
        <v>21115</v>
      </c>
      <c r="S11130">
        <v>124</v>
      </c>
      <c r="T11130" t="s">
        <v>21116</v>
      </c>
      <c r="U11130" t="s">
        <v>21116</v>
      </c>
      <c r="V11130" t="s">
        <v>21116</v>
      </c>
      <c r="W11130" t="s">
        <v>21116</v>
      </c>
      <c r="X11130" t="s">
        <v>21117</v>
      </c>
      <c r="Y11130" t="s">
        <v>21117</v>
      </c>
      <c r="Z11130" t="s">
        <v>21117</v>
      </c>
      <c r="AA11130" t="s">
        <v>21117</v>
      </c>
    </row>
    <row r="11131" spans="1:27" x14ac:dyDescent="0.3">
      <c r="A11131" t="s">
        <v>21118</v>
      </c>
      <c r="B11131">
        <v>7361</v>
      </c>
      <c r="C11131">
        <v>85</v>
      </c>
      <c r="D11131">
        <v>8507361</v>
      </c>
      <c r="E11131">
        <v>9</v>
      </c>
      <c r="F11131" s="1">
        <v>44869</v>
      </c>
      <c r="G11131" s="1">
        <v>2958465</v>
      </c>
      <c r="H11131" t="s">
        <v>29</v>
      </c>
      <c r="I11131">
        <v>2641063.0799099999</v>
      </c>
      <c r="J11131">
        <v>1158323.85784</v>
      </c>
      <c r="K11131">
        <v>7.9742998613599996</v>
      </c>
      <c r="L11131">
        <v>46.574931614859999</v>
      </c>
      <c r="M11131">
        <v>2318</v>
      </c>
      <c r="N11131" s="2">
        <v>44869.275925925926</v>
      </c>
      <c r="O11131" s="2">
        <v>45390.407824074071</v>
      </c>
      <c r="P11131" t="s">
        <v>21113</v>
      </c>
      <c r="Q11131" t="s">
        <v>21114</v>
      </c>
      <c r="R11131" t="s">
        <v>21115</v>
      </c>
      <c r="S11131">
        <v>124</v>
      </c>
      <c r="T11131" t="s">
        <v>21116</v>
      </c>
      <c r="U11131" t="s">
        <v>21116</v>
      </c>
      <c r="V11131" t="s">
        <v>21116</v>
      </c>
      <c r="W11131" t="s">
        <v>21116</v>
      </c>
      <c r="X11131" t="s">
        <v>21117</v>
      </c>
      <c r="Y11131" t="s">
        <v>21117</v>
      </c>
      <c r="Z11131" t="s">
        <v>21117</v>
      </c>
      <c r="AA11131" t="s">
        <v>21117</v>
      </c>
    </row>
    <row r="11132" spans="1:27" x14ac:dyDescent="0.3">
      <c r="A11132" t="s">
        <v>21119</v>
      </c>
      <c r="B11132">
        <v>7361</v>
      </c>
      <c r="C11132">
        <v>85</v>
      </c>
      <c r="D11132">
        <v>8507361</v>
      </c>
      <c r="E11132">
        <v>9</v>
      </c>
      <c r="F11132" s="1">
        <v>44239</v>
      </c>
      <c r="G11132" s="1">
        <v>2958465</v>
      </c>
      <c r="H11132" t="s">
        <v>29</v>
      </c>
      <c r="I11132">
        <v>2641166.17</v>
      </c>
      <c r="J11132">
        <v>1158373.83</v>
      </c>
      <c r="K11132">
        <v>7.97564907747</v>
      </c>
      <c r="L11132">
        <v>46.57537480981</v>
      </c>
      <c r="M11132">
        <v>2358</v>
      </c>
      <c r="N11132" s="2">
        <v>44239.424016203702</v>
      </c>
      <c r="O11132" s="2">
        <v>45390.407824074071</v>
      </c>
      <c r="P11132" t="s">
        <v>21113</v>
      </c>
      <c r="Q11132" t="s">
        <v>21114</v>
      </c>
      <c r="R11132" t="s">
        <v>21115</v>
      </c>
      <c r="S11132">
        <v>124</v>
      </c>
      <c r="T11132" t="s">
        <v>21116</v>
      </c>
      <c r="U11132" t="s">
        <v>21116</v>
      </c>
      <c r="V11132" t="s">
        <v>21116</v>
      </c>
      <c r="W11132" t="s">
        <v>21116</v>
      </c>
      <c r="X11132" t="s">
        <v>21117</v>
      </c>
      <c r="Y11132" t="s">
        <v>21117</v>
      </c>
      <c r="Z11132" t="s">
        <v>21117</v>
      </c>
      <c r="AA11132" t="s">
        <v>21117</v>
      </c>
    </row>
    <row r="11133" spans="1:27" x14ac:dyDescent="0.3">
      <c r="A11133" t="s">
        <v>21120</v>
      </c>
      <c r="B11133">
        <v>7361</v>
      </c>
      <c r="C11133">
        <v>85</v>
      </c>
      <c r="D11133">
        <v>8507361</v>
      </c>
      <c r="E11133">
        <v>9</v>
      </c>
      <c r="F11133" s="1">
        <v>44244</v>
      </c>
      <c r="G11133" s="1">
        <v>2958465</v>
      </c>
      <c r="H11133" t="s">
        <v>29</v>
      </c>
      <c r="I11133">
        <v>2641130.1479199999</v>
      </c>
      <c r="J11133">
        <v>1158385.4113700001</v>
      </c>
      <c r="K11133">
        <v>7.9751802183600002</v>
      </c>
      <c r="L11133">
        <v>46.575481203069998</v>
      </c>
      <c r="M11133">
        <v>2337</v>
      </c>
      <c r="N11133" s="2">
        <v>44244.703761574077</v>
      </c>
      <c r="O11133" s="2">
        <v>45390.407824074071</v>
      </c>
      <c r="P11133" t="s">
        <v>21113</v>
      </c>
      <c r="Q11133" t="s">
        <v>21114</v>
      </c>
      <c r="R11133" t="s">
        <v>21115</v>
      </c>
      <c r="S11133">
        <v>124</v>
      </c>
      <c r="T11133" t="s">
        <v>21116</v>
      </c>
      <c r="U11133" t="s">
        <v>21116</v>
      </c>
      <c r="V11133" t="s">
        <v>21116</v>
      </c>
      <c r="W11133" t="s">
        <v>21116</v>
      </c>
      <c r="X11133" t="s">
        <v>21117</v>
      </c>
      <c r="Y11133" t="s">
        <v>21117</v>
      </c>
      <c r="Z11133" t="s">
        <v>21117</v>
      </c>
      <c r="AA11133" t="s">
        <v>21117</v>
      </c>
    </row>
    <row r="11134" spans="1:27" x14ac:dyDescent="0.3">
      <c r="A11134" t="s">
        <v>21121</v>
      </c>
      <c r="B11134">
        <v>7361</v>
      </c>
      <c r="C11134">
        <v>85</v>
      </c>
      <c r="D11134">
        <v>8507361</v>
      </c>
      <c r="E11134">
        <v>9</v>
      </c>
      <c r="F11134" s="1">
        <v>44869</v>
      </c>
      <c r="G11134" s="1">
        <v>2958465</v>
      </c>
      <c r="H11134" t="s">
        <v>29</v>
      </c>
      <c r="I11134">
        <v>2641110.6185599999</v>
      </c>
      <c r="J11134">
        <v>1158320.7498999999</v>
      </c>
      <c r="K11134">
        <v>7.97491969891</v>
      </c>
      <c r="L11134">
        <v>46.574900739519997</v>
      </c>
      <c r="M11134">
        <v>2327</v>
      </c>
      <c r="N11134" s="2">
        <v>44869.27616898148</v>
      </c>
      <c r="O11134" s="2">
        <v>45390.407824074071</v>
      </c>
      <c r="P11134" t="s">
        <v>21113</v>
      </c>
      <c r="Q11134" t="s">
        <v>21114</v>
      </c>
      <c r="R11134" t="s">
        <v>21115</v>
      </c>
      <c r="S11134">
        <v>124</v>
      </c>
      <c r="T11134" t="s">
        <v>21116</v>
      </c>
      <c r="U11134" t="s">
        <v>21116</v>
      </c>
      <c r="V11134" t="s">
        <v>21116</v>
      </c>
      <c r="W11134" t="s">
        <v>21116</v>
      </c>
      <c r="X11134" t="s">
        <v>21117</v>
      </c>
      <c r="Y11134" t="s">
        <v>21117</v>
      </c>
      <c r="Z11134" t="s">
        <v>21117</v>
      </c>
      <c r="AA11134" t="s">
        <v>21117</v>
      </c>
    </row>
    <row r="11135" spans="1:27" x14ac:dyDescent="0.3">
      <c r="A11135" t="s">
        <v>21122</v>
      </c>
      <c r="B11135">
        <v>7348</v>
      </c>
      <c r="C11135">
        <v>85</v>
      </c>
      <c r="D11135">
        <v>8507348</v>
      </c>
      <c r="E11135">
        <v>6</v>
      </c>
      <c r="F11135" s="1">
        <v>45042</v>
      </c>
      <c r="G11135" s="1">
        <v>2958465</v>
      </c>
      <c r="H11135" t="s">
        <v>29</v>
      </c>
      <c r="I11135">
        <v>2720563</v>
      </c>
      <c r="J11135">
        <v>1112983</v>
      </c>
      <c r="K11135">
        <v>8.9994129908700007</v>
      </c>
      <c r="L11135">
        <v>46.157537354840002</v>
      </c>
      <c r="M11135">
        <v>340</v>
      </c>
      <c r="N11135" s="2">
        <v>44760.509375000001</v>
      </c>
      <c r="O11135" s="2">
        <v>45390.407824074071</v>
      </c>
      <c r="P11135" t="s">
        <v>21123</v>
      </c>
      <c r="Q11135" t="s">
        <v>21124</v>
      </c>
      <c r="R11135" t="s">
        <v>570</v>
      </c>
      <c r="S11135">
        <v>801</v>
      </c>
      <c r="T11135" t="s">
        <v>571</v>
      </c>
      <c r="U11135" t="s">
        <v>571</v>
      </c>
      <c r="V11135" t="s">
        <v>571</v>
      </c>
      <c r="W11135" t="s">
        <v>571</v>
      </c>
      <c r="X11135" t="s">
        <v>572</v>
      </c>
      <c r="Y11135" t="s">
        <v>573</v>
      </c>
      <c r="Z11135" t="s">
        <v>574</v>
      </c>
      <c r="AA11135" t="s">
        <v>575</v>
      </c>
    </row>
    <row r="11136" spans="1:27" x14ac:dyDescent="0.3">
      <c r="A11136" t="s">
        <v>21125</v>
      </c>
      <c r="B11136">
        <v>7348</v>
      </c>
      <c r="C11136">
        <v>85</v>
      </c>
      <c r="D11136">
        <v>8507348</v>
      </c>
      <c r="E11136">
        <v>6</v>
      </c>
      <c r="F11136" s="1">
        <v>45042</v>
      </c>
      <c r="G11136" s="1">
        <v>2958465</v>
      </c>
      <c r="H11136" t="s">
        <v>29</v>
      </c>
      <c r="I11136">
        <v>2720563</v>
      </c>
      <c r="J11136">
        <v>1112983</v>
      </c>
      <c r="K11136">
        <v>8.9994129908700007</v>
      </c>
      <c r="L11136">
        <v>46.157537354840002</v>
      </c>
      <c r="M11136">
        <v>340</v>
      </c>
      <c r="N11136" s="2">
        <v>44760.644467592596</v>
      </c>
      <c r="O11136" s="2">
        <v>45390.407824074071</v>
      </c>
      <c r="P11136" t="s">
        <v>21123</v>
      </c>
      <c r="Q11136" t="s">
        <v>21124</v>
      </c>
      <c r="R11136" t="s">
        <v>570</v>
      </c>
      <c r="S11136">
        <v>801</v>
      </c>
      <c r="T11136" t="s">
        <v>571</v>
      </c>
      <c r="U11136" t="s">
        <v>571</v>
      </c>
      <c r="V11136" t="s">
        <v>571</v>
      </c>
      <c r="W11136" t="s">
        <v>571</v>
      </c>
      <c r="X11136" t="s">
        <v>572</v>
      </c>
      <c r="Y11136" t="s">
        <v>573</v>
      </c>
      <c r="Z11136" t="s">
        <v>574</v>
      </c>
      <c r="AA11136" t="s">
        <v>575</v>
      </c>
    </row>
    <row r="11137" spans="1:27" x14ac:dyDescent="0.3">
      <c r="A11137" t="s">
        <v>21126</v>
      </c>
      <c r="B11137">
        <v>7336</v>
      </c>
      <c r="C11137">
        <v>85</v>
      </c>
      <c r="D11137">
        <v>8507336</v>
      </c>
      <c r="E11137">
        <v>1</v>
      </c>
      <c r="F11137" s="1">
        <v>45042</v>
      </c>
      <c r="G11137" s="1">
        <v>2958465</v>
      </c>
      <c r="H11137" t="s">
        <v>29</v>
      </c>
      <c r="I11137">
        <v>2717306</v>
      </c>
      <c r="J11137">
        <v>1112220</v>
      </c>
      <c r="K11137">
        <v>8.9570684343</v>
      </c>
      <c r="L11137">
        <v>46.151250021400003</v>
      </c>
      <c r="M11137">
        <v>212</v>
      </c>
      <c r="N11137" s="2">
        <v>44760.571979166663</v>
      </c>
      <c r="O11137" s="2">
        <v>45390.407824074071</v>
      </c>
      <c r="P11137" t="s">
        <v>21127</v>
      </c>
      <c r="Q11137" t="s">
        <v>21128</v>
      </c>
      <c r="R11137" t="s">
        <v>570</v>
      </c>
      <c r="S11137">
        <v>801</v>
      </c>
      <c r="T11137" t="s">
        <v>571</v>
      </c>
      <c r="U11137" t="s">
        <v>571</v>
      </c>
      <c r="V11137" t="s">
        <v>571</v>
      </c>
      <c r="W11137" t="s">
        <v>571</v>
      </c>
      <c r="X11137" t="s">
        <v>572</v>
      </c>
      <c r="Y11137" t="s">
        <v>573</v>
      </c>
      <c r="Z11137" t="s">
        <v>574</v>
      </c>
      <c r="AA11137" t="s">
        <v>575</v>
      </c>
    </row>
    <row r="11138" spans="1:27" x14ac:dyDescent="0.3">
      <c r="A11138" t="s">
        <v>21129</v>
      </c>
      <c r="B11138">
        <v>7336</v>
      </c>
      <c r="C11138">
        <v>85</v>
      </c>
      <c r="D11138">
        <v>8507336</v>
      </c>
      <c r="E11138">
        <v>1</v>
      </c>
      <c r="F11138" s="1">
        <v>45042</v>
      </c>
      <c r="G11138" s="1">
        <v>2958465</v>
      </c>
      <c r="H11138" t="s">
        <v>29</v>
      </c>
      <c r="I11138">
        <v>2717306</v>
      </c>
      <c r="J11138">
        <v>1112220</v>
      </c>
      <c r="K11138">
        <v>8.9570684343</v>
      </c>
      <c r="L11138">
        <v>46.151250021400003</v>
      </c>
      <c r="M11138">
        <v>212</v>
      </c>
      <c r="N11138" s="2">
        <v>44760.434606481482</v>
      </c>
      <c r="O11138" s="2">
        <v>45390.407824074071</v>
      </c>
      <c r="P11138" t="s">
        <v>21127</v>
      </c>
      <c r="Q11138" t="s">
        <v>21128</v>
      </c>
      <c r="R11138" t="s">
        <v>570</v>
      </c>
      <c r="S11138">
        <v>801</v>
      </c>
      <c r="T11138" t="s">
        <v>571</v>
      </c>
      <c r="U11138" t="s">
        <v>571</v>
      </c>
      <c r="V11138" t="s">
        <v>571</v>
      </c>
      <c r="W11138" t="s">
        <v>571</v>
      </c>
      <c r="X11138" t="s">
        <v>572</v>
      </c>
      <c r="Y11138" t="s">
        <v>573</v>
      </c>
      <c r="Z11138" t="s">
        <v>574</v>
      </c>
      <c r="AA11138" t="s">
        <v>575</v>
      </c>
    </row>
    <row r="11139" spans="1:27" x14ac:dyDescent="0.3">
      <c r="A11139" t="s">
        <v>21130</v>
      </c>
      <c r="B11139">
        <v>7339</v>
      </c>
      <c r="C11139">
        <v>85</v>
      </c>
      <c r="D11139">
        <v>8507339</v>
      </c>
      <c r="E11139">
        <v>5</v>
      </c>
      <c r="F11139" s="1">
        <v>45042</v>
      </c>
      <c r="G11139" s="1">
        <v>2958465</v>
      </c>
      <c r="H11139" t="s">
        <v>29</v>
      </c>
      <c r="I11139">
        <v>2719275</v>
      </c>
      <c r="J11139">
        <v>1112566</v>
      </c>
      <c r="K11139">
        <v>8.9826370511799993</v>
      </c>
      <c r="L11139">
        <v>46.154016196329998</v>
      </c>
      <c r="M11139">
        <v>232</v>
      </c>
      <c r="N11139" s="2">
        <v>44760.491388888891</v>
      </c>
      <c r="O11139" s="2">
        <v>45390.407824074071</v>
      </c>
      <c r="P11139" t="s">
        <v>21131</v>
      </c>
      <c r="Q11139" t="s">
        <v>21132</v>
      </c>
      <c r="R11139" t="s">
        <v>570</v>
      </c>
      <c r="S11139">
        <v>801</v>
      </c>
      <c r="T11139" t="s">
        <v>571</v>
      </c>
      <c r="U11139" t="s">
        <v>571</v>
      </c>
      <c r="V11139" t="s">
        <v>571</v>
      </c>
      <c r="W11139" t="s">
        <v>571</v>
      </c>
      <c r="X11139" t="s">
        <v>572</v>
      </c>
      <c r="Y11139" t="s">
        <v>573</v>
      </c>
      <c r="Z11139" t="s">
        <v>574</v>
      </c>
      <c r="AA11139" t="s">
        <v>575</v>
      </c>
    </row>
    <row r="11140" spans="1:27" x14ac:dyDescent="0.3">
      <c r="A11140" t="s">
        <v>21133</v>
      </c>
      <c r="B11140">
        <v>7339</v>
      </c>
      <c r="C11140">
        <v>85</v>
      </c>
      <c r="D11140">
        <v>8507339</v>
      </c>
      <c r="E11140">
        <v>5</v>
      </c>
      <c r="F11140" s="1">
        <v>45042</v>
      </c>
      <c r="G11140" s="1">
        <v>2958465</v>
      </c>
      <c r="H11140" t="s">
        <v>29</v>
      </c>
      <c r="I11140">
        <v>2719275</v>
      </c>
      <c r="J11140">
        <v>1112566</v>
      </c>
      <c r="K11140">
        <v>8.9826370511799993</v>
      </c>
      <c r="L11140">
        <v>46.154016196329998</v>
      </c>
      <c r="M11140">
        <v>232</v>
      </c>
      <c r="N11140" s="2">
        <v>44760.627766203703</v>
      </c>
      <c r="O11140" s="2">
        <v>45390.407824074071</v>
      </c>
      <c r="P11140" t="s">
        <v>21131</v>
      </c>
      <c r="Q11140" t="s">
        <v>21132</v>
      </c>
      <c r="R11140" t="s">
        <v>570</v>
      </c>
      <c r="S11140">
        <v>801</v>
      </c>
      <c r="T11140" t="s">
        <v>571</v>
      </c>
      <c r="U11140" t="s">
        <v>571</v>
      </c>
      <c r="V11140" t="s">
        <v>571</v>
      </c>
      <c r="W11140" t="s">
        <v>571</v>
      </c>
      <c r="X11140" t="s">
        <v>572</v>
      </c>
      <c r="Y11140" t="s">
        <v>573</v>
      </c>
      <c r="Z11140" t="s">
        <v>574</v>
      </c>
      <c r="AA11140" t="s">
        <v>575</v>
      </c>
    </row>
    <row r="11141" spans="1:27" x14ac:dyDescent="0.3">
      <c r="A11141" t="s">
        <v>21134</v>
      </c>
      <c r="B11141">
        <v>7351</v>
      </c>
      <c r="C11141">
        <v>85</v>
      </c>
      <c r="D11141">
        <v>8507351</v>
      </c>
      <c r="E11141">
        <v>0</v>
      </c>
      <c r="F11141" s="1">
        <v>44238</v>
      </c>
      <c r="G11141" s="1">
        <v>2958465</v>
      </c>
      <c r="H11141" t="s">
        <v>29</v>
      </c>
      <c r="I11141">
        <v>2647959</v>
      </c>
      <c r="J11141">
        <v>1167664</v>
      </c>
      <c r="K11141">
        <v>8.0652247077099997</v>
      </c>
      <c r="L11141">
        <v>46.65848998181</v>
      </c>
      <c r="M11141">
        <v>1953</v>
      </c>
      <c r="N11141" s="2">
        <v>44239.354120370372</v>
      </c>
      <c r="O11141" s="2">
        <v>45390.407824074071</v>
      </c>
      <c r="P11141" t="s">
        <v>21135</v>
      </c>
      <c r="Q11141" t="s">
        <v>21136</v>
      </c>
      <c r="R11141" t="s">
        <v>21137</v>
      </c>
      <c r="S11141">
        <v>201</v>
      </c>
      <c r="T11141" t="s">
        <v>21138</v>
      </c>
      <c r="U11141" t="s">
        <v>21138</v>
      </c>
      <c r="V11141" t="s">
        <v>21138</v>
      </c>
      <c r="W11141" t="s">
        <v>21138</v>
      </c>
      <c r="X11141" t="s">
        <v>21139</v>
      </c>
      <c r="Y11141" t="s">
        <v>21139</v>
      </c>
      <c r="Z11141" t="s">
        <v>21139</v>
      </c>
      <c r="AA11141" t="s">
        <v>21139</v>
      </c>
    </row>
    <row r="11142" spans="1:27" x14ac:dyDescent="0.3">
      <c r="A11142" t="s">
        <v>21140</v>
      </c>
      <c r="B11142">
        <v>7351</v>
      </c>
      <c r="C11142">
        <v>85</v>
      </c>
      <c r="D11142">
        <v>8507351</v>
      </c>
      <c r="E11142">
        <v>0</v>
      </c>
      <c r="F11142" s="1">
        <v>44238</v>
      </c>
      <c r="G11142" s="1">
        <v>2958465</v>
      </c>
      <c r="H11142" t="s">
        <v>29</v>
      </c>
      <c r="I11142">
        <v>2647960</v>
      </c>
      <c r="J11142">
        <v>1167654</v>
      </c>
      <c r="K11142">
        <v>8.0652367296299996</v>
      </c>
      <c r="L11142">
        <v>46.658399957710003</v>
      </c>
      <c r="M11142">
        <v>1951</v>
      </c>
      <c r="N11142" s="2">
        <v>44239.38925925926</v>
      </c>
      <c r="O11142" s="2">
        <v>45390.407824074071</v>
      </c>
      <c r="P11142" t="s">
        <v>21135</v>
      </c>
      <c r="Q11142" t="s">
        <v>21136</v>
      </c>
      <c r="R11142" t="s">
        <v>21137</v>
      </c>
      <c r="S11142">
        <v>201</v>
      </c>
      <c r="T11142" t="s">
        <v>21138</v>
      </c>
      <c r="U11142" t="s">
        <v>21138</v>
      </c>
      <c r="V11142" t="s">
        <v>21138</v>
      </c>
      <c r="W11142" t="s">
        <v>21138</v>
      </c>
      <c r="X11142" t="s">
        <v>21139</v>
      </c>
      <c r="Y11142" t="s">
        <v>21139</v>
      </c>
      <c r="Z11142" t="s">
        <v>21139</v>
      </c>
      <c r="AA11142" t="s">
        <v>21139</v>
      </c>
    </row>
    <row r="11143" spans="1:27" x14ac:dyDescent="0.3">
      <c r="A11143" t="s">
        <v>21141</v>
      </c>
      <c r="B11143">
        <v>7363</v>
      </c>
      <c r="C11143">
        <v>85</v>
      </c>
      <c r="D11143">
        <v>8507363</v>
      </c>
      <c r="E11143">
        <v>5</v>
      </c>
      <c r="F11143" s="1">
        <v>44869</v>
      </c>
      <c r="G11143" s="1">
        <v>2958465</v>
      </c>
      <c r="H11143" t="s">
        <v>29</v>
      </c>
      <c r="I11143">
        <v>2643808.3716500001</v>
      </c>
      <c r="J11143">
        <v>1157999.9619100001</v>
      </c>
      <c r="K11143">
        <v>8.0100797591300008</v>
      </c>
      <c r="L11143">
        <v>46.571843993350001</v>
      </c>
      <c r="M11143">
        <v>3241</v>
      </c>
      <c r="N11143" s="2">
        <v>44869.277361111112</v>
      </c>
      <c r="O11143" s="2">
        <v>45390.407824074071</v>
      </c>
      <c r="P11143" t="s">
        <v>21142</v>
      </c>
      <c r="Q11143" t="s">
        <v>21143</v>
      </c>
      <c r="R11143" t="s">
        <v>21115</v>
      </c>
      <c r="S11143">
        <v>124</v>
      </c>
      <c r="T11143" t="s">
        <v>21116</v>
      </c>
      <c r="U11143" t="s">
        <v>21116</v>
      </c>
      <c r="V11143" t="s">
        <v>21116</v>
      </c>
      <c r="W11143" t="s">
        <v>21116</v>
      </c>
      <c r="X11143" t="s">
        <v>21117</v>
      </c>
      <c r="Y11143" t="s">
        <v>21117</v>
      </c>
      <c r="Z11143" t="s">
        <v>21117</v>
      </c>
      <c r="AA11143" t="s">
        <v>21117</v>
      </c>
    </row>
    <row r="11144" spans="1:27" x14ac:dyDescent="0.3">
      <c r="A11144" t="s">
        <v>21144</v>
      </c>
      <c r="B11144">
        <v>7350</v>
      </c>
      <c r="C11144">
        <v>85</v>
      </c>
      <c r="D11144">
        <v>8507350</v>
      </c>
      <c r="E11144">
        <v>2</v>
      </c>
      <c r="F11144" s="1">
        <v>44238</v>
      </c>
      <c r="G11144" s="1">
        <v>2958465</v>
      </c>
      <c r="H11144" t="s">
        <v>29</v>
      </c>
      <c r="I11144">
        <v>2646194</v>
      </c>
      <c r="J11144">
        <v>1163940</v>
      </c>
      <c r="K11144">
        <v>8.0417920912100005</v>
      </c>
      <c r="L11144">
        <v>46.625115978449998</v>
      </c>
      <c r="M11144">
        <v>1062</v>
      </c>
      <c r="N11144" s="2">
        <v>44239.354085648149</v>
      </c>
      <c r="O11144" s="2">
        <v>45390.407824074071</v>
      </c>
      <c r="P11144" t="s">
        <v>21145</v>
      </c>
      <c r="Q11144" t="s">
        <v>21146</v>
      </c>
      <c r="R11144" t="s">
        <v>21137</v>
      </c>
      <c r="S11144">
        <v>201</v>
      </c>
      <c r="T11144" t="s">
        <v>21138</v>
      </c>
      <c r="U11144" t="s">
        <v>21138</v>
      </c>
      <c r="V11144" t="s">
        <v>21138</v>
      </c>
      <c r="W11144" t="s">
        <v>21138</v>
      </c>
      <c r="X11144" t="s">
        <v>21139</v>
      </c>
      <c r="Y11144" t="s">
        <v>21139</v>
      </c>
      <c r="Z11144" t="s">
        <v>21139</v>
      </c>
      <c r="AA11144" t="s">
        <v>21139</v>
      </c>
    </row>
    <row r="11145" spans="1:27" x14ac:dyDescent="0.3">
      <c r="A11145" t="s">
        <v>21147</v>
      </c>
      <c r="B11145">
        <v>7338</v>
      </c>
      <c r="C11145">
        <v>85</v>
      </c>
      <c r="D11145">
        <v>8507338</v>
      </c>
      <c r="E11145">
        <v>7</v>
      </c>
      <c r="F11145" s="1">
        <v>45042</v>
      </c>
      <c r="G11145" s="1">
        <v>2958465</v>
      </c>
      <c r="H11145" t="s">
        <v>29</v>
      </c>
      <c r="I11145">
        <v>2718255</v>
      </c>
      <c r="J11145">
        <v>1113034</v>
      </c>
      <c r="K11145">
        <v>8.9695549104700003</v>
      </c>
      <c r="L11145">
        <v>46.158405137419997</v>
      </c>
      <c r="M11145">
        <v>210</v>
      </c>
      <c r="N11145" s="2">
        <v>44760.491481481484</v>
      </c>
      <c r="O11145" s="2">
        <v>45390.407824074071</v>
      </c>
      <c r="P11145" t="s">
        <v>21148</v>
      </c>
      <c r="Q11145" t="s">
        <v>21149</v>
      </c>
      <c r="R11145" t="s">
        <v>570</v>
      </c>
      <c r="S11145">
        <v>801</v>
      </c>
      <c r="T11145" t="s">
        <v>571</v>
      </c>
      <c r="U11145" t="s">
        <v>571</v>
      </c>
      <c r="V11145" t="s">
        <v>571</v>
      </c>
      <c r="W11145" t="s">
        <v>571</v>
      </c>
      <c r="X11145" t="s">
        <v>572</v>
      </c>
      <c r="Y11145" t="s">
        <v>573</v>
      </c>
      <c r="Z11145" t="s">
        <v>574</v>
      </c>
      <c r="AA11145" t="s">
        <v>575</v>
      </c>
    </row>
    <row r="11146" spans="1:27" x14ac:dyDescent="0.3">
      <c r="A11146" t="s">
        <v>21150</v>
      </c>
      <c r="B11146">
        <v>7327</v>
      </c>
      <c r="C11146">
        <v>85</v>
      </c>
      <c r="D11146">
        <v>8507327</v>
      </c>
      <c r="E11146">
        <v>0</v>
      </c>
      <c r="F11146" s="1">
        <v>45107</v>
      </c>
      <c r="G11146" s="1">
        <v>2958465</v>
      </c>
      <c r="H11146" t="s">
        <v>29</v>
      </c>
      <c r="I11146">
        <v>2752635.79146</v>
      </c>
      <c r="J11146">
        <v>1260278.31213</v>
      </c>
      <c r="K11146">
        <v>9.4636700000000005</v>
      </c>
      <c r="L11146">
        <v>47.475549999999998</v>
      </c>
      <c r="M11146">
        <v>442</v>
      </c>
      <c r="N11146" s="2">
        <v>44760.44740740741</v>
      </c>
      <c r="O11146" s="2">
        <v>45390.407824074071</v>
      </c>
      <c r="P11146" t="s">
        <v>21151</v>
      </c>
      <c r="Q11146" t="s">
        <v>21152</v>
      </c>
      <c r="R11146" t="s">
        <v>14272</v>
      </c>
      <c r="S11146">
        <v>138</v>
      </c>
      <c r="T11146" t="s">
        <v>14273</v>
      </c>
      <c r="U11146" t="s">
        <v>14273</v>
      </c>
      <c r="V11146" t="s">
        <v>14273</v>
      </c>
      <c r="W11146" t="s">
        <v>14273</v>
      </c>
      <c r="X11146" t="s">
        <v>14274</v>
      </c>
      <c r="Y11146" t="s">
        <v>14274</v>
      </c>
      <c r="Z11146" t="s">
        <v>14274</v>
      </c>
      <c r="AA11146" t="s">
        <v>14274</v>
      </c>
    </row>
    <row r="11147" spans="1:27" x14ac:dyDescent="0.3">
      <c r="A11147" t="s">
        <v>21153</v>
      </c>
      <c r="B11147">
        <v>7327</v>
      </c>
      <c r="C11147">
        <v>85</v>
      </c>
      <c r="D11147">
        <v>8507327</v>
      </c>
      <c r="E11147">
        <v>0</v>
      </c>
      <c r="F11147" s="1">
        <v>45107</v>
      </c>
      <c r="G11147" s="1">
        <v>2958465</v>
      </c>
      <c r="H11147" t="s">
        <v>29</v>
      </c>
      <c r="I11147">
        <v>2752619.2140700002</v>
      </c>
      <c r="J11147">
        <v>1260247.4131799999</v>
      </c>
      <c r="K11147">
        <v>9.4634395837799996</v>
      </c>
      <c r="L11147">
        <v>47.47527603724</v>
      </c>
      <c r="M11147">
        <v>443</v>
      </c>
      <c r="N11147" s="2">
        <v>44760.58693287037</v>
      </c>
      <c r="O11147" s="2">
        <v>45390.407824074071</v>
      </c>
      <c r="P11147" t="s">
        <v>21151</v>
      </c>
      <c r="Q11147" t="s">
        <v>21152</v>
      </c>
      <c r="R11147" t="s">
        <v>14272</v>
      </c>
      <c r="S11147">
        <v>138</v>
      </c>
      <c r="T11147" t="s">
        <v>14273</v>
      </c>
      <c r="U11147" t="s">
        <v>14273</v>
      </c>
      <c r="V11147" t="s">
        <v>14273</v>
      </c>
      <c r="W11147" t="s">
        <v>14273</v>
      </c>
      <c r="X11147" t="s">
        <v>14274</v>
      </c>
      <c r="Y11147" t="s">
        <v>14274</v>
      </c>
      <c r="Z11147" t="s">
        <v>14274</v>
      </c>
      <c r="AA11147" t="s">
        <v>14274</v>
      </c>
    </row>
    <row r="11148" spans="1:27" x14ac:dyDescent="0.3">
      <c r="A11148" t="s">
        <v>21154</v>
      </c>
      <c r="B11148">
        <v>7341</v>
      </c>
      <c r="C11148">
        <v>85</v>
      </c>
      <c r="D11148">
        <v>8507341</v>
      </c>
      <c r="E11148">
        <v>1</v>
      </c>
      <c r="F11148" s="1">
        <v>44935</v>
      </c>
      <c r="G11148" s="1">
        <v>2958465</v>
      </c>
      <c r="H11148" t="s">
        <v>29</v>
      </c>
      <c r="I11148">
        <v>2652692.9874800001</v>
      </c>
      <c r="J11148">
        <v>1210294.0196499999</v>
      </c>
      <c r="K11148">
        <v>8.1319900999999994</v>
      </c>
      <c r="L11148">
        <v>47.041588400000002</v>
      </c>
      <c r="M11148">
        <v>523</v>
      </c>
      <c r="N11148" s="2">
        <v>44950.677199074074</v>
      </c>
      <c r="O11148" s="2">
        <v>45390.407824074071</v>
      </c>
      <c r="P11148" t="s">
        <v>21155</v>
      </c>
      <c r="Q11148" t="s">
        <v>21156</v>
      </c>
      <c r="R11148" t="s">
        <v>21157</v>
      </c>
      <c r="S11148">
        <v>819</v>
      </c>
      <c r="T11148" t="s">
        <v>21158</v>
      </c>
      <c r="U11148" t="s">
        <v>21158</v>
      </c>
      <c r="V11148" t="s">
        <v>21158</v>
      </c>
      <c r="W11148" t="s">
        <v>21158</v>
      </c>
      <c r="X11148" t="s">
        <v>21159</v>
      </c>
      <c r="Y11148" t="s">
        <v>21159</v>
      </c>
      <c r="Z11148" t="s">
        <v>21159</v>
      </c>
      <c r="AA11148" t="s">
        <v>21159</v>
      </c>
    </row>
    <row r="11149" spans="1:27" x14ac:dyDescent="0.3">
      <c r="A11149" t="s">
        <v>21160</v>
      </c>
      <c r="B11149">
        <v>7341</v>
      </c>
      <c r="C11149">
        <v>85</v>
      </c>
      <c r="D11149">
        <v>8507341</v>
      </c>
      <c r="E11149">
        <v>1</v>
      </c>
      <c r="F11149" s="1">
        <v>44935</v>
      </c>
      <c r="G11149" s="1">
        <v>2958465</v>
      </c>
      <c r="H11149" t="s">
        <v>29</v>
      </c>
      <c r="I11149">
        <v>2652701.9478099998</v>
      </c>
      <c r="J11149">
        <v>1210284.5709200001</v>
      </c>
      <c r="K11149">
        <v>8.1321069000000001</v>
      </c>
      <c r="L11149">
        <v>47.041502700000002</v>
      </c>
      <c r="M11149">
        <v>523</v>
      </c>
      <c r="N11149" s="2">
        <v>44950.677187499998</v>
      </c>
      <c r="O11149" s="2">
        <v>45390.407824074071</v>
      </c>
      <c r="P11149" t="s">
        <v>21155</v>
      </c>
      <c r="Q11149" t="s">
        <v>21156</v>
      </c>
      <c r="R11149" t="s">
        <v>21157</v>
      </c>
      <c r="S11149">
        <v>819</v>
      </c>
      <c r="T11149" t="s">
        <v>21158</v>
      </c>
      <c r="U11149" t="s">
        <v>21158</v>
      </c>
      <c r="V11149" t="s">
        <v>21158</v>
      </c>
      <c r="W11149" t="s">
        <v>21158</v>
      </c>
      <c r="X11149" t="s">
        <v>21159</v>
      </c>
      <c r="Y11149" t="s">
        <v>21159</v>
      </c>
      <c r="Z11149" t="s">
        <v>21159</v>
      </c>
      <c r="AA11149" t="s">
        <v>21159</v>
      </c>
    </row>
    <row r="11150" spans="1:27" x14ac:dyDescent="0.3">
      <c r="A11150" t="s">
        <v>21161</v>
      </c>
      <c r="B11150">
        <v>7364</v>
      </c>
      <c r="C11150">
        <v>85</v>
      </c>
      <c r="D11150">
        <v>8507364</v>
      </c>
      <c r="E11150">
        <v>3</v>
      </c>
      <c r="F11150" s="1">
        <v>44869</v>
      </c>
      <c r="G11150" s="1">
        <v>2958465</v>
      </c>
      <c r="H11150" t="s">
        <v>29</v>
      </c>
      <c r="I11150">
        <v>2641721.22689</v>
      </c>
      <c r="J11150">
        <v>1155272.1207699999</v>
      </c>
      <c r="K11150">
        <v>7.98260927774</v>
      </c>
      <c r="L11150">
        <v>46.547439425279997</v>
      </c>
      <c r="M11150">
        <v>3506</v>
      </c>
      <c r="N11150" s="2">
        <v>44869.278124999997</v>
      </c>
      <c r="O11150" s="2">
        <v>45390.407824074071</v>
      </c>
      <c r="P11150" t="s">
        <v>21162</v>
      </c>
      <c r="Q11150" t="s">
        <v>21163</v>
      </c>
      <c r="R11150" t="s">
        <v>21115</v>
      </c>
      <c r="S11150">
        <v>124</v>
      </c>
      <c r="T11150" t="s">
        <v>21116</v>
      </c>
      <c r="U11150" t="s">
        <v>21116</v>
      </c>
      <c r="V11150" t="s">
        <v>21116</v>
      </c>
      <c r="W11150" t="s">
        <v>21116</v>
      </c>
      <c r="X11150" t="s">
        <v>21117</v>
      </c>
      <c r="Y11150" t="s">
        <v>21117</v>
      </c>
      <c r="Z11150" t="s">
        <v>21117</v>
      </c>
      <c r="AA11150" t="s">
        <v>21117</v>
      </c>
    </row>
    <row r="11151" spans="1:27" x14ac:dyDescent="0.3">
      <c r="A11151" t="s">
        <v>21164</v>
      </c>
      <c r="B11151">
        <v>7364</v>
      </c>
      <c r="C11151">
        <v>85</v>
      </c>
      <c r="D11151">
        <v>8507364</v>
      </c>
      <c r="E11151">
        <v>3</v>
      </c>
      <c r="F11151" s="1">
        <v>44869</v>
      </c>
      <c r="G11151" s="1">
        <v>2958465</v>
      </c>
      <c r="H11151" t="s">
        <v>29</v>
      </c>
      <c r="I11151">
        <v>2641704.5963699999</v>
      </c>
      <c r="J11151">
        <v>1155285.7419799999</v>
      </c>
      <c r="K11151">
        <v>7.9823936820699997</v>
      </c>
      <c r="L11151">
        <v>46.547562989079999</v>
      </c>
      <c r="M11151">
        <v>3509</v>
      </c>
      <c r="N11151" s="2">
        <v>44869.278437499997</v>
      </c>
      <c r="O11151" s="2">
        <v>45390.407824074071</v>
      </c>
      <c r="P11151" t="s">
        <v>21162</v>
      </c>
      <c r="Q11151" t="s">
        <v>21163</v>
      </c>
      <c r="R11151" t="s">
        <v>21115</v>
      </c>
      <c r="S11151">
        <v>124</v>
      </c>
      <c r="T11151" t="s">
        <v>21116</v>
      </c>
      <c r="U11151" t="s">
        <v>21116</v>
      </c>
      <c r="V11151" t="s">
        <v>21116</v>
      </c>
      <c r="W11151" t="s">
        <v>21116</v>
      </c>
      <c r="X11151" t="s">
        <v>21117</v>
      </c>
      <c r="Y11151" t="s">
        <v>21117</v>
      </c>
      <c r="Z11151" t="s">
        <v>21117</v>
      </c>
      <c r="AA11151" t="s">
        <v>21117</v>
      </c>
    </row>
    <row r="11152" spans="1:27" x14ac:dyDescent="0.3">
      <c r="A11152" t="s">
        <v>21165</v>
      </c>
      <c r="B11152">
        <v>7367</v>
      </c>
      <c r="C11152">
        <v>85</v>
      </c>
      <c r="D11152">
        <v>8507367</v>
      </c>
      <c r="E11152">
        <v>6</v>
      </c>
      <c r="F11152" s="1">
        <v>44238</v>
      </c>
      <c r="G11152" s="1">
        <v>2958465</v>
      </c>
      <c r="H11152" t="s">
        <v>29</v>
      </c>
      <c r="I11152">
        <v>2631500</v>
      </c>
      <c r="J11152">
        <v>1169480.0009999999</v>
      </c>
      <c r="K11152">
        <v>7.85031614666</v>
      </c>
      <c r="L11152">
        <v>46.675804056440001</v>
      </c>
      <c r="M11152">
        <v>660</v>
      </c>
      <c r="N11152" s="2">
        <v>44239.354351851849</v>
      </c>
      <c r="O11152" s="2">
        <v>45390.407824074071</v>
      </c>
      <c r="P11152" t="s">
        <v>21166</v>
      </c>
      <c r="Q11152" t="s">
        <v>21167</v>
      </c>
      <c r="R11152" t="s">
        <v>21098</v>
      </c>
      <c r="S11152">
        <v>159</v>
      </c>
      <c r="T11152" t="s">
        <v>21099</v>
      </c>
      <c r="U11152" t="s">
        <v>21099</v>
      </c>
      <c r="V11152" t="s">
        <v>21099</v>
      </c>
      <c r="W11152" t="s">
        <v>21099</v>
      </c>
      <c r="X11152" t="s">
        <v>21100</v>
      </c>
      <c r="Y11152" t="s">
        <v>21100</v>
      </c>
      <c r="Z11152" t="s">
        <v>21100</v>
      </c>
      <c r="AA11152" t="s">
        <v>21100</v>
      </c>
    </row>
    <row r="11153" spans="1:27" x14ac:dyDescent="0.3">
      <c r="A11153" t="s">
        <v>21168</v>
      </c>
      <c r="B11153">
        <v>7340</v>
      </c>
      <c r="C11153">
        <v>85</v>
      </c>
      <c r="D11153">
        <v>8507340</v>
      </c>
      <c r="E11153">
        <v>3</v>
      </c>
      <c r="F11153" s="1">
        <v>45042</v>
      </c>
      <c r="G11153" s="1">
        <v>2958465</v>
      </c>
      <c r="H11153" t="s">
        <v>29</v>
      </c>
      <c r="I11153">
        <v>2719754</v>
      </c>
      <c r="J11153">
        <v>1112652</v>
      </c>
      <c r="K11153">
        <v>8.9888580067399992</v>
      </c>
      <c r="L11153">
        <v>46.154704693219998</v>
      </c>
      <c r="M11153">
        <v>298</v>
      </c>
      <c r="N11153" s="2">
        <v>44760.491736111115</v>
      </c>
      <c r="O11153" s="2">
        <v>45390.407824074071</v>
      </c>
      <c r="P11153" t="s">
        <v>21169</v>
      </c>
      <c r="Q11153" t="s">
        <v>21170</v>
      </c>
      <c r="R11153" t="s">
        <v>570</v>
      </c>
      <c r="S11153">
        <v>801</v>
      </c>
      <c r="T11153" t="s">
        <v>571</v>
      </c>
      <c r="U11153" t="s">
        <v>571</v>
      </c>
      <c r="V11153" t="s">
        <v>571</v>
      </c>
      <c r="W11153" t="s">
        <v>571</v>
      </c>
      <c r="X11153" t="s">
        <v>572</v>
      </c>
      <c r="Y11153" t="s">
        <v>573</v>
      </c>
      <c r="Z11153" t="s">
        <v>574</v>
      </c>
      <c r="AA11153" t="s">
        <v>575</v>
      </c>
    </row>
    <row r="11154" spans="1:27" x14ac:dyDescent="0.3">
      <c r="A11154" t="s">
        <v>21171</v>
      </c>
      <c r="B11154">
        <v>7340</v>
      </c>
      <c r="C11154">
        <v>85</v>
      </c>
      <c r="D11154">
        <v>8507340</v>
      </c>
      <c r="E11154">
        <v>3</v>
      </c>
      <c r="F11154" s="1">
        <v>45042</v>
      </c>
      <c r="G11154" s="1">
        <v>2958465</v>
      </c>
      <c r="H11154" t="s">
        <v>29</v>
      </c>
      <c r="I11154">
        <v>2719754</v>
      </c>
      <c r="J11154">
        <v>1112652</v>
      </c>
      <c r="K11154">
        <v>8.9888580067399992</v>
      </c>
      <c r="L11154">
        <v>46.154704693219998</v>
      </c>
      <c r="M11154">
        <v>298</v>
      </c>
      <c r="N11154" s="2">
        <v>44760.628078703703</v>
      </c>
      <c r="O11154" s="2">
        <v>45390.407824074071</v>
      </c>
      <c r="P11154" t="s">
        <v>21169</v>
      </c>
      <c r="Q11154" t="s">
        <v>21170</v>
      </c>
      <c r="R11154" t="s">
        <v>570</v>
      </c>
      <c r="S11154">
        <v>801</v>
      </c>
      <c r="T11154" t="s">
        <v>571</v>
      </c>
      <c r="U11154" t="s">
        <v>571</v>
      </c>
      <c r="V11154" t="s">
        <v>571</v>
      </c>
      <c r="W11154" t="s">
        <v>571</v>
      </c>
      <c r="X11154" t="s">
        <v>572</v>
      </c>
      <c r="Y11154" t="s">
        <v>573</v>
      </c>
      <c r="Z11154" t="s">
        <v>574</v>
      </c>
      <c r="AA11154" t="s">
        <v>575</v>
      </c>
    </row>
    <row r="11155" spans="1:27" x14ac:dyDescent="0.3">
      <c r="A11155" t="s">
        <v>21172</v>
      </c>
      <c r="B11155">
        <v>7352</v>
      </c>
      <c r="C11155">
        <v>85</v>
      </c>
      <c r="D11155">
        <v>8507352</v>
      </c>
      <c r="E11155">
        <v>8</v>
      </c>
      <c r="F11155" s="1">
        <v>44238</v>
      </c>
      <c r="G11155" s="1">
        <v>2958465</v>
      </c>
      <c r="H11155" t="s">
        <v>29</v>
      </c>
      <c r="I11155">
        <v>2646937</v>
      </c>
      <c r="J11155">
        <v>1166350</v>
      </c>
      <c r="K11155">
        <v>8.0517387247599999</v>
      </c>
      <c r="L11155">
        <v>46.646742805259997</v>
      </c>
      <c r="M11155">
        <v>1562</v>
      </c>
      <c r="N11155" s="2">
        <v>44239.354143518518</v>
      </c>
      <c r="O11155" s="2">
        <v>45390.407824074071</v>
      </c>
      <c r="P11155" t="s">
        <v>21173</v>
      </c>
      <c r="Q11155" t="s">
        <v>21174</v>
      </c>
      <c r="R11155" t="s">
        <v>21137</v>
      </c>
      <c r="S11155">
        <v>201</v>
      </c>
      <c r="T11155" t="s">
        <v>21138</v>
      </c>
      <c r="U11155" t="s">
        <v>21138</v>
      </c>
      <c r="V11155" t="s">
        <v>21138</v>
      </c>
      <c r="W11155" t="s">
        <v>21138</v>
      </c>
      <c r="X11155" t="s">
        <v>21139</v>
      </c>
      <c r="Y11155" t="s">
        <v>21139</v>
      </c>
      <c r="Z11155" t="s">
        <v>21139</v>
      </c>
      <c r="AA11155" t="s">
        <v>21139</v>
      </c>
    </row>
    <row r="11156" spans="1:27" x14ac:dyDescent="0.3">
      <c r="A11156" t="s">
        <v>21175</v>
      </c>
      <c r="B11156">
        <v>7352</v>
      </c>
      <c r="C11156">
        <v>85</v>
      </c>
      <c r="D11156">
        <v>8507352</v>
      </c>
      <c r="E11156">
        <v>8</v>
      </c>
      <c r="F11156" s="1">
        <v>44238</v>
      </c>
      <c r="G11156" s="1">
        <v>2958465</v>
      </c>
      <c r="H11156" t="s">
        <v>29</v>
      </c>
      <c r="I11156">
        <v>2646937</v>
      </c>
      <c r="J11156">
        <v>1166351</v>
      </c>
      <c r="K11156">
        <v>8.0517388267399994</v>
      </c>
      <c r="L11156">
        <v>46.646751800510003</v>
      </c>
      <c r="M11156">
        <v>1562</v>
      </c>
      <c r="N11156" s="2">
        <v>44239.389293981483</v>
      </c>
      <c r="O11156" s="2">
        <v>45390.407824074071</v>
      </c>
      <c r="P11156" t="s">
        <v>21173</v>
      </c>
      <c r="Q11156" t="s">
        <v>21174</v>
      </c>
      <c r="R11156" t="s">
        <v>21137</v>
      </c>
      <c r="S11156">
        <v>201</v>
      </c>
      <c r="T11156" t="s">
        <v>21138</v>
      </c>
      <c r="U11156" t="s">
        <v>21138</v>
      </c>
      <c r="V11156" t="s">
        <v>21138</v>
      </c>
      <c r="W11156" t="s">
        <v>21138</v>
      </c>
      <c r="X11156" t="s">
        <v>21139</v>
      </c>
      <c r="Y11156" t="s">
        <v>21139</v>
      </c>
      <c r="Z11156" t="s">
        <v>21139</v>
      </c>
      <c r="AA11156" t="s">
        <v>21139</v>
      </c>
    </row>
    <row r="11157" spans="1:27" x14ac:dyDescent="0.3">
      <c r="A11157" t="s">
        <v>21176</v>
      </c>
      <c r="B11157">
        <v>7326</v>
      </c>
      <c r="C11157">
        <v>85</v>
      </c>
      <c r="D11157">
        <v>8507326</v>
      </c>
      <c r="E11157">
        <v>2</v>
      </c>
      <c r="F11157" s="1">
        <v>45042</v>
      </c>
      <c r="G11157" s="1">
        <v>2958465</v>
      </c>
      <c r="H11157" t="s">
        <v>29</v>
      </c>
      <c r="I11157">
        <v>2626943</v>
      </c>
      <c r="J11157">
        <v>1240670</v>
      </c>
      <c r="K11157">
        <v>7.7949781930500004</v>
      </c>
      <c r="L11157">
        <v>47.316354448790001</v>
      </c>
      <c r="M11157">
        <v>435</v>
      </c>
      <c r="N11157" s="2">
        <v>44760.66065972222</v>
      </c>
      <c r="O11157" s="2">
        <v>45390.407824074071</v>
      </c>
      <c r="P11157" t="s">
        <v>21177</v>
      </c>
      <c r="Q11157" t="s">
        <v>21178</v>
      </c>
      <c r="R11157" t="s">
        <v>570</v>
      </c>
      <c r="S11157">
        <v>801</v>
      </c>
      <c r="T11157" t="s">
        <v>571</v>
      </c>
      <c r="U11157" t="s">
        <v>571</v>
      </c>
      <c r="V11157" t="s">
        <v>571</v>
      </c>
      <c r="W11157" t="s">
        <v>571</v>
      </c>
      <c r="X11157" t="s">
        <v>572</v>
      </c>
      <c r="Y11157" t="s">
        <v>573</v>
      </c>
      <c r="Z11157" t="s">
        <v>574</v>
      </c>
      <c r="AA11157" t="s">
        <v>575</v>
      </c>
    </row>
    <row r="11158" spans="1:27" x14ac:dyDescent="0.3">
      <c r="A11158" t="s">
        <v>21179</v>
      </c>
      <c r="B11158">
        <v>7326</v>
      </c>
      <c r="C11158">
        <v>85</v>
      </c>
      <c r="D11158">
        <v>8507326</v>
      </c>
      <c r="E11158">
        <v>2</v>
      </c>
      <c r="F11158" s="1">
        <v>45042</v>
      </c>
      <c r="G11158" s="1">
        <v>2958465</v>
      </c>
      <c r="H11158" t="s">
        <v>29</v>
      </c>
      <c r="I11158">
        <v>2626935</v>
      </c>
      <c r="J11158">
        <v>1240673</v>
      </c>
      <c r="K11158">
        <v>7.7948725650600004</v>
      </c>
      <c r="L11158">
        <v>47.316381757869998</v>
      </c>
      <c r="M11158">
        <v>435</v>
      </c>
      <c r="N11158" s="2">
        <v>44760.527222222219</v>
      </c>
      <c r="O11158" s="2">
        <v>45390.407824074071</v>
      </c>
      <c r="P11158" t="s">
        <v>21177</v>
      </c>
      <c r="Q11158" t="s">
        <v>21178</v>
      </c>
      <c r="R11158" t="s">
        <v>570</v>
      </c>
      <c r="S11158">
        <v>801</v>
      </c>
      <c r="T11158" t="s">
        <v>571</v>
      </c>
      <c r="U11158" t="s">
        <v>571</v>
      </c>
      <c r="V11158" t="s">
        <v>571</v>
      </c>
      <c r="W11158" t="s">
        <v>571</v>
      </c>
      <c r="X11158" t="s">
        <v>572</v>
      </c>
      <c r="Y11158" t="s">
        <v>573</v>
      </c>
      <c r="Z11158" t="s">
        <v>574</v>
      </c>
      <c r="AA11158" t="s">
        <v>575</v>
      </c>
    </row>
    <row r="11159" spans="1:27" x14ac:dyDescent="0.3">
      <c r="A11159" t="s">
        <v>21180</v>
      </c>
      <c r="B11159">
        <v>7369</v>
      </c>
      <c r="C11159">
        <v>85</v>
      </c>
      <c r="D11159">
        <v>8507369</v>
      </c>
      <c r="E11159">
        <v>2</v>
      </c>
      <c r="F11159" s="1">
        <v>44238</v>
      </c>
      <c r="G11159" s="1">
        <v>2958465</v>
      </c>
      <c r="H11159" t="s">
        <v>29</v>
      </c>
      <c r="I11159">
        <v>2631837</v>
      </c>
      <c r="J11159">
        <v>1171981.0009999999</v>
      </c>
      <c r="K11159">
        <v>7.85489351905</v>
      </c>
      <c r="L11159">
        <v>46.698285503130002</v>
      </c>
      <c r="M11159">
        <v>1303</v>
      </c>
      <c r="N11159" s="2">
        <v>44239.354421296295</v>
      </c>
      <c r="O11159" s="2">
        <v>45390.407824074071</v>
      </c>
      <c r="P11159" t="s">
        <v>21181</v>
      </c>
      <c r="Q11159" t="s">
        <v>21182</v>
      </c>
      <c r="R11159" t="s">
        <v>21183</v>
      </c>
      <c r="S11159">
        <v>123</v>
      </c>
      <c r="T11159" t="s">
        <v>21184</v>
      </c>
      <c r="U11159" t="s">
        <v>21184</v>
      </c>
      <c r="V11159" t="s">
        <v>21184</v>
      </c>
      <c r="W11159" t="s">
        <v>21184</v>
      </c>
      <c r="X11159" t="s">
        <v>21185</v>
      </c>
      <c r="Y11159" t="s">
        <v>21185</v>
      </c>
      <c r="Z11159" t="s">
        <v>21185</v>
      </c>
      <c r="AA11159" t="s">
        <v>21185</v>
      </c>
    </row>
    <row r="11160" spans="1:27" x14ac:dyDescent="0.3">
      <c r="A11160" t="s">
        <v>21186</v>
      </c>
      <c r="B11160">
        <v>7343</v>
      </c>
      <c r="C11160">
        <v>85</v>
      </c>
      <c r="D11160">
        <v>8507343</v>
      </c>
      <c r="E11160">
        <v>7</v>
      </c>
      <c r="F11160" s="1">
        <v>44935</v>
      </c>
      <c r="G11160" s="1">
        <v>2958465</v>
      </c>
      <c r="H11160" t="s">
        <v>29</v>
      </c>
      <c r="I11160">
        <v>2654161.5487799998</v>
      </c>
      <c r="J11160">
        <v>1209690.5149900001</v>
      </c>
      <c r="K11160">
        <v>8.1512410000000006</v>
      </c>
      <c r="L11160">
        <v>47.0360418</v>
      </c>
      <c r="M11160">
        <v>519</v>
      </c>
      <c r="N11160" s="2">
        <v>44950.677210648151</v>
      </c>
      <c r="O11160" s="2">
        <v>45390.407824074071</v>
      </c>
      <c r="P11160" t="s">
        <v>21187</v>
      </c>
      <c r="Q11160" t="s">
        <v>21188</v>
      </c>
      <c r="R11160" t="s">
        <v>21157</v>
      </c>
      <c r="S11160">
        <v>819</v>
      </c>
      <c r="T11160" t="s">
        <v>21158</v>
      </c>
      <c r="U11160" t="s">
        <v>21158</v>
      </c>
      <c r="V11160" t="s">
        <v>21158</v>
      </c>
      <c r="W11160" t="s">
        <v>21158</v>
      </c>
      <c r="X11160" t="s">
        <v>21159</v>
      </c>
      <c r="Y11160" t="s">
        <v>21159</v>
      </c>
      <c r="Z11160" t="s">
        <v>21159</v>
      </c>
      <c r="AA11160" t="s">
        <v>21159</v>
      </c>
    </row>
    <row r="11161" spans="1:27" x14ac:dyDescent="0.3">
      <c r="A11161" t="s">
        <v>21189</v>
      </c>
      <c r="B11161">
        <v>7343</v>
      </c>
      <c r="C11161">
        <v>85</v>
      </c>
      <c r="D11161">
        <v>8507343</v>
      </c>
      <c r="E11161">
        <v>7</v>
      </c>
      <c r="F11161" s="1">
        <v>44935</v>
      </c>
      <c r="G11161" s="1">
        <v>2958465</v>
      </c>
      <c r="H11161" t="s">
        <v>29</v>
      </c>
      <c r="I11161">
        <v>2654134.0928699998</v>
      </c>
      <c r="J11161">
        <v>1209706.6088700001</v>
      </c>
      <c r="K11161">
        <v>8.1508816999999993</v>
      </c>
      <c r="L11161">
        <v>47.036188799999998</v>
      </c>
      <c r="M11161">
        <v>519</v>
      </c>
      <c r="N11161" s="2">
        <v>44950.677222222221</v>
      </c>
      <c r="O11161" s="2">
        <v>45390.407824074071</v>
      </c>
      <c r="P11161" t="s">
        <v>21187</v>
      </c>
      <c r="Q11161" t="s">
        <v>21188</v>
      </c>
      <c r="R11161" t="s">
        <v>21157</v>
      </c>
      <c r="S11161">
        <v>819</v>
      </c>
      <c r="T11161" t="s">
        <v>21158</v>
      </c>
      <c r="U11161" t="s">
        <v>21158</v>
      </c>
      <c r="V11161" t="s">
        <v>21158</v>
      </c>
      <c r="W11161" t="s">
        <v>21158</v>
      </c>
      <c r="X11161" t="s">
        <v>21159</v>
      </c>
      <c r="Y11161" t="s">
        <v>21159</v>
      </c>
      <c r="Z11161" t="s">
        <v>21159</v>
      </c>
      <c r="AA11161" t="s">
        <v>21159</v>
      </c>
    </row>
    <row r="11162" spans="1:27" x14ac:dyDescent="0.3">
      <c r="A11162" t="s">
        <v>21190</v>
      </c>
      <c r="B11162">
        <v>7368</v>
      </c>
      <c r="C11162">
        <v>85</v>
      </c>
      <c r="D11162">
        <v>8507368</v>
      </c>
      <c r="E11162">
        <v>4</v>
      </c>
      <c r="F11162" s="1">
        <v>45275</v>
      </c>
      <c r="G11162" s="1">
        <v>2958465</v>
      </c>
      <c r="H11162" t="s">
        <v>29</v>
      </c>
      <c r="N11162" s="2">
        <v>45275.406493055554</v>
      </c>
      <c r="O11162" s="2">
        <v>45390.407824074071</v>
      </c>
      <c r="P11162" t="s">
        <v>21191</v>
      </c>
      <c r="Q11162" t="s">
        <v>21192</v>
      </c>
      <c r="R11162" t="s">
        <v>21183</v>
      </c>
      <c r="S11162">
        <v>123</v>
      </c>
      <c r="T11162" t="s">
        <v>21184</v>
      </c>
      <c r="U11162" t="s">
        <v>21184</v>
      </c>
      <c r="V11162" t="s">
        <v>21184</v>
      </c>
      <c r="W11162" t="s">
        <v>21184</v>
      </c>
      <c r="X11162" t="s">
        <v>21185</v>
      </c>
      <c r="Y11162" t="s">
        <v>21185</v>
      </c>
      <c r="Z11162" t="s">
        <v>21185</v>
      </c>
      <c r="AA11162" t="s">
        <v>21185</v>
      </c>
    </row>
    <row r="11163" spans="1:27" x14ac:dyDescent="0.3">
      <c r="A11163" t="s">
        <v>21193</v>
      </c>
      <c r="B11163">
        <v>7368</v>
      </c>
      <c r="C11163">
        <v>85</v>
      </c>
      <c r="D11163">
        <v>8507368</v>
      </c>
      <c r="E11163">
        <v>4</v>
      </c>
      <c r="F11163" s="1">
        <v>44238</v>
      </c>
      <c r="G11163" s="1">
        <v>2958465</v>
      </c>
      <c r="H11163" t="s">
        <v>29</v>
      </c>
      <c r="I11163">
        <v>2632644</v>
      </c>
      <c r="J11163">
        <v>1171177.0009999999</v>
      </c>
      <c r="K11163">
        <v>7.8653874419200003</v>
      </c>
      <c r="L11163">
        <v>46.691014295780001</v>
      </c>
      <c r="M11163">
        <v>572</v>
      </c>
      <c r="N11163" s="2">
        <v>44239.354386574072</v>
      </c>
      <c r="O11163" s="2">
        <v>45390.407824074071</v>
      </c>
      <c r="P11163" t="s">
        <v>21191</v>
      </c>
      <c r="Q11163" t="s">
        <v>21192</v>
      </c>
      <c r="R11163" t="s">
        <v>21183</v>
      </c>
      <c r="S11163">
        <v>123</v>
      </c>
      <c r="T11163" t="s">
        <v>21184</v>
      </c>
      <c r="U11163" t="s">
        <v>21184</v>
      </c>
      <c r="V11163" t="s">
        <v>21184</v>
      </c>
      <c r="W11163" t="s">
        <v>21184</v>
      </c>
      <c r="X11163" t="s">
        <v>21185</v>
      </c>
      <c r="Y11163" t="s">
        <v>21185</v>
      </c>
      <c r="Z11163" t="s">
        <v>21185</v>
      </c>
      <c r="AA11163" t="s">
        <v>21185</v>
      </c>
    </row>
    <row r="11164" spans="1:27" x14ac:dyDescent="0.3">
      <c r="A11164" t="s">
        <v>21194</v>
      </c>
      <c r="B11164">
        <v>7355</v>
      </c>
      <c r="C11164">
        <v>85</v>
      </c>
      <c r="D11164">
        <v>8507355</v>
      </c>
      <c r="E11164">
        <v>1</v>
      </c>
      <c r="F11164" s="1">
        <v>45195</v>
      </c>
      <c r="G11164" s="1">
        <v>2958465</v>
      </c>
      <c r="H11164" t="s">
        <v>29</v>
      </c>
      <c r="I11164">
        <v>2502474.3181500002</v>
      </c>
      <c r="J11164">
        <v>1117726.8728400001</v>
      </c>
      <c r="K11164">
        <v>6.1750651882999996</v>
      </c>
      <c r="L11164">
        <v>46.203913920289999</v>
      </c>
      <c r="M11164">
        <v>419</v>
      </c>
      <c r="N11164" s="2">
        <v>43805.336180555554</v>
      </c>
      <c r="O11164" s="2">
        <v>45390.407824074071</v>
      </c>
      <c r="P11164" t="s">
        <v>21195</v>
      </c>
      <c r="Q11164" t="s">
        <v>21196</v>
      </c>
      <c r="R11164" t="s">
        <v>122</v>
      </c>
      <c r="S11164">
        <v>881</v>
      </c>
      <c r="T11164" t="s">
        <v>123</v>
      </c>
      <c r="U11164" t="s">
        <v>123</v>
      </c>
      <c r="V11164" t="s">
        <v>123</v>
      </c>
      <c r="W11164" t="s">
        <v>123</v>
      </c>
      <c r="X11164" t="s">
        <v>124</v>
      </c>
      <c r="Y11164" t="s">
        <v>124</v>
      </c>
      <c r="Z11164" t="s">
        <v>124</v>
      </c>
      <c r="AA11164" t="s">
        <v>124</v>
      </c>
    </row>
    <row r="11165" spans="1:27" x14ac:dyDescent="0.3">
      <c r="A11165" t="s">
        <v>21197</v>
      </c>
      <c r="B11165">
        <v>7355</v>
      </c>
      <c r="C11165">
        <v>85</v>
      </c>
      <c r="D11165">
        <v>8507355</v>
      </c>
      <c r="E11165">
        <v>1</v>
      </c>
      <c r="F11165" s="1">
        <v>45195</v>
      </c>
      <c r="G11165" s="1">
        <v>2958465</v>
      </c>
      <c r="H11165" t="s">
        <v>29</v>
      </c>
      <c r="I11165">
        <v>2502511.3969000001</v>
      </c>
      <c r="J11165">
        <v>1117709.8559699999</v>
      </c>
      <c r="K11165">
        <v>6.1755490664500003</v>
      </c>
      <c r="L11165">
        <v>46.203766241769998</v>
      </c>
      <c r="M11165">
        <v>420</v>
      </c>
      <c r="N11165" s="2">
        <v>43805.336168981485</v>
      </c>
      <c r="O11165" s="2">
        <v>45390.407824074071</v>
      </c>
      <c r="P11165" t="s">
        <v>21195</v>
      </c>
      <c r="Q11165" t="s">
        <v>21196</v>
      </c>
      <c r="R11165" t="s">
        <v>122</v>
      </c>
      <c r="S11165">
        <v>881</v>
      </c>
      <c r="T11165" t="s">
        <v>123</v>
      </c>
      <c r="U11165" t="s">
        <v>123</v>
      </c>
      <c r="V11165" t="s">
        <v>123</v>
      </c>
      <c r="W11165" t="s">
        <v>123</v>
      </c>
      <c r="X11165" t="s">
        <v>124</v>
      </c>
      <c r="Y11165" t="s">
        <v>124</v>
      </c>
      <c r="Z11165" t="s">
        <v>124</v>
      </c>
      <c r="AA11165" t="s">
        <v>124</v>
      </c>
    </row>
    <row r="11166" spans="1:27" x14ac:dyDescent="0.3">
      <c r="A11166" t="s">
        <v>21198</v>
      </c>
      <c r="B11166">
        <v>7371</v>
      </c>
      <c r="C11166">
        <v>85</v>
      </c>
      <c r="D11166">
        <v>8507371</v>
      </c>
      <c r="E11166">
        <v>8</v>
      </c>
      <c r="F11166" s="1">
        <v>44389</v>
      </c>
      <c r="G11166" s="1">
        <v>2958465</v>
      </c>
      <c r="H11166" t="s">
        <v>29</v>
      </c>
      <c r="I11166">
        <v>2638612.5403</v>
      </c>
      <c r="J11166">
        <v>1162341.37112</v>
      </c>
      <c r="K11166">
        <v>7.9426701882000001</v>
      </c>
      <c r="L11166">
        <v>46.611216523110002</v>
      </c>
      <c r="M11166">
        <v>2223</v>
      </c>
      <c r="N11166" s="2">
        <v>44239.354456018518</v>
      </c>
      <c r="O11166" s="2">
        <v>45390.407824074071</v>
      </c>
      <c r="P11166" t="s">
        <v>21199</v>
      </c>
      <c r="Q11166" t="s">
        <v>21200</v>
      </c>
      <c r="R11166" t="s">
        <v>21201</v>
      </c>
      <c r="S11166">
        <v>312</v>
      </c>
      <c r="T11166" t="s">
        <v>21202</v>
      </c>
      <c r="U11166" t="s">
        <v>21202</v>
      </c>
      <c r="V11166" t="s">
        <v>21202</v>
      </c>
      <c r="W11166" t="s">
        <v>21202</v>
      </c>
      <c r="X11166" t="s">
        <v>21203</v>
      </c>
      <c r="Y11166" t="s">
        <v>21203</v>
      </c>
      <c r="Z11166" t="s">
        <v>21203</v>
      </c>
      <c r="AA11166" t="s">
        <v>21203</v>
      </c>
    </row>
    <row r="11167" spans="1:27" x14ac:dyDescent="0.3">
      <c r="A11167" t="s">
        <v>21204</v>
      </c>
      <c r="B11167">
        <v>7329</v>
      </c>
      <c r="C11167">
        <v>85</v>
      </c>
      <c r="D11167">
        <v>8507329</v>
      </c>
      <c r="E11167">
        <v>6</v>
      </c>
      <c r="F11167" s="1">
        <v>45042</v>
      </c>
      <c r="G11167" s="1">
        <v>2958465</v>
      </c>
      <c r="H11167" t="s">
        <v>29</v>
      </c>
      <c r="I11167">
        <v>2750274</v>
      </c>
      <c r="J11167">
        <v>1264165</v>
      </c>
      <c r="K11167">
        <v>9.4336604953799998</v>
      </c>
      <c r="L11167">
        <v>47.511039222850002</v>
      </c>
      <c r="M11167">
        <v>398</v>
      </c>
      <c r="N11167" s="2">
        <v>44760.41642361111</v>
      </c>
      <c r="O11167" s="2">
        <v>45390.407824074071</v>
      </c>
      <c r="P11167" t="s">
        <v>21205</v>
      </c>
      <c r="Q11167" t="s">
        <v>21206</v>
      </c>
      <c r="R11167" t="s">
        <v>570</v>
      </c>
      <c r="S11167">
        <v>801</v>
      </c>
      <c r="T11167" t="s">
        <v>571</v>
      </c>
      <c r="U11167" t="s">
        <v>571</v>
      </c>
      <c r="V11167" t="s">
        <v>571</v>
      </c>
      <c r="W11167" t="s">
        <v>571</v>
      </c>
      <c r="X11167" t="s">
        <v>572</v>
      </c>
      <c r="Y11167" t="s">
        <v>573</v>
      </c>
      <c r="Z11167" t="s">
        <v>574</v>
      </c>
      <c r="AA11167" t="s">
        <v>575</v>
      </c>
    </row>
    <row r="11168" spans="1:27" x14ac:dyDescent="0.3">
      <c r="A11168" t="s">
        <v>21207</v>
      </c>
      <c r="B11168">
        <v>7329</v>
      </c>
      <c r="C11168">
        <v>85</v>
      </c>
      <c r="D11168">
        <v>8507329</v>
      </c>
      <c r="E11168">
        <v>6</v>
      </c>
      <c r="F11168" s="1">
        <v>45042</v>
      </c>
      <c r="G11168" s="1">
        <v>2958465</v>
      </c>
      <c r="H11168" t="s">
        <v>29</v>
      </c>
      <c r="I11168">
        <v>2750265</v>
      </c>
      <c r="J11168">
        <v>1264162</v>
      </c>
      <c r="K11168">
        <v>9.4335400504300004</v>
      </c>
      <c r="L11168">
        <v>47.511014308390003</v>
      </c>
      <c r="M11168">
        <v>398</v>
      </c>
      <c r="N11168" s="2">
        <v>44760.552395833336</v>
      </c>
      <c r="O11168" s="2">
        <v>45390.407824074071</v>
      </c>
      <c r="P11168" t="s">
        <v>21205</v>
      </c>
      <c r="Q11168" t="s">
        <v>21206</v>
      </c>
      <c r="R11168" t="s">
        <v>570</v>
      </c>
      <c r="S11168">
        <v>801</v>
      </c>
      <c r="T11168" t="s">
        <v>571</v>
      </c>
      <c r="U11168" t="s">
        <v>571</v>
      </c>
      <c r="V11168" t="s">
        <v>571</v>
      </c>
      <c r="W11168" t="s">
        <v>571</v>
      </c>
      <c r="X11168" t="s">
        <v>572</v>
      </c>
      <c r="Y11168" t="s">
        <v>573</v>
      </c>
      <c r="Z11168" t="s">
        <v>574</v>
      </c>
      <c r="AA11168" t="s">
        <v>575</v>
      </c>
    </row>
    <row r="11169" spans="1:27" x14ac:dyDescent="0.3">
      <c r="A11169" t="s">
        <v>21208</v>
      </c>
      <c r="B11169">
        <v>7354</v>
      </c>
      <c r="C11169">
        <v>85</v>
      </c>
      <c r="D11169">
        <v>8507354</v>
      </c>
      <c r="E11169">
        <v>4</v>
      </c>
      <c r="F11169" s="1">
        <v>44238</v>
      </c>
      <c r="G11169" s="1">
        <v>2958465</v>
      </c>
      <c r="H11169" t="s">
        <v>29</v>
      </c>
      <c r="I11169">
        <v>2647085</v>
      </c>
      <c r="J11169">
        <v>1167810</v>
      </c>
      <c r="K11169">
        <v>8.0538212602100003</v>
      </c>
      <c r="L11169">
        <v>46.65986545266</v>
      </c>
      <c r="M11169">
        <v>2168</v>
      </c>
      <c r="N11169" s="2">
        <v>44239.354178240741</v>
      </c>
      <c r="O11169" s="2">
        <v>45390.407824074071</v>
      </c>
      <c r="P11169" t="s">
        <v>21209</v>
      </c>
      <c r="Q11169" t="s">
        <v>21210</v>
      </c>
      <c r="R11169" t="s">
        <v>21137</v>
      </c>
      <c r="S11169">
        <v>201</v>
      </c>
      <c r="T11169" t="s">
        <v>21138</v>
      </c>
      <c r="U11169" t="s">
        <v>21138</v>
      </c>
      <c r="V11169" t="s">
        <v>21138</v>
      </c>
      <c r="W11169" t="s">
        <v>21138</v>
      </c>
      <c r="X11169" t="s">
        <v>21139</v>
      </c>
      <c r="Y11169" t="s">
        <v>21139</v>
      </c>
      <c r="Z11169" t="s">
        <v>21139</v>
      </c>
      <c r="AA11169" t="s">
        <v>21139</v>
      </c>
    </row>
    <row r="11170" spans="1:27" x14ac:dyDescent="0.3">
      <c r="A11170" t="s">
        <v>21211</v>
      </c>
      <c r="B11170">
        <v>7375</v>
      </c>
      <c r="C11170">
        <v>85</v>
      </c>
      <c r="D11170">
        <v>8507375</v>
      </c>
      <c r="E11170">
        <v>9</v>
      </c>
      <c r="F11170" s="1">
        <v>44868</v>
      </c>
      <c r="G11170" s="1">
        <v>2958465</v>
      </c>
      <c r="H11170" t="s">
        <v>29</v>
      </c>
      <c r="I11170">
        <v>2643156.4043100001</v>
      </c>
      <c r="J11170">
        <v>1161136.60635</v>
      </c>
      <c r="K11170">
        <v>8.0018691574300007</v>
      </c>
      <c r="L11170">
        <v>46.600101520220001</v>
      </c>
      <c r="M11170">
        <v>1615</v>
      </c>
      <c r="N11170" s="2">
        <v>44868.321643518517</v>
      </c>
      <c r="O11170" s="2">
        <v>45390.407824074071</v>
      </c>
      <c r="P11170" t="s">
        <v>21212</v>
      </c>
      <c r="Q11170" t="s">
        <v>21213</v>
      </c>
      <c r="R11170" t="s">
        <v>21214</v>
      </c>
      <c r="S11170">
        <v>157</v>
      </c>
      <c r="T11170" t="s">
        <v>21215</v>
      </c>
      <c r="U11170" t="s">
        <v>21215</v>
      </c>
      <c r="V11170" t="s">
        <v>21215</v>
      </c>
      <c r="W11170" t="s">
        <v>21215</v>
      </c>
      <c r="X11170" t="s">
        <v>21216</v>
      </c>
      <c r="Y11170" t="s">
        <v>21216</v>
      </c>
      <c r="Z11170" t="s">
        <v>21216</v>
      </c>
      <c r="AA11170" t="s">
        <v>21216</v>
      </c>
    </row>
    <row r="11171" spans="1:27" x14ac:dyDescent="0.3">
      <c r="A11171" t="s">
        <v>21217</v>
      </c>
      <c r="B11171">
        <v>7375</v>
      </c>
      <c r="C11171">
        <v>85</v>
      </c>
      <c r="D11171">
        <v>8507375</v>
      </c>
      <c r="E11171">
        <v>9</v>
      </c>
      <c r="F11171" s="1">
        <v>44868</v>
      </c>
      <c r="G11171" s="1">
        <v>2958465</v>
      </c>
      <c r="H11171" t="s">
        <v>29</v>
      </c>
      <c r="I11171">
        <v>2643152.9480300001</v>
      </c>
      <c r="J11171">
        <v>1161138.6400299999</v>
      </c>
      <c r="K11171">
        <v>8.0018242416700005</v>
      </c>
      <c r="L11171">
        <v>46.600120036820002</v>
      </c>
      <c r="M11171">
        <v>1615</v>
      </c>
      <c r="N11171" s="2">
        <v>44868.321967592594</v>
      </c>
      <c r="O11171" s="2">
        <v>45390.407824074071</v>
      </c>
      <c r="P11171" t="s">
        <v>21212</v>
      </c>
      <c r="Q11171" t="s">
        <v>21213</v>
      </c>
      <c r="R11171" t="s">
        <v>21214</v>
      </c>
      <c r="S11171">
        <v>157</v>
      </c>
      <c r="T11171" t="s">
        <v>21215</v>
      </c>
      <c r="U11171" t="s">
        <v>21215</v>
      </c>
      <c r="V11171" t="s">
        <v>21215</v>
      </c>
      <c r="W11171" t="s">
        <v>21215</v>
      </c>
      <c r="X11171" t="s">
        <v>21216</v>
      </c>
      <c r="Y11171" t="s">
        <v>21216</v>
      </c>
      <c r="Z11171" t="s">
        <v>21216</v>
      </c>
      <c r="AA11171" t="s">
        <v>21216</v>
      </c>
    </row>
    <row r="11172" spans="1:27" x14ac:dyDescent="0.3">
      <c r="A11172" t="s">
        <v>21218</v>
      </c>
      <c r="B11172">
        <v>7373</v>
      </c>
      <c r="C11172">
        <v>85</v>
      </c>
      <c r="D11172">
        <v>8507373</v>
      </c>
      <c r="E11172">
        <v>4</v>
      </c>
      <c r="F11172" s="1">
        <v>44868</v>
      </c>
      <c r="G11172" s="1">
        <v>2958465</v>
      </c>
      <c r="H11172" t="s">
        <v>29</v>
      </c>
      <c r="I11172">
        <v>2638335.63051</v>
      </c>
      <c r="J11172">
        <v>1158382.0721499999</v>
      </c>
      <c r="K11172">
        <v>7.9387265761099997</v>
      </c>
      <c r="L11172">
        <v>46.575617043000001</v>
      </c>
      <c r="M11172">
        <v>1875</v>
      </c>
      <c r="N11172" s="2">
        <v>44868.319120370368</v>
      </c>
      <c r="O11172" s="2">
        <v>45390.407824074071</v>
      </c>
      <c r="P11172" t="s">
        <v>21219</v>
      </c>
      <c r="Q11172" t="s">
        <v>21220</v>
      </c>
      <c r="R11172" t="s">
        <v>21214</v>
      </c>
      <c r="S11172">
        <v>157</v>
      </c>
      <c r="T11172" t="s">
        <v>21215</v>
      </c>
      <c r="U11172" t="s">
        <v>21215</v>
      </c>
      <c r="V11172" t="s">
        <v>21215</v>
      </c>
      <c r="W11172" t="s">
        <v>21215</v>
      </c>
      <c r="X11172" t="s">
        <v>21216</v>
      </c>
      <c r="Y11172" t="s">
        <v>21216</v>
      </c>
      <c r="Z11172" t="s">
        <v>21216</v>
      </c>
      <c r="AA11172" t="s">
        <v>21216</v>
      </c>
    </row>
    <row r="11173" spans="1:27" x14ac:dyDescent="0.3">
      <c r="A11173" t="s">
        <v>21221</v>
      </c>
      <c r="B11173">
        <v>7373</v>
      </c>
      <c r="C11173">
        <v>85</v>
      </c>
      <c r="D11173">
        <v>8507373</v>
      </c>
      <c r="E11173">
        <v>4</v>
      </c>
      <c r="F11173" s="1">
        <v>44868</v>
      </c>
      <c r="G11173" s="1">
        <v>2958465</v>
      </c>
      <c r="H11173" t="s">
        <v>29</v>
      </c>
      <c r="I11173">
        <v>2638348.7011699998</v>
      </c>
      <c r="J11173">
        <v>1158384.2147599999</v>
      </c>
      <c r="K11173">
        <v>7.9388972560199997</v>
      </c>
      <c r="L11173">
        <v>46.575635567959999</v>
      </c>
      <c r="M11173">
        <v>1875</v>
      </c>
      <c r="N11173" s="2">
        <v>44868.318842592591</v>
      </c>
      <c r="O11173" s="2">
        <v>45390.407824074071</v>
      </c>
      <c r="P11173" t="s">
        <v>21219</v>
      </c>
      <c r="Q11173" t="s">
        <v>21220</v>
      </c>
      <c r="R11173" t="s">
        <v>21214</v>
      </c>
      <c r="S11173">
        <v>157</v>
      </c>
      <c r="T11173" t="s">
        <v>21215</v>
      </c>
      <c r="U11173" t="s">
        <v>21215</v>
      </c>
      <c r="V11173" t="s">
        <v>21215</v>
      </c>
      <c r="W11173" t="s">
        <v>21215</v>
      </c>
      <c r="X11173" t="s">
        <v>21216</v>
      </c>
      <c r="Y11173" t="s">
        <v>21216</v>
      </c>
      <c r="Z11173" t="s">
        <v>21216</v>
      </c>
      <c r="AA11173" t="s">
        <v>21216</v>
      </c>
    </row>
    <row r="11174" spans="1:27" x14ac:dyDescent="0.3">
      <c r="A11174" t="s">
        <v>21222</v>
      </c>
      <c r="B11174">
        <v>7374</v>
      </c>
      <c r="C11174">
        <v>85</v>
      </c>
      <c r="D11174">
        <v>8507374</v>
      </c>
      <c r="E11174">
        <v>2</v>
      </c>
      <c r="F11174" s="1">
        <v>44869</v>
      </c>
      <c r="G11174" s="1">
        <v>2958465</v>
      </c>
      <c r="H11174" t="s">
        <v>29</v>
      </c>
      <c r="I11174">
        <v>2640028.2734099999</v>
      </c>
      <c r="J11174">
        <v>1159426.12524</v>
      </c>
      <c r="K11174">
        <v>7.9608969973299999</v>
      </c>
      <c r="L11174">
        <v>46.5849096054</v>
      </c>
      <c r="M11174">
        <v>2061</v>
      </c>
      <c r="N11174" s="2">
        <v>44869.273611111108</v>
      </c>
      <c r="O11174" s="2">
        <v>45390.407824074071</v>
      </c>
      <c r="P11174" t="s">
        <v>21223</v>
      </c>
      <c r="Q11174" t="s">
        <v>21224</v>
      </c>
      <c r="R11174" t="s">
        <v>21115</v>
      </c>
      <c r="S11174">
        <v>124</v>
      </c>
      <c r="T11174" t="s">
        <v>21116</v>
      </c>
      <c r="U11174" t="s">
        <v>21116</v>
      </c>
      <c r="V11174" t="s">
        <v>21116</v>
      </c>
      <c r="W11174" t="s">
        <v>21116</v>
      </c>
      <c r="X11174" t="s">
        <v>21117</v>
      </c>
      <c r="Y11174" t="s">
        <v>21117</v>
      </c>
      <c r="Z11174" t="s">
        <v>21117</v>
      </c>
      <c r="AA11174" t="s">
        <v>21117</v>
      </c>
    </row>
    <row r="11175" spans="1:27" x14ac:dyDescent="0.3">
      <c r="A11175" t="s">
        <v>21225</v>
      </c>
      <c r="B11175">
        <v>7374</v>
      </c>
      <c r="C11175">
        <v>85</v>
      </c>
      <c r="D11175">
        <v>8507374</v>
      </c>
      <c r="E11175">
        <v>2</v>
      </c>
      <c r="F11175" s="1">
        <v>44869</v>
      </c>
      <c r="G11175" s="1">
        <v>2958465</v>
      </c>
      <c r="H11175" t="s">
        <v>29</v>
      </c>
      <c r="I11175">
        <v>2639984.9753999999</v>
      </c>
      <c r="J11175">
        <v>1159414.16961</v>
      </c>
      <c r="K11175">
        <v>7.9603310586999996</v>
      </c>
      <c r="L11175">
        <v>46.584804648469998</v>
      </c>
      <c r="M11175">
        <v>2061</v>
      </c>
      <c r="N11175" s="2">
        <v>44869.273148148146</v>
      </c>
      <c r="O11175" s="2">
        <v>45390.407824074071</v>
      </c>
      <c r="P11175" t="s">
        <v>21223</v>
      </c>
      <c r="Q11175" t="s">
        <v>21224</v>
      </c>
      <c r="R11175" t="s">
        <v>21115</v>
      </c>
      <c r="S11175">
        <v>124</v>
      </c>
      <c r="T11175" t="s">
        <v>21116</v>
      </c>
      <c r="U11175" t="s">
        <v>21116</v>
      </c>
      <c r="V11175" t="s">
        <v>21116</v>
      </c>
      <c r="W11175" t="s">
        <v>21116</v>
      </c>
      <c r="X11175" t="s">
        <v>21117</v>
      </c>
      <c r="Y11175" t="s">
        <v>21117</v>
      </c>
      <c r="Z11175" t="s">
        <v>21117</v>
      </c>
      <c r="AA11175" t="s">
        <v>21117</v>
      </c>
    </row>
    <row r="11176" spans="1:27" x14ac:dyDescent="0.3">
      <c r="A11176" t="s">
        <v>21226</v>
      </c>
      <c r="B11176">
        <v>7374</v>
      </c>
      <c r="C11176">
        <v>85</v>
      </c>
      <c r="D11176">
        <v>8507374</v>
      </c>
      <c r="E11176">
        <v>2</v>
      </c>
      <c r="F11176" s="1">
        <v>44868</v>
      </c>
      <c r="G11176" s="1">
        <v>2958465</v>
      </c>
      <c r="H11176" t="s">
        <v>29</v>
      </c>
      <c r="I11176">
        <v>2639973.1751700002</v>
      </c>
      <c r="J11176">
        <v>1159428.5045100001</v>
      </c>
      <c r="K11176">
        <v>7.9601783451000001</v>
      </c>
      <c r="L11176">
        <v>46.584934301120001</v>
      </c>
      <c r="M11176">
        <v>2061</v>
      </c>
      <c r="N11176" s="2">
        <v>44868.320428240739</v>
      </c>
      <c r="O11176" s="2">
        <v>45390.407824074071</v>
      </c>
      <c r="P11176" t="s">
        <v>21223</v>
      </c>
      <c r="Q11176" t="s">
        <v>21224</v>
      </c>
      <c r="R11176" t="s">
        <v>21115</v>
      </c>
      <c r="S11176">
        <v>124</v>
      </c>
      <c r="T11176" t="s">
        <v>21116</v>
      </c>
      <c r="U11176" t="s">
        <v>21116</v>
      </c>
      <c r="V11176" t="s">
        <v>21116</v>
      </c>
      <c r="W11176" t="s">
        <v>21116</v>
      </c>
      <c r="X11176" t="s">
        <v>21117</v>
      </c>
      <c r="Y11176" t="s">
        <v>21117</v>
      </c>
      <c r="Z11176" t="s">
        <v>21117</v>
      </c>
      <c r="AA11176" t="s">
        <v>21117</v>
      </c>
    </row>
    <row r="11177" spans="1:27" x14ac:dyDescent="0.3">
      <c r="A11177" t="s">
        <v>21227</v>
      </c>
      <c r="B11177">
        <v>7374</v>
      </c>
      <c r="C11177">
        <v>85</v>
      </c>
      <c r="D11177">
        <v>8507374</v>
      </c>
      <c r="E11177">
        <v>2</v>
      </c>
      <c r="F11177" s="1">
        <v>44868</v>
      </c>
      <c r="G11177" s="1">
        <v>2958465</v>
      </c>
      <c r="H11177" t="s">
        <v>29</v>
      </c>
      <c r="I11177">
        <v>2639978.6968499999</v>
      </c>
      <c r="J11177">
        <v>1159426.48214</v>
      </c>
      <c r="K11177">
        <v>7.9602502103199999</v>
      </c>
      <c r="L11177">
        <v>46.584915779329997</v>
      </c>
      <c r="M11177">
        <v>2061</v>
      </c>
      <c r="N11177" s="2">
        <v>44868.320115740738</v>
      </c>
      <c r="O11177" s="2">
        <v>45390.407824074071</v>
      </c>
      <c r="P11177" t="s">
        <v>21223</v>
      </c>
      <c r="Q11177" t="s">
        <v>21224</v>
      </c>
      <c r="R11177" t="s">
        <v>21115</v>
      </c>
      <c r="S11177">
        <v>124</v>
      </c>
      <c r="T11177" t="s">
        <v>21116</v>
      </c>
      <c r="U11177" t="s">
        <v>21116</v>
      </c>
      <c r="V11177" t="s">
        <v>21116</v>
      </c>
      <c r="W11177" t="s">
        <v>21116</v>
      </c>
      <c r="X11177" t="s">
        <v>21117</v>
      </c>
      <c r="Y11177" t="s">
        <v>21117</v>
      </c>
      <c r="Z11177" t="s">
        <v>21117</v>
      </c>
      <c r="AA11177" t="s">
        <v>21117</v>
      </c>
    </row>
    <row r="11178" spans="1:27" x14ac:dyDescent="0.3">
      <c r="A11178" t="s">
        <v>21228</v>
      </c>
      <c r="B11178">
        <v>7374</v>
      </c>
      <c r="C11178">
        <v>85</v>
      </c>
      <c r="D11178">
        <v>8507374</v>
      </c>
      <c r="E11178">
        <v>2</v>
      </c>
      <c r="F11178" s="1">
        <v>44868</v>
      </c>
      <c r="G11178" s="1">
        <v>2958465</v>
      </c>
      <c r="H11178" t="s">
        <v>29</v>
      </c>
      <c r="I11178">
        <v>2639973.1478300001</v>
      </c>
      <c r="J11178">
        <v>1159432.6223899999</v>
      </c>
      <c r="K11178">
        <v>7.9601783451000001</v>
      </c>
      <c r="L11178">
        <v>46.584971344670002</v>
      </c>
      <c r="M11178">
        <v>2061</v>
      </c>
      <c r="N11178" s="2">
        <v>44868.320706018516</v>
      </c>
      <c r="O11178" s="2">
        <v>45390.407824074071</v>
      </c>
      <c r="P11178" t="s">
        <v>21223</v>
      </c>
      <c r="Q11178" t="s">
        <v>21224</v>
      </c>
      <c r="R11178" t="s">
        <v>21115</v>
      </c>
      <c r="S11178">
        <v>124</v>
      </c>
      <c r="T11178" t="s">
        <v>21116</v>
      </c>
      <c r="U11178" t="s">
        <v>21116</v>
      </c>
      <c r="V11178" t="s">
        <v>21116</v>
      </c>
      <c r="W11178" t="s">
        <v>21116</v>
      </c>
      <c r="X11178" t="s">
        <v>21117</v>
      </c>
      <c r="Y11178" t="s">
        <v>21117</v>
      </c>
      <c r="Z11178" t="s">
        <v>21117</v>
      </c>
      <c r="AA11178" t="s">
        <v>21117</v>
      </c>
    </row>
    <row r="11179" spans="1:27" x14ac:dyDescent="0.3">
      <c r="A11179" t="s">
        <v>21229</v>
      </c>
      <c r="B11179">
        <v>7374</v>
      </c>
      <c r="C11179">
        <v>85</v>
      </c>
      <c r="D11179">
        <v>8507374</v>
      </c>
      <c r="E11179">
        <v>2</v>
      </c>
      <c r="F11179" s="1">
        <v>44868</v>
      </c>
      <c r="G11179" s="1">
        <v>2958465</v>
      </c>
      <c r="H11179" t="s">
        <v>29</v>
      </c>
      <c r="I11179">
        <v>2639994.4001099998</v>
      </c>
      <c r="J11179">
        <v>1159446.49043</v>
      </c>
      <c r="K11179">
        <v>7.9604568228400003</v>
      </c>
      <c r="L11179">
        <v>46.585094823010003</v>
      </c>
      <c r="M11179">
        <v>2061</v>
      </c>
      <c r="N11179" s="2">
        <v>44868.320972222224</v>
      </c>
      <c r="O11179" s="2">
        <v>45390.407824074071</v>
      </c>
      <c r="P11179" t="s">
        <v>21223</v>
      </c>
      <c r="Q11179" t="s">
        <v>21224</v>
      </c>
      <c r="R11179" t="s">
        <v>21115</v>
      </c>
      <c r="S11179">
        <v>124</v>
      </c>
      <c r="T11179" t="s">
        <v>21116</v>
      </c>
      <c r="U11179" t="s">
        <v>21116</v>
      </c>
      <c r="V11179" t="s">
        <v>21116</v>
      </c>
      <c r="W11179" t="s">
        <v>21116</v>
      </c>
      <c r="X11179" t="s">
        <v>21117</v>
      </c>
      <c r="Y11179" t="s">
        <v>21117</v>
      </c>
      <c r="Z11179" t="s">
        <v>21117</v>
      </c>
      <c r="AA11179" t="s">
        <v>21117</v>
      </c>
    </row>
    <row r="11180" spans="1:27" x14ac:dyDescent="0.3">
      <c r="A11180" t="s">
        <v>21230</v>
      </c>
      <c r="B11180">
        <v>7357</v>
      </c>
      <c r="C11180">
        <v>85</v>
      </c>
      <c r="D11180">
        <v>8507357</v>
      </c>
      <c r="E11180">
        <v>7</v>
      </c>
      <c r="F11180" s="1">
        <v>44238</v>
      </c>
      <c r="G11180" s="1">
        <v>2958465</v>
      </c>
      <c r="H11180" t="s">
        <v>29</v>
      </c>
      <c r="I11180">
        <v>2638482</v>
      </c>
      <c r="J11180">
        <v>1162548</v>
      </c>
      <c r="K11180">
        <v>7.9409834660799996</v>
      </c>
      <c r="L11180">
        <v>46.613082747950003</v>
      </c>
      <c r="M11180">
        <v>2229</v>
      </c>
      <c r="N11180" s="2">
        <v>44239.354259259257</v>
      </c>
      <c r="O11180" s="2">
        <v>45390.407824074071</v>
      </c>
      <c r="P11180" t="s">
        <v>21231</v>
      </c>
      <c r="Q11180" t="s">
        <v>21232</v>
      </c>
      <c r="R11180" t="s">
        <v>21072</v>
      </c>
      <c r="S11180">
        <v>216</v>
      </c>
      <c r="T11180" t="s">
        <v>21073</v>
      </c>
      <c r="U11180" t="s">
        <v>21073</v>
      </c>
      <c r="V11180" t="s">
        <v>21073</v>
      </c>
      <c r="W11180" t="s">
        <v>21073</v>
      </c>
      <c r="X11180" t="s">
        <v>21074</v>
      </c>
      <c r="Y11180" t="s">
        <v>21074</v>
      </c>
      <c r="Z11180" t="s">
        <v>21074</v>
      </c>
      <c r="AA11180" t="s">
        <v>21074</v>
      </c>
    </row>
    <row r="11181" spans="1:27" x14ac:dyDescent="0.3">
      <c r="A11181" t="s">
        <v>21233</v>
      </c>
      <c r="B11181">
        <v>7372</v>
      </c>
      <c r="C11181">
        <v>85</v>
      </c>
      <c r="D11181">
        <v>8507372</v>
      </c>
      <c r="E11181">
        <v>6</v>
      </c>
      <c r="F11181" s="1">
        <v>44868</v>
      </c>
      <c r="G11181" s="1">
        <v>2958465</v>
      </c>
      <c r="H11181" t="s">
        <v>29</v>
      </c>
      <c r="I11181">
        <v>2636924.4927599998</v>
      </c>
      <c r="J11181">
        <v>1161653.6451000001</v>
      </c>
      <c r="K11181">
        <v>7.9205806073699998</v>
      </c>
      <c r="L11181">
        <v>46.605125458529997</v>
      </c>
      <c r="M11181">
        <v>1275</v>
      </c>
      <c r="N11181" s="2">
        <v>44868.315821759257</v>
      </c>
      <c r="O11181" s="2">
        <v>45390.407824074071</v>
      </c>
      <c r="P11181" t="s">
        <v>21234</v>
      </c>
      <c r="Q11181" t="s">
        <v>21235</v>
      </c>
      <c r="R11181" t="s">
        <v>21214</v>
      </c>
      <c r="S11181">
        <v>157</v>
      </c>
      <c r="T11181" t="s">
        <v>21215</v>
      </c>
      <c r="U11181" t="s">
        <v>21215</v>
      </c>
      <c r="V11181" t="s">
        <v>21215</v>
      </c>
      <c r="W11181" t="s">
        <v>21215</v>
      </c>
      <c r="X11181" t="s">
        <v>21216</v>
      </c>
      <c r="Y11181" t="s">
        <v>21216</v>
      </c>
      <c r="Z11181" t="s">
        <v>21216</v>
      </c>
      <c r="AA11181" t="s">
        <v>21216</v>
      </c>
    </row>
    <row r="11182" spans="1:27" x14ac:dyDescent="0.3">
      <c r="A11182" t="s">
        <v>21236</v>
      </c>
      <c r="B11182">
        <v>7372</v>
      </c>
      <c r="C11182">
        <v>85</v>
      </c>
      <c r="D11182">
        <v>8507372</v>
      </c>
      <c r="E11182">
        <v>6</v>
      </c>
      <c r="F11182" s="1">
        <v>44868</v>
      </c>
      <c r="G11182" s="1">
        <v>2958465</v>
      </c>
      <c r="H11182" t="s">
        <v>29</v>
      </c>
      <c r="I11182">
        <v>2636953.5506899999</v>
      </c>
      <c r="J11182">
        <v>1161629.12421</v>
      </c>
      <c r="K11182">
        <v>7.9209578997900003</v>
      </c>
      <c r="L11182">
        <v>46.604903279459997</v>
      </c>
      <c r="M11182">
        <v>1275</v>
      </c>
      <c r="N11182" s="2">
        <v>44868.316099537034</v>
      </c>
      <c r="O11182" s="2">
        <v>45390.407824074071</v>
      </c>
      <c r="P11182" t="s">
        <v>21234</v>
      </c>
      <c r="Q11182" t="s">
        <v>21235</v>
      </c>
      <c r="R11182" t="s">
        <v>21214</v>
      </c>
      <c r="S11182">
        <v>157</v>
      </c>
      <c r="T11182" t="s">
        <v>21215</v>
      </c>
      <c r="U11182" t="s">
        <v>21215</v>
      </c>
      <c r="V11182" t="s">
        <v>21215</v>
      </c>
      <c r="W11182" t="s">
        <v>21215</v>
      </c>
      <c r="X11182" t="s">
        <v>21216</v>
      </c>
      <c r="Y11182" t="s">
        <v>21216</v>
      </c>
      <c r="Z11182" t="s">
        <v>21216</v>
      </c>
      <c r="AA11182" t="s">
        <v>21216</v>
      </c>
    </row>
    <row r="11183" spans="1:27" x14ac:dyDescent="0.3">
      <c r="A11183" t="s">
        <v>21237</v>
      </c>
      <c r="B11183">
        <v>7372</v>
      </c>
      <c r="C11183">
        <v>85</v>
      </c>
      <c r="D11183">
        <v>8507372</v>
      </c>
      <c r="E11183">
        <v>6</v>
      </c>
      <c r="F11183" s="1">
        <v>44868</v>
      </c>
      <c r="G11183" s="1">
        <v>2958465</v>
      </c>
      <c r="H11183" t="s">
        <v>29</v>
      </c>
      <c r="I11183">
        <v>2636925.2862300002</v>
      </c>
      <c r="J11183">
        <v>1161636.49774</v>
      </c>
      <c r="K11183">
        <v>7.9205895905299997</v>
      </c>
      <c r="L11183">
        <v>46.604971167610003</v>
      </c>
      <c r="M11183">
        <v>1274</v>
      </c>
      <c r="N11183" s="2">
        <v>44868.316388888888</v>
      </c>
      <c r="O11183" s="2">
        <v>45390.407824074071</v>
      </c>
      <c r="P11183" t="s">
        <v>21234</v>
      </c>
      <c r="Q11183" t="s">
        <v>21235</v>
      </c>
      <c r="R11183" t="s">
        <v>21214</v>
      </c>
      <c r="S11183">
        <v>157</v>
      </c>
      <c r="T11183" t="s">
        <v>21215</v>
      </c>
      <c r="U11183" t="s">
        <v>21215</v>
      </c>
      <c r="V11183" t="s">
        <v>21215</v>
      </c>
      <c r="W11183" t="s">
        <v>21215</v>
      </c>
      <c r="X11183" t="s">
        <v>21216</v>
      </c>
      <c r="Y11183" t="s">
        <v>21216</v>
      </c>
      <c r="Z11183" t="s">
        <v>21216</v>
      </c>
      <c r="AA11183" t="s">
        <v>21216</v>
      </c>
    </row>
    <row r="11184" spans="1:27" x14ac:dyDescent="0.3">
      <c r="A11184" t="s">
        <v>21238</v>
      </c>
      <c r="B11184">
        <v>7377</v>
      </c>
      <c r="C11184">
        <v>85</v>
      </c>
      <c r="D11184">
        <v>8507377</v>
      </c>
      <c r="E11184">
        <v>5</v>
      </c>
      <c r="F11184" s="1">
        <v>44238</v>
      </c>
      <c r="G11184" s="1">
        <v>2958465</v>
      </c>
      <c r="H11184" t="s">
        <v>29</v>
      </c>
      <c r="I11184">
        <v>2635902</v>
      </c>
      <c r="J11184">
        <v>1160939</v>
      </c>
      <c r="K11184">
        <v>7.9071796275999997</v>
      </c>
      <c r="L11184">
        <v>46.598752599290002</v>
      </c>
      <c r="M11184">
        <v>804</v>
      </c>
      <c r="N11184" s="2">
        <v>44239.354490740741</v>
      </c>
      <c r="O11184" s="2">
        <v>45390.407824074071</v>
      </c>
      <c r="P11184" t="s">
        <v>21239</v>
      </c>
      <c r="Q11184" t="s">
        <v>21240</v>
      </c>
      <c r="R11184" t="s">
        <v>21241</v>
      </c>
      <c r="S11184">
        <v>32</v>
      </c>
      <c r="T11184" t="s">
        <v>21242</v>
      </c>
      <c r="U11184" t="s">
        <v>21242</v>
      </c>
      <c r="V11184" t="s">
        <v>21242</v>
      </c>
      <c r="W11184" t="s">
        <v>21242</v>
      </c>
      <c r="X11184" t="s">
        <v>21243</v>
      </c>
      <c r="Y11184" t="s">
        <v>21243</v>
      </c>
      <c r="Z11184" t="s">
        <v>21243</v>
      </c>
      <c r="AA11184" t="s">
        <v>21243</v>
      </c>
    </row>
    <row r="11185" spans="1:27" x14ac:dyDescent="0.3">
      <c r="A11185" t="s">
        <v>21244</v>
      </c>
      <c r="B11185">
        <v>7377</v>
      </c>
      <c r="C11185">
        <v>85</v>
      </c>
      <c r="D11185">
        <v>8507377</v>
      </c>
      <c r="E11185">
        <v>5</v>
      </c>
      <c r="F11185" s="1">
        <v>45275</v>
      </c>
      <c r="G11185" s="1">
        <v>2958465</v>
      </c>
      <c r="H11185" t="s">
        <v>29</v>
      </c>
      <c r="I11185">
        <v>2635903.15289</v>
      </c>
      <c r="J11185">
        <v>1160952.41919</v>
      </c>
      <c r="K11185">
        <v>7.9071957096399998</v>
      </c>
      <c r="L11185">
        <v>46.598873238380001</v>
      </c>
      <c r="M11185">
        <v>802</v>
      </c>
      <c r="N11185" s="2">
        <v>45275.558437500003</v>
      </c>
      <c r="O11185" s="2">
        <v>45390.407824074071</v>
      </c>
      <c r="P11185" t="s">
        <v>21239</v>
      </c>
      <c r="Q11185" t="s">
        <v>21240</v>
      </c>
      <c r="R11185" t="s">
        <v>21241</v>
      </c>
      <c r="S11185">
        <v>32</v>
      </c>
      <c r="T11185" t="s">
        <v>21242</v>
      </c>
      <c r="U11185" t="s">
        <v>21242</v>
      </c>
      <c r="V11185" t="s">
        <v>21242</v>
      </c>
      <c r="W11185" t="s">
        <v>21242</v>
      </c>
      <c r="X11185" t="s">
        <v>21243</v>
      </c>
      <c r="Y11185" t="s">
        <v>21243</v>
      </c>
      <c r="Z11185" t="s">
        <v>21243</v>
      </c>
      <c r="AA11185" t="s">
        <v>21243</v>
      </c>
    </row>
    <row r="11186" spans="1:27" x14ac:dyDescent="0.3">
      <c r="A11186" t="s">
        <v>21245</v>
      </c>
      <c r="B11186">
        <v>7391</v>
      </c>
      <c r="C11186">
        <v>85</v>
      </c>
      <c r="D11186">
        <v>8507391</v>
      </c>
      <c r="E11186">
        <v>6</v>
      </c>
      <c r="F11186" s="1">
        <v>44389</v>
      </c>
      <c r="G11186" s="1">
        <v>2958465</v>
      </c>
      <c r="H11186" t="s">
        <v>29</v>
      </c>
      <c r="I11186">
        <v>2641391.9008900002</v>
      </c>
      <c r="J11186">
        <v>1163480.0073800001</v>
      </c>
      <c r="K11186">
        <v>7.9790519572900003</v>
      </c>
      <c r="L11186">
        <v>46.621292721289997</v>
      </c>
      <c r="M11186">
        <v>1618</v>
      </c>
      <c r="N11186" s="2">
        <v>44239.354560185187</v>
      </c>
      <c r="O11186" s="2">
        <v>45390.407824074071</v>
      </c>
      <c r="P11186" t="s">
        <v>21246</v>
      </c>
      <c r="Q11186" t="s">
        <v>21247</v>
      </c>
      <c r="R11186" t="s">
        <v>21201</v>
      </c>
      <c r="S11186">
        <v>312</v>
      </c>
      <c r="T11186" t="s">
        <v>21202</v>
      </c>
      <c r="U11186" t="s">
        <v>21202</v>
      </c>
      <c r="V11186" t="s">
        <v>21202</v>
      </c>
      <c r="W11186" t="s">
        <v>21202</v>
      </c>
      <c r="X11186" t="s">
        <v>21203</v>
      </c>
      <c r="Y11186" t="s">
        <v>21203</v>
      </c>
      <c r="Z11186" t="s">
        <v>21203</v>
      </c>
      <c r="AA11186" t="s">
        <v>21203</v>
      </c>
    </row>
    <row r="11187" spans="1:27" x14ac:dyDescent="0.3">
      <c r="A11187" t="s">
        <v>21248</v>
      </c>
      <c r="B11187">
        <v>7376</v>
      </c>
      <c r="C11187">
        <v>85</v>
      </c>
      <c r="D11187">
        <v>8507376</v>
      </c>
      <c r="E11187">
        <v>7</v>
      </c>
      <c r="F11187" s="1">
        <v>44868</v>
      </c>
      <c r="G11187" s="1">
        <v>2958465</v>
      </c>
      <c r="H11187" t="s">
        <v>29</v>
      </c>
      <c r="I11187">
        <v>2644800.81715</v>
      </c>
      <c r="J11187">
        <v>1163636.12118</v>
      </c>
      <c r="K11187">
        <v>8.0235724547</v>
      </c>
      <c r="L11187">
        <v>46.622477297270002</v>
      </c>
      <c r="M11187">
        <v>943</v>
      </c>
      <c r="N11187" s="2">
        <v>44868.323148148149</v>
      </c>
      <c r="O11187" s="2">
        <v>45390.407824074071</v>
      </c>
      <c r="P11187" t="s">
        <v>21249</v>
      </c>
      <c r="Q11187" t="s">
        <v>21250</v>
      </c>
      <c r="R11187" t="s">
        <v>21214</v>
      </c>
      <c r="S11187">
        <v>157</v>
      </c>
      <c r="T11187" t="s">
        <v>21215</v>
      </c>
      <c r="U11187" t="s">
        <v>21215</v>
      </c>
      <c r="V11187" t="s">
        <v>21215</v>
      </c>
      <c r="W11187" t="s">
        <v>21215</v>
      </c>
      <c r="X11187" t="s">
        <v>21216</v>
      </c>
      <c r="Y11187" t="s">
        <v>21216</v>
      </c>
      <c r="Z11187" t="s">
        <v>21216</v>
      </c>
      <c r="AA11187" t="s">
        <v>21216</v>
      </c>
    </row>
    <row r="11188" spans="1:27" x14ac:dyDescent="0.3">
      <c r="A11188" t="s">
        <v>21251</v>
      </c>
      <c r="B11188">
        <v>7390</v>
      </c>
      <c r="C11188">
        <v>85</v>
      </c>
      <c r="D11188">
        <v>8507390</v>
      </c>
      <c r="E11188">
        <v>8</v>
      </c>
      <c r="F11188" s="1">
        <v>45042</v>
      </c>
      <c r="G11188" s="1">
        <v>2958465</v>
      </c>
      <c r="H11188" t="s">
        <v>29</v>
      </c>
      <c r="I11188">
        <v>2634481</v>
      </c>
      <c r="J11188">
        <v>1170882</v>
      </c>
      <c r="K11188">
        <v>7.8893796503900004</v>
      </c>
      <c r="L11188">
        <v>46.688268383500002</v>
      </c>
      <c r="M11188">
        <v>568</v>
      </c>
      <c r="N11188" s="2">
        <v>44760.540625000001</v>
      </c>
      <c r="O11188" s="2">
        <v>45390.407824074071</v>
      </c>
      <c r="P11188" t="s">
        <v>21252</v>
      </c>
      <c r="Q11188" t="s">
        <v>21253</v>
      </c>
      <c r="R11188" t="s">
        <v>570</v>
      </c>
      <c r="S11188">
        <v>801</v>
      </c>
      <c r="T11188" t="s">
        <v>571</v>
      </c>
      <c r="U11188" t="s">
        <v>571</v>
      </c>
      <c r="V11188" t="s">
        <v>571</v>
      </c>
      <c r="W11188" t="s">
        <v>571</v>
      </c>
      <c r="X11188" t="s">
        <v>572</v>
      </c>
      <c r="Y11188" t="s">
        <v>573</v>
      </c>
      <c r="Z11188" t="s">
        <v>574</v>
      </c>
      <c r="AA11188" t="s">
        <v>575</v>
      </c>
    </row>
    <row r="11189" spans="1:27" x14ac:dyDescent="0.3">
      <c r="A11189" t="s">
        <v>21254</v>
      </c>
      <c r="B11189">
        <v>7390</v>
      </c>
      <c r="C11189">
        <v>85</v>
      </c>
      <c r="D11189">
        <v>8507390</v>
      </c>
      <c r="E11189">
        <v>8</v>
      </c>
      <c r="F11189" s="1">
        <v>45042</v>
      </c>
      <c r="G11189" s="1">
        <v>2958465</v>
      </c>
      <c r="H11189" t="s">
        <v>29</v>
      </c>
      <c r="I11189">
        <v>2634512</v>
      </c>
      <c r="J11189">
        <v>1170889</v>
      </c>
      <c r="K11189">
        <v>7.8897854052399996</v>
      </c>
      <c r="L11189">
        <v>46.688329750359998</v>
      </c>
      <c r="M11189">
        <v>568</v>
      </c>
      <c r="N11189" s="2">
        <v>44760.672071759262</v>
      </c>
      <c r="O11189" s="2">
        <v>45390.407824074071</v>
      </c>
      <c r="P11189" t="s">
        <v>21252</v>
      </c>
      <c r="Q11189" t="s">
        <v>21253</v>
      </c>
      <c r="R11189" t="s">
        <v>570</v>
      </c>
      <c r="S11189">
        <v>801</v>
      </c>
      <c r="T11189" t="s">
        <v>571</v>
      </c>
      <c r="U11189" t="s">
        <v>571</v>
      </c>
      <c r="V11189" t="s">
        <v>571</v>
      </c>
      <c r="W11189" t="s">
        <v>571</v>
      </c>
      <c r="X11189" t="s">
        <v>572</v>
      </c>
      <c r="Y11189" t="s">
        <v>573</v>
      </c>
      <c r="Z11189" t="s">
        <v>574</v>
      </c>
      <c r="AA11189" t="s">
        <v>575</v>
      </c>
    </row>
    <row r="11190" spans="1:27" x14ac:dyDescent="0.3">
      <c r="A11190" t="s">
        <v>21255</v>
      </c>
      <c r="B11190">
        <v>7379</v>
      </c>
      <c r="C11190">
        <v>85</v>
      </c>
      <c r="D11190">
        <v>8507379</v>
      </c>
      <c r="E11190">
        <v>1</v>
      </c>
      <c r="F11190" s="1">
        <v>44869</v>
      </c>
      <c r="G11190" s="1">
        <v>2958465</v>
      </c>
      <c r="H11190" t="s">
        <v>29</v>
      </c>
      <c r="I11190">
        <v>2635165.1280800002</v>
      </c>
      <c r="J11190">
        <v>1157080.9675799999</v>
      </c>
      <c r="K11190">
        <v>7.89726932575</v>
      </c>
      <c r="L11190">
        <v>46.564087112700001</v>
      </c>
      <c r="M11190">
        <v>1633</v>
      </c>
      <c r="N11190" s="2">
        <v>44869.280428240738</v>
      </c>
      <c r="O11190" s="2">
        <v>45390.407824074071</v>
      </c>
      <c r="P11190" t="s">
        <v>21256</v>
      </c>
      <c r="Q11190" t="s">
        <v>21257</v>
      </c>
      <c r="R11190" t="s">
        <v>21241</v>
      </c>
      <c r="S11190">
        <v>32</v>
      </c>
      <c r="T11190" t="s">
        <v>21242</v>
      </c>
      <c r="U11190" t="s">
        <v>21242</v>
      </c>
      <c r="V11190" t="s">
        <v>21242</v>
      </c>
      <c r="W11190" t="s">
        <v>21242</v>
      </c>
      <c r="X11190" t="s">
        <v>21243</v>
      </c>
      <c r="Y11190" t="s">
        <v>21243</v>
      </c>
      <c r="Z11190" t="s">
        <v>21243</v>
      </c>
      <c r="AA11190" t="s">
        <v>21243</v>
      </c>
    </row>
    <row r="11191" spans="1:27" x14ac:dyDescent="0.3">
      <c r="A11191" t="s">
        <v>21258</v>
      </c>
      <c r="B11191">
        <v>7379</v>
      </c>
      <c r="C11191">
        <v>85</v>
      </c>
      <c r="D11191">
        <v>8507379</v>
      </c>
      <c r="E11191">
        <v>1</v>
      </c>
      <c r="F11191" s="1">
        <v>44869</v>
      </c>
      <c r="G11191" s="1">
        <v>2958465</v>
      </c>
      <c r="H11191" t="s">
        <v>29</v>
      </c>
      <c r="I11191">
        <v>2635154.0877499999</v>
      </c>
      <c r="J11191">
        <v>1157084.3361599999</v>
      </c>
      <c r="K11191">
        <v>7.8971255953100004</v>
      </c>
      <c r="L11191">
        <v>46.564117994199997</v>
      </c>
      <c r="M11191">
        <v>1633</v>
      </c>
      <c r="N11191" s="2">
        <v>44869.280694444446</v>
      </c>
      <c r="O11191" s="2">
        <v>45390.407824074071</v>
      </c>
      <c r="P11191" t="s">
        <v>21256</v>
      </c>
      <c r="Q11191" t="s">
        <v>21257</v>
      </c>
      <c r="R11191" t="s">
        <v>21241</v>
      </c>
      <c r="S11191">
        <v>32</v>
      </c>
      <c r="T11191" t="s">
        <v>21242</v>
      </c>
      <c r="U11191" t="s">
        <v>21242</v>
      </c>
      <c r="V11191" t="s">
        <v>21242</v>
      </c>
      <c r="W11191" t="s">
        <v>21242</v>
      </c>
      <c r="X11191" t="s">
        <v>21243</v>
      </c>
      <c r="Y11191" t="s">
        <v>21243</v>
      </c>
      <c r="Z11191" t="s">
        <v>21243</v>
      </c>
      <c r="AA11191" t="s">
        <v>21243</v>
      </c>
    </row>
    <row r="11192" spans="1:27" x14ac:dyDescent="0.3">
      <c r="A11192" t="s">
        <v>21259</v>
      </c>
      <c r="B11192">
        <v>7378</v>
      </c>
      <c r="C11192">
        <v>85</v>
      </c>
      <c r="D11192">
        <v>8507378</v>
      </c>
      <c r="E11192">
        <v>3</v>
      </c>
      <c r="F11192" s="1">
        <v>44869</v>
      </c>
      <c r="G11192" s="1">
        <v>2958465</v>
      </c>
      <c r="H11192" t="s">
        <v>29</v>
      </c>
      <c r="I11192">
        <v>2634654.7256499999</v>
      </c>
      <c r="J11192">
        <v>1160672.0026499999</v>
      </c>
      <c r="K11192">
        <v>7.8908823040799998</v>
      </c>
      <c r="L11192">
        <v>46.596416591180002</v>
      </c>
      <c r="M11192">
        <v>1485</v>
      </c>
      <c r="N11192" s="2">
        <v>44869.27921296296</v>
      </c>
      <c r="O11192" s="2">
        <v>45390.407824074071</v>
      </c>
      <c r="P11192" t="s">
        <v>21260</v>
      </c>
      <c r="Q11192" t="s">
        <v>21261</v>
      </c>
      <c r="R11192" t="s">
        <v>21241</v>
      </c>
      <c r="S11192">
        <v>32</v>
      </c>
      <c r="T11192" t="s">
        <v>21242</v>
      </c>
      <c r="U11192" t="s">
        <v>21242</v>
      </c>
      <c r="V11192" t="s">
        <v>21242</v>
      </c>
      <c r="W11192" t="s">
        <v>21242</v>
      </c>
      <c r="X11192" t="s">
        <v>21243</v>
      </c>
      <c r="Y11192" t="s">
        <v>21243</v>
      </c>
      <c r="Z11192" t="s">
        <v>21243</v>
      </c>
      <c r="AA11192" t="s">
        <v>21243</v>
      </c>
    </row>
    <row r="11193" spans="1:27" x14ac:dyDescent="0.3">
      <c r="A11193" t="s">
        <v>21262</v>
      </c>
      <c r="B11193">
        <v>7378</v>
      </c>
      <c r="C11193">
        <v>85</v>
      </c>
      <c r="D11193">
        <v>8507378</v>
      </c>
      <c r="E11193">
        <v>3</v>
      </c>
      <c r="F11193" s="1">
        <v>44238</v>
      </c>
      <c r="G11193" s="1">
        <v>2958465</v>
      </c>
      <c r="H11193" t="s">
        <v>29</v>
      </c>
      <c r="I11193">
        <v>2634654</v>
      </c>
      <c r="J11193">
        <v>1160683</v>
      </c>
      <c r="K11193">
        <v>7.8908736685600003</v>
      </c>
      <c r="L11193">
        <v>46.596515564439997</v>
      </c>
      <c r="M11193">
        <v>1485</v>
      </c>
      <c r="N11193" s="2">
        <v>44239.354525462964</v>
      </c>
      <c r="O11193" s="2">
        <v>45390.407824074071</v>
      </c>
      <c r="P11193" t="s">
        <v>21260</v>
      </c>
      <c r="Q11193" t="s">
        <v>21261</v>
      </c>
      <c r="R11193" t="s">
        <v>21241</v>
      </c>
      <c r="S11193">
        <v>32</v>
      </c>
      <c r="T11193" t="s">
        <v>21242</v>
      </c>
      <c r="U11193" t="s">
        <v>21242</v>
      </c>
      <c r="V11193" t="s">
        <v>21242</v>
      </c>
      <c r="W11193" t="s">
        <v>21242</v>
      </c>
      <c r="X11193" t="s">
        <v>21243</v>
      </c>
      <c r="Y11193" t="s">
        <v>21243</v>
      </c>
      <c r="Z11193" t="s">
        <v>21243</v>
      </c>
      <c r="AA11193" t="s">
        <v>21243</v>
      </c>
    </row>
    <row r="11194" spans="1:27" x14ac:dyDescent="0.3">
      <c r="A11194" t="s">
        <v>21263</v>
      </c>
      <c r="B11194">
        <v>7152</v>
      </c>
      <c r="C11194">
        <v>85</v>
      </c>
      <c r="D11194">
        <v>8507152</v>
      </c>
      <c r="E11194">
        <v>2</v>
      </c>
      <c r="F11194" s="1">
        <v>45359</v>
      </c>
      <c r="G11194" s="1">
        <v>2958465</v>
      </c>
      <c r="H11194" t="s">
        <v>29</v>
      </c>
      <c r="I11194">
        <v>2617496.00948</v>
      </c>
      <c r="J11194">
        <v>1175484.7563</v>
      </c>
      <c r="K11194">
        <v>7.6675251918400003</v>
      </c>
      <c r="L11194">
        <v>46.730332382299999</v>
      </c>
      <c r="M11194">
        <v>558</v>
      </c>
      <c r="N11194" s="2">
        <v>45359.370520833334</v>
      </c>
      <c r="O11194" s="2">
        <v>45390.407824074071</v>
      </c>
      <c r="P11194" t="s">
        <v>21264</v>
      </c>
      <c r="Q11194" t="s">
        <v>21265</v>
      </c>
      <c r="R11194" t="s">
        <v>21266</v>
      </c>
      <c r="S11194">
        <v>192</v>
      </c>
      <c r="T11194" t="s">
        <v>21267</v>
      </c>
      <c r="U11194" t="s">
        <v>21267</v>
      </c>
      <c r="V11194" t="s">
        <v>21267</v>
      </c>
      <c r="W11194" t="s">
        <v>21267</v>
      </c>
      <c r="X11194" t="s">
        <v>21268</v>
      </c>
      <c r="Y11194" t="s">
        <v>21268</v>
      </c>
      <c r="Z11194" t="s">
        <v>21268</v>
      </c>
      <c r="AA11194" t="s">
        <v>21268</v>
      </c>
    </row>
    <row r="11195" spans="1:27" x14ac:dyDescent="0.3">
      <c r="A11195" t="s">
        <v>21269</v>
      </c>
      <c r="B11195">
        <v>7381</v>
      </c>
      <c r="C11195">
        <v>85</v>
      </c>
      <c r="D11195">
        <v>8507381</v>
      </c>
      <c r="E11195">
        <v>7</v>
      </c>
      <c r="F11195" s="1">
        <v>44868</v>
      </c>
      <c r="G11195" s="1">
        <v>2958465</v>
      </c>
      <c r="H11195" t="s">
        <v>29</v>
      </c>
      <c r="N11195" s="2">
        <v>44868.31040509259</v>
      </c>
      <c r="O11195" s="2">
        <v>45390.407824074071</v>
      </c>
      <c r="P11195" t="s">
        <v>21270</v>
      </c>
      <c r="Q11195" t="s">
        <v>21271</v>
      </c>
      <c r="R11195" t="s">
        <v>15550</v>
      </c>
      <c r="S11195">
        <v>35</v>
      </c>
      <c r="T11195" t="s">
        <v>15551</v>
      </c>
      <c r="U11195" t="s">
        <v>15551</v>
      </c>
      <c r="V11195" t="s">
        <v>15551</v>
      </c>
      <c r="W11195" t="s">
        <v>15551</v>
      </c>
      <c r="X11195" t="s">
        <v>15552</v>
      </c>
      <c r="Y11195" t="s">
        <v>15552</v>
      </c>
      <c r="Z11195" t="s">
        <v>15552</v>
      </c>
      <c r="AA11195" t="s">
        <v>15552</v>
      </c>
    </row>
    <row r="11196" spans="1:27" x14ac:dyDescent="0.3">
      <c r="A11196" t="s">
        <v>21272</v>
      </c>
      <c r="B11196">
        <v>7155</v>
      </c>
      <c r="C11196">
        <v>85</v>
      </c>
      <c r="D11196">
        <v>8507155</v>
      </c>
      <c r="E11196">
        <v>5</v>
      </c>
      <c r="F11196" s="1">
        <v>45359</v>
      </c>
      <c r="G11196" s="1">
        <v>2958465</v>
      </c>
      <c r="H11196" t="s">
        <v>29</v>
      </c>
      <c r="I11196">
        <v>2622835.38534</v>
      </c>
      <c r="J11196">
        <v>1171726.45578</v>
      </c>
      <c r="K11196">
        <v>7.7371895421200003</v>
      </c>
      <c r="L11196">
        <v>46.696363911490003</v>
      </c>
      <c r="M11196">
        <v>559</v>
      </c>
      <c r="N11196" s="2">
        <v>45359.371944444443</v>
      </c>
      <c r="O11196" s="2">
        <v>45390.407824074071</v>
      </c>
      <c r="P11196" t="s">
        <v>21273</v>
      </c>
      <c r="Q11196" t="s">
        <v>21274</v>
      </c>
      <c r="R11196" t="s">
        <v>21266</v>
      </c>
      <c r="S11196">
        <v>192</v>
      </c>
      <c r="T11196" t="s">
        <v>21267</v>
      </c>
      <c r="U11196" t="s">
        <v>21267</v>
      </c>
      <c r="V11196" t="s">
        <v>21267</v>
      </c>
      <c r="W11196" t="s">
        <v>21267</v>
      </c>
      <c r="X11196" t="s">
        <v>21268</v>
      </c>
      <c r="Y11196" t="s">
        <v>21268</v>
      </c>
      <c r="Z11196" t="s">
        <v>21268</v>
      </c>
      <c r="AA11196" t="s">
        <v>21268</v>
      </c>
    </row>
    <row r="11197" spans="1:27" x14ac:dyDescent="0.3">
      <c r="A11197" t="s">
        <v>21275</v>
      </c>
      <c r="B11197">
        <v>7164</v>
      </c>
      <c r="C11197">
        <v>85</v>
      </c>
      <c r="D11197">
        <v>8507164</v>
      </c>
      <c r="E11197">
        <v>7</v>
      </c>
      <c r="F11197" s="1">
        <v>45359</v>
      </c>
      <c r="G11197" s="1">
        <v>2958465</v>
      </c>
      <c r="H11197" t="s">
        <v>29</v>
      </c>
      <c r="I11197">
        <v>2615950.2293400001</v>
      </c>
      <c r="J11197">
        <v>1173187.64154</v>
      </c>
      <c r="K11197">
        <v>7.6472232664200002</v>
      </c>
      <c r="L11197">
        <v>46.709707477919999</v>
      </c>
      <c r="M11197">
        <v>558</v>
      </c>
      <c r="N11197" s="2">
        <v>45359.373495370368</v>
      </c>
      <c r="O11197" s="2">
        <v>45390.407824074071</v>
      </c>
      <c r="P11197" t="s">
        <v>21276</v>
      </c>
      <c r="Q11197" t="s">
        <v>21277</v>
      </c>
      <c r="R11197" t="s">
        <v>21266</v>
      </c>
      <c r="S11197">
        <v>192</v>
      </c>
      <c r="T11197" t="s">
        <v>21267</v>
      </c>
      <c r="U11197" t="s">
        <v>21267</v>
      </c>
      <c r="V11197" t="s">
        <v>21267</v>
      </c>
      <c r="W11197" t="s">
        <v>21267</v>
      </c>
      <c r="X11197" t="s">
        <v>21268</v>
      </c>
      <c r="Y11197" t="s">
        <v>21268</v>
      </c>
      <c r="Z11197" t="s">
        <v>21268</v>
      </c>
      <c r="AA11197" t="s">
        <v>21268</v>
      </c>
    </row>
    <row r="11198" spans="1:27" x14ac:dyDescent="0.3">
      <c r="A11198" t="s">
        <v>21278</v>
      </c>
      <c r="B11198">
        <v>7380</v>
      </c>
      <c r="C11198">
        <v>85</v>
      </c>
      <c r="D11198">
        <v>8507380</v>
      </c>
      <c r="E11198">
        <v>9</v>
      </c>
      <c r="F11198" s="1">
        <v>44868</v>
      </c>
      <c r="G11198" s="1">
        <v>2958465</v>
      </c>
      <c r="H11198" t="s">
        <v>29</v>
      </c>
      <c r="I11198">
        <v>2645520.27085</v>
      </c>
      <c r="J11198">
        <v>1163851.3977999999</v>
      </c>
      <c r="K11198">
        <v>8.0329867988799997</v>
      </c>
      <c r="L11198">
        <v>46.624365177599998</v>
      </c>
      <c r="M11198">
        <v>1035</v>
      </c>
      <c r="N11198" s="2">
        <v>44868.324062500003</v>
      </c>
      <c r="O11198" s="2">
        <v>45390.407824074071</v>
      </c>
      <c r="P11198" t="s">
        <v>21279</v>
      </c>
      <c r="Q11198" t="s">
        <v>21280</v>
      </c>
      <c r="R11198" t="s">
        <v>15550</v>
      </c>
      <c r="S11198">
        <v>35</v>
      </c>
      <c r="T11198" t="s">
        <v>15551</v>
      </c>
      <c r="U11198" t="s">
        <v>15551</v>
      </c>
      <c r="V11198" t="s">
        <v>15551</v>
      </c>
      <c r="W11198" t="s">
        <v>15551</v>
      </c>
      <c r="X11198" t="s">
        <v>15552</v>
      </c>
      <c r="Y11198" t="s">
        <v>15552</v>
      </c>
      <c r="Z11198" t="s">
        <v>15552</v>
      </c>
      <c r="AA11198" t="s">
        <v>15552</v>
      </c>
    </row>
    <row r="11199" spans="1:27" x14ac:dyDescent="0.3">
      <c r="A11199" t="s">
        <v>21281</v>
      </c>
      <c r="B11199">
        <v>7380</v>
      </c>
      <c r="C11199">
        <v>85</v>
      </c>
      <c r="D11199">
        <v>8507380</v>
      </c>
      <c r="E11199">
        <v>9</v>
      </c>
      <c r="F11199" s="1">
        <v>44868</v>
      </c>
      <c r="G11199" s="1">
        <v>2958465</v>
      </c>
      <c r="H11199" t="s">
        <v>29</v>
      </c>
      <c r="I11199">
        <v>2645473.9367900002</v>
      </c>
      <c r="J11199">
        <v>1163882.5963900001</v>
      </c>
      <c r="K11199">
        <v>8.0323849276400008</v>
      </c>
      <c r="L11199">
        <v>46.624648970910002</v>
      </c>
      <c r="M11199">
        <v>1035</v>
      </c>
      <c r="N11199" s="2">
        <v>44868.312291666669</v>
      </c>
      <c r="O11199" s="2">
        <v>45390.407824074071</v>
      </c>
      <c r="P11199" t="s">
        <v>21279</v>
      </c>
      <c r="Q11199" t="s">
        <v>21280</v>
      </c>
      <c r="R11199" t="s">
        <v>15550</v>
      </c>
      <c r="S11199">
        <v>35</v>
      </c>
      <c r="T11199" t="s">
        <v>15551</v>
      </c>
      <c r="U11199" t="s">
        <v>15551</v>
      </c>
      <c r="V11199" t="s">
        <v>15551</v>
      </c>
      <c r="W11199" t="s">
        <v>15551</v>
      </c>
      <c r="X11199" t="s">
        <v>15552</v>
      </c>
      <c r="Y11199" t="s">
        <v>15552</v>
      </c>
      <c r="Z11199" t="s">
        <v>15552</v>
      </c>
      <c r="AA11199" t="s">
        <v>15552</v>
      </c>
    </row>
    <row r="11200" spans="1:27" x14ac:dyDescent="0.3">
      <c r="A11200" t="s">
        <v>21282</v>
      </c>
      <c r="B11200">
        <v>7380</v>
      </c>
      <c r="C11200">
        <v>85</v>
      </c>
      <c r="D11200">
        <v>8507380</v>
      </c>
      <c r="E11200">
        <v>9</v>
      </c>
      <c r="F11200" s="1">
        <v>44868</v>
      </c>
      <c r="G11200" s="1">
        <v>2958465</v>
      </c>
      <c r="H11200" t="s">
        <v>29</v>
      </c>
      <c r="I11200">
        <v>2645503.6811899999</v>
      </c>
      <c r="J11200">
        <v>1163861.5600300001</v>
      </c>
      <c r="K11200">
        <v>8.0327712032100003</v>
      </c>
      <c r="L11200">
        <v>46.624457719059997</v>
      </c>
      <c r="M11200">
        <v>1034</v>
      </c>
      <c r="N11200" s="2">
        <v>44868.323761574073</v>
      </c>
      <c r="O11200" s="2">
        <v>45390.407824074071</v>
      </c>
      <c r="P11200" t="s">
        <v>21279</v>
      </c>
      <c r="Q11200" t="s">
        <v>21280</v>
      </c>
      <c r="R11200" t="s">
        <v>15550</v>
      </c>
      <c r="S11200">
        <v>35</v>
      </c>
      <c r="T11200" t="s">
        <v>15551</v>
      </c>
      <c r="U11200" t="s">
        <v>15551</v>
      </c>
      <c r="V11200" t="s">
        <v>15551</v>
      </c>
      <c r="W11200" t="s">
        <v>15551</v>
      </c>
      <c r="X11200" t="s">
        <v>15552</v>
      </c>
      <c r="Y11200" t="s">
        <v>15552</v>
      </c>
      <c r="Z11200" t="s">
        <v>15552</v>
      </c>
      <c r="AA11200" t="s">
        <v>15552</v>
      </c>
    </row>
    <row r="11201" spans="1:27" x14ac:dyDescent="0.3">
      <c r="A11201" t="s">
        <v>21283</v>
      </c>
      <c r="B11201">
        <v>7380</v>
      </c>
      <c r="C11201">
        <v>85</v>
      </c>
      <c r="D11201">
        <v>8507380</v>
      </c>
      <c r="E11201">
        <v>9</v>
      </c>
      <c r="F11201" s="1">
        <v>44868</v>
      </c>
      <c r="G11201" s="1">
        <v>2958465</v>
      </c>
      <c r="H11201" t="s">
        <v>29</v>
      </c>
      <c r="I11201">
        <v>2645513.2715500002</v>
      </c>
      <c r="J11201">
        <v>1163867.1194</v>
      </c>
      <c r="K11201">
        <v>8.0328969673500001</v>
      </c>
      <c r="L11201">
        <v>46.624507074439997</v>
      </c>
      <c r="M11201">
        <v>1035</v>
      </c>
      <c r="N11201" s="2">
        <v>44868.311921296299</v>
      </c>
      <c r="O11201" s="2">
        <v>45390.407824074071</v>
      </c>
      <c r="P11201" t="s">
        <v>21279</v>
      </c>
      <c r="Q11201" t="s">
        <v>21280</v>
      </c>
      <c r="R11201" t="s">
        <v>15550</v>
      </c>
      <c r="S11201">
        <v>35</v>
      </c>
      <c r="T11201" t="s">
        <v>15551</v>
      </c>
      <c r="U11201" t="s">
        <v>15551</v>
      </c>
      <c r="V11201" t="s">
        <v>15551</v>
      </c>
      <c r="W11201" t="s">
        <v>15551</v>
      </c>
      <c r="X11201" t="s">
        <v>15552</v>
      </c>
      <c r="Y11201" t="s">
        <v>15552</v>
      </c>
      <c r="Z11201" t="s">
        <v>15552</v>
      </c>
      <c r="AA11201" t="s">
        <v>15552</v>
      </c>
    </row>
    <row r="11202" spans="1:27" x14ac:dyDescent="0.3">
      <c r="A11202" t="s">
        <v>21284</v>
      </c>
      <c r="B11202">
        <v>7154</v>
      </c>
      <c r="C11202">
        <v>85</v>
      </c>
      <c r="D11202">
        <v>8507154</v>
      </c>
      <c r="E11202">
        <v>8</v>
      </c>
      <c r="F11202" s="1">
        <v>45359</v>
      </c>
      <c r="G11202" s="1">
        <v>2958465</v>
      </c>
      <c r="H11202" t="s">
        <v>29</v>
      </c>
      <c r="I11202">
        <v>2619221.34161</v>
      </c>
      <c r="J11202">
        <v>1170834.9997400001</v>
      </c>
      <c r="K11202">
        <v>7.68990222557</v>
      </c>
      <c r="L11202">
        <v>46.688458479989997</v>
      </c>
      <c r="M11202">
        <v>558</v>
      </c>
      <c r="N11202" s="2">
        <v>45359.372569444444</v>
      </c>
      <c r="O11202" s="2">
        <v>45390.407824074071</v>
      </c>
      <c r="P11202" t="s">
        <v>21286</v>
      </c>
      <c r="Q11202" t="s">
        <v>21287</v>
      </c>
      <c r="R11202" t="s">
        <v>21266</v>
      </c>
      <c r="S11202">
        <v>192</v>
      </c>
      <c r="T11202" t="s">
        <v>21267</v>
      </c>
      <c r="U11202" t="s">
        <v>21267</v>
      </c>
      <c r="V11202" t="s">
        <v>21267</v>
      </c>
      <c r="W11202" t="s">
        <v>21267</v>
      </c>
      <c r="X11202" t="s">
        <v>21268</v>
      </c>
      <c r="Y11202" t="s">
        <v>21268</v>
      </c>
      <c r="Z11202" t="s">
        <v>21268</v>
      </c>
      <c r="AA11202" t="s">
        <v>21268</v>
      </c>
    </row>
    <row r="11203" spans="1:27" x14ac:dyDescent="0.3">
      <c r="A11203" t="s">
        <v>21288</v>
      </c>
      <c r="B11203">
        <v>7167</v>
      </c>
      <c r="C11203">
        <v>85</v>
      </c>
      <c r="D11203">
        <v>8507167</v>
      </c>
      <c r="E11203">
        <v>0</v>
      </c>
      <c r="F11203" s="1">
        <v>45359</v>
      </c>
      <c r="G11203" s="1">
        <v>2958465</v>
      </c>
      <c r="H11203" t="s">
        <v>29</v>
      </c>
      <c r="I11203">
        <v>2625402.3331200001</v>
      </c>
      <c r="J11203">
        <v>1167183.6702000001</v>
      </c>
      <c r="K11203">
        <v>7.7704990728599999</v>
      </c>
      <c r="L11203">
        <v>46.655407044100002</v>
      </c>
      <c r="M11203">
        <v>559</v>
      </c>
      <c r="N11203" s="2">
        <v>45359.36928240741</v>
      </c>
      <c r="O11203" s="2">
        <v>45390.407824074071</v>
      </c>
      <c r="P11203" t="s">
        <v>21290</v>
      </c>
      <c r="Q11203" t="s">
        <v>21291</v>
      </c>
      <c r="R11203" t="s">
        <v>21266</v>
      </c>
      <c r="S11203">
        <v>192</v>
      </c>
      <c r="T11203" t="s">
        <v>21267</v>
      </c>
      <c r="U11203" t="s">
        <v>21267</v>
      </c>
      <c r="V11203" t="s">
        <v>21267</v>
      </c>
      <c r="W11203" t="s">
        <v>21267</v>
      </c>
      <c r="X11203" t="s">
        <v>21268</v>
      </c>
      <c r="Y11203" t="s">
        <v>21268</v>
      </c>
      <c r="Z11203" t="s">
        <v>21268</v>
      </c>
      <c r="AA11203" t="s">
        <v>21268</v>
      </c>
    </row>
    <row r="11204" spans="1:27" x14ac:dyDescent="0.3">
      <c r="A11204" t="s">
        <v>21292</v>
      </c>
      <c r="B11204">
        <v>7157</v>
      </c>
      <c r="C11204">
        <v>85</v>
      </c>
      <c r="D11204">
        <v>8507157</v>
      </c>
      <c r="E11204">
        <v>1</v>
      </c>
      <c r="F11204" s="1">
        <v>45359</v>
      </c>
      <c r="G11204" s="1">
        <v>2958465</v>
      </c>
      <c r="H11204" t="s">
        <v>29</v>
      </c>
      <c r="I11204">
        <v>2626872.1882000002</v>
      </c>
      <c r="J11204">
        <v>1170479.3078600001</v>
      </c>
      <c r="K11204">
        <v>7.7898936998400004</v>
      </c>
      <c r="L11204">
        <v>46.684995253099999</v>
      </c>
      <c r="M11204">
        <v>558</v>
      </c>
      <c r="N11204" s="2">
        <v>45359.376782407409</v>
      </c>
      <c r="O11204" s="2">
        <v>45390.407824074071</v>
      </c>
      <c r="P11204" t="s">
        <v>21293</v>
      </c>
      <c r="Q11204" t="s">
        <v>21294</v>
      </c>
      <c r="R11204" t="s">
        <v>21266</v>
      </c>
      <c r="S11204">
        <v>192</v>
      </c>
      <c r="T11204" t="s">
        <v>21267</v>
      </c>
      <c r="U11204" t="s">
        <v>21267</v>
      </c>
      <c r="V11204" t="s">
        <v>21267</v>
      </c>
      <c r="W11204" t="s">
        <v>21267</v>
      </c>
      <c r="X11204" t="s">
        <v>21268</v>
      </c>
      <c r="Y11204" t="s">
        <v>21268</v>
      </c>
      <c r="Z11204" t="s">
        <v>21268</v>
      </c>
      <c r="AA11204" t="s">
        <v>21268</v>
      </c>
    </row>
    <row r="11205" spans="1:27" x14ac:dyDescent="0.3">
      <c r="A11205" t="s">
        <v>21295</v>
      </c>
      <c r="B11205">
        <v>7166</v>
      </c>
      <c r="C11205">
        <v>85</v>
      </c>
      <c r="D11205">
        <v>8507166</v>
      </c>
      <c r="E11205">
        <v>2</v>
      </c>
      <c r="F11205" s="1">
        <v>45359</v>
      </c>
      <c r="G11205" s="1">
        <v>2958465</v>
      </c>
      <c r="H11205" t="s">
        <v>29</v>
      </c>
      <c r="I11205">
        <v>2620272.6099800002</v>
      </c>
      <c r="J11205">
        <v>1169450.4222599999</v>
      </c>
      <c r="K11205">
        <v>7.7035835673399999</v>
      </c>
      <c r="L11205">
        <v>46.675972566079999</v>
      </c>
      <c r="M11205">
        <v>558</v>
      </c>
      <c r="N11205" s="2">
        <v>45359.375671296293</v>
      </c>
      <c r="O11205" s="2">
        <v>45390.407824074071</v>
      </c>
      <c r="P11205" t="s">
        <v>21297</v>
      </c>
      <c r="Q11205" t="s">
        <v>21298</v>
      </c>
      <c r="R11205" t="s">
        <v>21266</v>
      </c>
      <c r="S11205">
        <v>192</v>
      </c>
      <c r="T11205" t="s">
        <v>21267</v>
      </c>
      <c r="U11205" t="s">
        <v>21267</v>
      </c>
      <c r="V11205" t="s">
        <v>21267</v>
      </c>
      <c r="W11205" t="s">
        <v>21267</v>
      </c>
      <c r="X11205" t="s">
        <v>21268</v>
      </c>
      <c r="Y11205" t="s">
        <v>21268</v>
      </c>
      <c r="Z11205" t="s">
        <v>21268</v>
      </c>
      <c r="AA11205" t="s">
        <v>21268</v>
      </c>
    </row>
    <row r="11206" spans="1:27" x14ac:dyDescent="0.3">
      <c r="A11206" t="s">
        <v>21299</v>
      </c>
      <c r="B11206">
        <v>7383</v>
      </c>
      <c r="C11206">
        <v>85</v>
      </c>
      <c r="D11206">
        <v>8507383</v>
      </c>
      <c r="E11206">
        <v>3</v>
      </c>
      <c r="F11206" s="1">
        <v>44868</v>
      </c>
      <c r="G11206" s="1">
        <v>2958465</v>
      </c>
      <c r="H11206" t="s">
        <v>29</v>
      </c>
      <c r="I11206">
        <v>2639098.2135999999</v>
      </c>
      <c r="J11206">
        <v>1165229.1892899999</v>
      </c>
      <c r="K11206">
        <v>7.9492548312400002</v>
      </c>
      <c r="L11206">
        <v>46.637165243650003</v>
      </c>
      <c r="M11206">
        <v>714</v>
      </c>
      <c r="N11206" s="2">
        <v>44868.308692129627</v>
      </c>
      <c r="O11206" s="2">
        <v>45390.407824074071</v>
      </c>
      <c r="P11206" t="s">
        <v>21300</v>
      </c>
      <c r="Q11206" t="s">
        <v>21301</v>
      </c>
      <c r="R11206" t="s">
        <v>15550</v>
      </c>
      <c r="S11206">
        <v>35</v>
      </c>
      <c r="T11206" t="s">
        <v>15551</v>
      </c>
      <c r="U11206" t="s">
        <v>15551</v>
      </c>
      <c r="V11206" t="s">
        <v>15551</v>
      </c>
      <c r="W11206" t="s">
        <v>15551</v>
      </c>
      <c r="X11206" t="s">
        <v>15552</v>
      </c>
      <c r="Y11206" t="s">
        <v>15552</v>
      </c>
      <c r="Z11206" t="s">
        <v>15552</v>
      </c>
      <c r="AA11206" t="s">
        <v>15552</v>
      </c>
    </row>
    <row r="11207" spans="1:27" x14ac:dyDescent="0.3">
      <c r="A11207" t="s">
        <v>21302</v>
      </c>
      <c r="B11207">
        <v>7383</v>
      </c>
      <c r="C11207">
        <v>85</v>
      </c>
      <c r="D11207">
        <v>8507383</v>
      </c>
      <c r="E11207">
        <v>3</v>
      </c>
      <c r="F11207" s="1">
        <v>44868</v>
      </c>
      <c r="G11207" s="1">
        <v>2958465</v>
      </c>
      <c r="H11207" t="s">
        <v>29</v>
      </c>
      <c r="I11207">
        <v>2639122.8820000002</v>
      </c>
      <c r="J11207">
        <v>1165243.74908</v>
      </c>
      <c r="K11207">
        <v>7.9495782247499998</v>
      </c>
      <c r="L11207">
        <v>46.637294771009998</v>
      </c>
      <c r="M11207">
        <v>714</v>
      </c>
      <c r="N11207" s="2">
        <v>44868.30841435185</v>
      </c>
      <c r="O11207" s="2">
        <v>45390.407824074071</v>
      </c>
      <c r="P11207" t="s">
        <v>21300</v>
      </c>
      <c r="Q11207" t="s">
        <v>21301</v>
      </c>
      <c r="R11207" t="s">
        <v>15550</v>
      </c>
      <c r="S11207">
        <v>35</v>
      </c>
      <c r="T11207" t="s">
        <v>15551</v>
      </c>
      <c r="U11207" t="s">
        <v>15551</v>
      </c>
      <c r="V11207" t="s">
        <v>15551</v>
      </c>
      <c r="W11207" t="s">
        <v>15551</v>
      </c>
      <c r="X11207" t="s">
        <v>15552</v>
      </c>
      <c r="Y11207" t="s">
        <v>15552</v>
      </c>
      <c r="Z11207" t="s">
        <v>15552</v>
      </c>
      <c r="AA11207" t="s">
        <v>15552</v>
      </c>
    </row>
    <row r="11208" spans="1:27" x14ac:dyDescent="0.3">
      <c r="A11208" t="s">
        <v>21303</v>
      </c>
      <c r="B11208">
        <v>7156</v>
      </c>
      <c r="C11208">
        <v>85</v>
      </c>
      <c r="D11208">
        <v>8507156</v>
      </c>
      <c r="E11208">
        <v>3</v>
      </c>
      <c r="F11208" s="1">
        <v>45359</v>
      </c>
      <c r="G11208" s="1">
        <v>2958465</v>
      </c>
      <c r="H11208" t="s">
        <v>29</v>
      </c>
      <c r="I11208">
        <v>2623516.4160500001</v>
      </c>
      <c r="J11208">
        <v>1170642.6836399999</v>
      </c>
      <c r="K11208">
        <v>7.7460379476699996</v>
      </c>
      <c r="L11208">
        <v>46.686591322970003</v>
      </c>
      <c r="M11208">
        <v>559</v>
      </c>
      <c r="N11208" s="2">
        <v>45359.371365740742</v>
      </c>
      <c r="O11208" s="2">
        <v>45390.407824074071</v>
      </c>
      <c r="P11208" t="s">
        <v>21305</v>
      </c>
      <c r="Q11208" t="s">
        <v>21306</v>
      </c>
      <c r="R11208" t="s">
        <v>21266</v>
      </c>
      <c r="S11208">
        <v>192</v>
      </c>
      <c r="T11208" t="s">
        <v>21267</v>
      </c>
      <c r="U11208" t="s">
        <v>21267</v>
      </c>
      <c r="V11208" t="s">
        <v>21267</v>
      </c>
      <c r="W11208" t="s">
        <v>21267</v>
      </c>
      <c r="X11208" t="s">
        <v>21268</v>
      </c>
      <c r="Y11208" t="s">
        <v>21268</v>
      </c>
      <c r="Z11208" t="s">
        <v>21268</v>
      </c>
      <c r="AA11208" t="s">
        <v>21268</v>
      </c>
    </row>
    <row r="11209" spans="1:27" x14ac:dyDescent="0.3">
      <c r="A11209" t="s">
        <v>21307</v>
      </c>
      <c r="B11209">
        <v>7169</v>
      </c>
      <c r="C11209">
        <v>85</v>
      </c>
      <c r="D11209">
        <v>8507169</v>
      </c>
      <c r="E11209">
        <v>6</v>
      </c>
      <c r="F11209" s="1">
        <v>45359</v>
      </c>
      <c r="G11209" s="1">
        <v>2958465</v>
      </c>
      <c r="H11209" t="s">
        <v>29</v>
      </c>
      <c r="I11209">
        <v>2631525.7237200001</v>
      </c>
      <c r="J11209">
        <v>1170185.3921399999</v>
      </c>
      <c r="K11209">
        <v>7.8507006614200003</v>
      </c>
      <c r="L11209">
        <v>46.682148092449999</v>
      </c>
      <c r="M11209">
        <v>558</v>
      </c>
      <c r="N11209" s="2">
        <v>45359.379861111112</v>
      </c>
      <c r="O11209" s="2">
        <v>45390.407824074071</v>
      </c>
      <c r="P11209" t="s">
        <v>21309</v>
      </c>
      <c r="Q11209" t="s">
        <v>21310</v>
      </c>
      <c r="R11209" t="s">
        <v>21266</v>
      </c>
      <c r="S11209">
        <v>192</v>
      </c>
      <c r="T11209" t="s">
        <v>21267</v>
      </c>
      <c r="U11209" t="s">
        <v>21267</v>
      </c>
      <c r="V11209" t="s">
        <v>21267</v>
      </c>
      <c r="W11209" t="s">
        <v>21267</v>
      </c>
      <c r="X11209" t="s">
        <v>21268</v>
      </c>
      <c r="Y11209" t="s">
        <v>21268</v>
      </c>
      <c r="Z11209" t="s">
        <v>21268</v>
      </c>
      <c r="AA11209" t="s">
        <v>21268</v>
      </c>
    </row>
    <row r="11210" spans="1:27" x14ac:dyDescent="0.3">
      <c r="A11210" t="s">
        <v>21311</v>
      </c>
      <c r="B11210">
        <v>7382</v>
      </c>
      <c r="C11210">
        <v>85</v>
      </c>
      <c r="D11210">
        <v>8507382</v>
      </c>
      <c r="E11210">
        <v>5</v>
      </c>
      <c r="F11210" s="1">
        <v>44868</v>
      </c>
      <c r="G11210" s="1">
        <v>2958465</v>
      </c>
      <c r="H11210" t="s">
        <v>29</v>
      </c>
      <c r="I11210">
        <v>2641083.57596</v>
      </c>
      <c r="J11210">
        <v>1165101.8567300001</v>
      </c>
      <c r="K11210">
        <v>7.9751712271899997</v>
      </c>
      <c r="L11210">
        <v>46.635900793570002</v>
      </c>
      <c r="M11210">
        <v>896</v>
      </c>
      <c r="N11210" s="2">
        <v>44868.309861111113</v>
      </c>
      <c r="O11210" s="2">
        <v>45390.407824074071</v>
      </c>
      <c r="P11210" t="s">
        <v>21312</v>
      </c>
      <c r="Q11210" t="s">
        <v>21313</v>
      </c>
      <c r="R11210" t="s">
        <v>15550</v>
      </c>
      <c r="S11210">
        <v>35</v>
      </c>
      <c r="T11210" t="s">
        <v>15551</v>
      </c>
      <c r="U11210" t="s">
        <v>15551</v>
      </c>
      <c r="V11210" t="s">
        <v>15551</v>
      </c>
      <c r="W11210" t="s">
        <v>15551</v>
      </c>
      <c r="X11210" t="s">
        <v>15552</v>
      </c>
      <c r="Y11210" t="s">
        <v>15552</v>
      </c>
      <c r="Z11210" t="s">
        <v>15552</v>
      </c>
      <c r="AA11210" t="s">
        <v>15552</v>
      </c>
    </row>
    <row r="11211" spans="1:27" x14ac:dyDescent="0.3">
      <c r="A11211" t="s">
        <v>21314</v>
      </c>
      <c r="B11211">
        <v>7382</v>
      </c>
      <c r="C11211">
        <v>85</v>
      </c>
      <c r="D11211">
        <v>8507382</v>
      </c>
      <c r="E11211">
        <v>5</v>
      </c>
      <c r="F11211" s="1">
        <v>44868</v>
      </c>
      <c r="G11211" s="1">
        <v>2958465</v>
      </c>
      <c r="H11211" t="s">
        <v>29</v>
      </c>
      <c r="I11211">
        <v>2641085.6160900001</v>
      </c>
      <c r="J11211">
        <v>1165105.2991800001</v>
      </c>
      <c r="K11211">
        <v>7.9751981766500002</v>
      </c>
      <c r="L11211">
        <v>46.635931634169999</v>
      </c>
      <c r="M11211">
        <v>896</v>
      </c>
      <c r="N11211" s="2">
        <v>44868.309571759259</v>
      </c>
      <c r="O11211" s="2">
        <v>45390.407824074071</v>
      </c>
      <c r="P11211" t="s">
        <v>21312</v>
      </c>
      <c r="Q11211" t="s">
        <v>21313</v>
      </c>
      <c r="R11211" t="s">
        <v>15550</v>
      </c>
      <c r="S11211">
        <v>35</v>
      </c>
      <c r="T11211" t="s">
        <v>15551</v>
      </c>
      <c r="U11211" t="s">
        <v>15551</v>
      </c>
      <c r="V11211" t="s">
        <v>15551</v>
      </c>
      <c r="W11211" t="s">
        <v>15551</v>
      </c>
      <c r="X11211" t="s">
        <v>15552</v>
      </c>
      <c r="Y11211" t="s">
        <v>15552</v>
      </c>
      <c r="Z11211" t="s">
        <v>15552</v>
      </c>
      <c r="AA11211" t="s">
        <v>15552</v>
      </c>
    </row>
    <row r="11212" spans="1:27" x14ac:dyDescent="0.3">
      <c r="A11212" t="s">
        <v>21315</v>
      </c>
      <c r="B11212">
        <v>7159</v>
      </c>
      <c r="C11212">
        <v>85</v>
      </c>
      <c r="D11212">
        <v>8507159</v>
      </c>
      <c r="E11212">
        <v>7</v>
      </c>
      <c r="F11212" s="1">
        <v>45359</v>
      </c>
      <c r="G11212" s="1">
        <v>2958465</v>
      </c>
      <c r="H11212" t="s">
        <v>29</v>
      </c>
      <c r="I11212">
        <v>2615078.2714499999</v>
      </c>
      <c r="J11212">
        <v>1174383.6032799999</v>
      </c>
      <c r="K11212">
        <v>7.6358595780699998</v>
      </c>
      <c r="L11212">
        <v>46.720485882349998</v>
      </c>
      <c r="M11212">
        <v>559</v>
      </c>
      <c r="N11212" s="2">
        <v>45359.382002314815</v>
      </c>
      <c r="O11212" s="2">
        <v>45390.407824074071</v>
      </c>
      <c r="P11212" t="s">
        <v>21316</v>
      </c>
      <c r="Q11212" t="s">
        <v>21317</v>
      </c>
      <c r="R11212" t="s">
        <v>21266</v>
      </c>
      <c r="S11212">
        <v>192</v>
      </c>
      <c r="T11212" t="s">
        <v>21267</v>
      </c>
      <c r="U11212" t="s">
        <v>21267</v>
      </c>
      <c r="V11212" t="s">
        <v>21267</v>
      </c>
      <c r="W11212" t="s">
        <v>21267</v>
      </c>
      <c r="X11212" t="s">
        <v>21268</v>
      </c>
      <c r="Y11212" t="s">
        <v>21268</v>
      </c>
      <c r="Z11212" t="s">
        <v>21268</v>
      </c>
      <c r="AA11212" t="s">
        <v>21268</v>
      </c>
    </row>
    <row r="11213" spans="1:27" x14ac:dyDescent="0.3">
      <c r="A11213" t="s">
        <v>21318</v>
      </c>
      <c r="B11213">
        <v>7158</v>
      </c>
      <c r="C11213">
        <v>85</v>
      </c>
      <c r="D11213">
        <v>8507158</v>
      </c>
      <c r="E11213">
        <v>9</v>
      </c>
      <c r="F11213" s="1">
        <v>45359</v>
      </c>
      <c r="G11213" s="1">
        <v>2958465</v>
      </c>
      <c r="H11213" t="s">
        <v>29</v>
      </c>
      <c r="I11213">
        <v>2628859.8040100001</v>
      </c>
      <c r="J11213">
        <v>1169743.7951700001</v>
      </c>
      <c r="K11213">
        <v>7.8158280620899996</v>
      </c>
      <c r="L11213">
        <v>46.678296175290001</v>
      </c>
      <c r="M11213">
        <v>558</v>
      </c>
      <c r="N11213" s="2">
        <v>45359.376215277778</v>
      </c>
      <c r="O11213" s="2">
        <v>45390.407824074071</v>
      </c>
      <c r="P11213" t="s">
        <v>21319</v>
      </c>
      <c r="Q11213" t="s">
        <v>21320</v>
      </c>
      <c r="R11213" t="s">
        <v>21266</v>
      </c>
      <c r="S11213">
        <v>192</v>
      </c>
      <c r="T11213" t="s">
        <v>21267</v>
      </c>
      <c r="U11213" t="s">
        <v>21267</v>
      </c>
      <c r="V11213" t="s">
        <v>21267</v>
      </c>
      <c r="W11213" t="s">
        <v>21267</v>
      </c>
      <c r="X11213" t="s">
        <v>21268</v>
      </c>
      <c r="Y11213" t="s">
        <v>21268</v>
      </c>
      <c r="Z11213" t="s">
        <v>21268</v>
      </c>
      <c r="AA11213" t="s">
        <v>21268</v>
      </c>
    </row>
    <row r="11214" spans="1:27" x14ac:dyDescent="0.3">
      <c r="A11214" t="s">
        <v>21321</v>
      </c>
      <c r="B11214">
        <v>7384</v>
      </c>
      <c r="C11214">
        <v>85</v>
      </c>
      <c r="D11214">
        <v>8507384</v>
      </c>
      <c r="E11214">
        <v>1</v>
      </c>
      <c r="F11214" s="1">
        <v>44868</v>
      </c>
      <c r="G11214" s="1">
        <v>2958465</v>
      </c>
      <c r="H11214" t="s">
        <v>29</v>
      </c>
      <c r="I11214">
        <v>2635972.4979500002</v>
      </c>
      <c r="J11214">
        <v>1160867.0617800001</v>
      </c>
      <c r="K11214">
        <v>7.9080940249299996</v>
      </c>
      <c r="L11214">
        <v>46.598101690329997</v>
      </c>
      <c r="M11214">
        <v>796</v>
      </c>
      <c r="N11214" s="2">
        <v>44868.313020833331</v>
      </c>
      <c r="O11214" s="2">
        <v>45390.407824074071</v>
      </c>
      <c r="P11214" t="s">
        <v>21322</v>
      </c>
      <c r="Q11214" t="s">
        <v>21323</v>
      </c>
      <c r="R11214" t="s">
        <v>15550</v>
      </c>
      <c r="S11214">
        <v>35</v>
      </c>
      <c r="T11214" t="s">
        <v>15551</v>
      </c>
      <c r="U11214" t="s">
        <v>15551</v>
      </c>
      <c r="V11214" t="s">
        <v>15551</v>
      </c>
      <c r="W11214" t="s">
        <v>15551</v>
      </c>
      <c r="X11214" t="s">
        <v>15552</v>
      </c>
      <c r="Y11214" t="s">
        <v>15552</v>
      </c>
      <c r="Z11214" t="s">
        <v>15552</v>
      </c>
      <c r="AA11214" t="s">
        <v>15552</v>
      </c>
    </row>
    <row r="11215" spans="1:27" x14ac:dyDescent="0.3">
      <c r="A11215" t="s">
        <v>21324</v>
      </c>
      <c r="B11215">
        <v>7384</v>
      </c>
      <c r="C11215">
        <v>85</v>
      </c>
      <c r="D11215">
        <v>8507384</v>
      </c>
      <c r="E11215">
        <v>1</v>
      </c>
      <c r="F11215" s="1">
        <v>44868</v>
      </c>
      <c r="G11215" s="1">
        <v>2958465</v>
      </c>
      <c r="H11215" t="s">
        <v>29</v>
      </c>
      <c r="I11215">
        <v>2635969.0562700001</v>
      </c>
      <c r="J11215">
        <v>1160867.0412099999</v>
      </c>
      <c r="K11215">
        <v>7.9080491091600003</v>
      </c>
      <c r="L11215">
        <v>46.598101690329997</v>
      </c>
      <c r="M11215">
        <v>796</v>
      </c>
      <c r="N11215" s="2">
        <v>44868.307372685187</v>
      </c>
      <c r="O11215" s="2">
        <v>45390.407824074071</v>
      </c>
      <c r="P11215" t="s">
        <v>21322</v>
      </c>
      <c r="Q11215" t="s">
        <v>21323</v>
      </c>
      <c r="R11215" t="s">
        <v>15550</v>
      </c>
      <c r="S11215">
        <v>35</v>
      </c>
      <c r="T11215" t="s">
        <v>15551</v>
      </c>
      <c r="U11215" t="s">
        <v>15551</v>
      </c>
      <c r="V11215" t="s">
        <v>15551</v>
      </c>
      <c r="W11215" t="s">
        <v>15551</v>
      </c>
      <c r="X11215" t="s">
        <v>15552</v>
      </c>
      <c r="Y11215" t="s">
        <v>15552</v>
      </c>
      <c r="Z11215" t="s">
        <v>15552</v>
      </c>
      <c r="AA11215" t="s">
        <v>15552</v>
      </c>
    </row>
    <row r="11216" spans="1:27" x14ac:dyDescent="0.3">
      <c r="A11216" t="s">
        <v>21325</v>
      </c>
      <c r="B11216">
        <v>7384</v>
      </c>
      <c r="C11216">
        <v>85</v>
      </c>
      <c r="D11216">
        <v>8507384</v>
      </c>
      <c r="E11216">
        <v>1</v>
      </c>
      <c r="F11216" s="1">
        <v>44868</v>
      </c>
      <c r="G11216" s="1">
        <v>2958465</v>
      </c>
      <c r="H11216" t="s">
        <v>29</v>
      </c>
      <c r="I11216">
        <v>2635959.42368</v>
      </c>
      <c r="J11216">
        <v>1160866.29749</v>
      </c>
      <c r="K11216">
        <v>7.9079233450200004</v>
      </c>
      <c r="L11216">
        <v>46.598095517899999</v>
      </c>
      <c r="M11216">
        <v>796</v>
      </c>
      <c r="N11216" s="2">
        <v>44868.306979166664</v>
      </c>
      <c r="O11216" s="2">
        <v>45390.407824074071</v>
      </c>
      <c r="P11216" t="s">
        <v>21322</v>
      </c>
      <c r="Q11216" t="s">
        <v>21323</v>
      </c>
      <c r="R11216" t="s">
        <v>15550</v>
      </c>
      <c r="S11216">
        <v>35</v>
      </c>
      <c r="T11216" t="s">
        <v>15551</v>
      </c>
      <c r="U11216" t="s">
        <v>15551</v>
      </c>
      <c r="V11216" t="s">
        <v>15551</v>
      </c>
      <c r="W11216" t="s">
        <v>15551</v>
      </c>
      <c r="X11216" t="s">
        <v>15552</v>
      </c>
      <c r="Y11216" t="s">
        <v>15552</v>
      </c>
      <c r="Z11216" t="s">
        <v>15552</v>
      </c>
      <c r="AA11216" t="s">
        <v>15552</v>
      </c>
    </row>
    <row r="11217" spans="1:27" x14ac:dyDescent="0.3">
      <c r="A11217" t="s">
        <v>21326</v>
      </c>
      <c r="B11217">
        <v>7384</v>
      </c>
      <c r="C11217">
        <v>85</v>
      </c>
      <c r="D11217">
        <v>8507384</v>
      </c>
      <c r="E11217">
        <v>1</v>
      </c>
      <c r="F11217" s="1">
        <v>44868</v>
      </c>
      <c r="G11217" s="1">
        <v>2958465</v>
      </c>
      <c r="H11217" t="s">
        <v>29</v>
      </c>
      <c r="I11217">
        <v>2635986.8709399998</v>
      </c>
      <c r="J11217">
        <v>1160880.8711999999</v>
      </c>
      <c r="K11217">
        <v>7.9082826711300003</v>
      </c>
      <c r="L11217">
        <v>46.59822513876</v>
      </c>
      <c r="M11217">
        <v>796</v>
      </c>
      <c r="N11217" s="2">
        <v>44868.313287037039</v>
      </c>
      <c r="O11217" s="2">
        <v>45390.407824074071</v>
      </c>
      <c r="P11217" t="s">
        <v>21322</v>
      </c>
      <c r="Q11217" t="s">
        <v>21323</v>
      </c>
      <c r="R11217" t="s">
        <v>15550</v>
      </c>
      <c r="S11217">
        <v>35</v>
      </c>
      <c r="T11217" t="s">
        <v>15551</v>
      </c>
      <c r="U11217" t="s">
        <v>15551</v>
      </c>
      <c r="V11217" t="s">
        <v>15551</v>
      </c>
      <c r="W11217" t="s">
        <v>15551</v>
      </c>
      <c r="X11217" t="s">
        <v>15552</v>
      </c>
      <c r="Y11217" t="s">
        <v>15552</v>
      </c>
      <c r="Z11217" t="s">
        <v>15552</v>
      </c>
      <c r="AA11217" t="s">
        <v>15552</v>
      </c>
    </row>
    <row r="11218" spans="1:27" x14ac:dyDescent="0.3">
      <c r="A11218" t="s">
        <v>21327</v>
      </c>
      <c r="B11218">
        <v>7173</v>
      </c>
      <c r="C11218">
        <v>85</v>
      </c>
      <c r="D11218">
        <v>8507173</v>
      </c>
      <c r="E11218">
        <v>8</v>
      </c>
      <c r="F11218" s="1">
        <v>37969</v>
      </c>
      <c r="G11218" s="1">
        <v>2958465</v>
      </c>
      <c r="H11218" t="s">
        <v>45</v>
      </c>
      <c r="N11218" s="2">
        <v>44097.286712962959</v>
      </c>
      <c r="O11218" s="2">
        <v>45390.407824074071</v>
      </c>
      <c r="P11218" t="s">
        <v>21328</v>
      </c>
      <c r="Q11218" t="s">
        <v>21329</v>
      </c>
      <c r="R11218" t="s">
        <v>16392</v>
      </c>
      <c r="S11218">
        <v>146</v>
      </c>
      <c r="T11218" t="s">
        <v>16393</v>
      </c>
      <c r="U11218" t="s">
        <v>16393</v>
      </c>
      <c r="V11218" t="s">
        <v>16393</v>
      </c>
      <c r="W11218" t="s">
        <v>16393</v>
      </c>
      <c r="X11218" t="s">
        <v>16394</v>
      </c>
      <c r="Y11218" t="s">
        <v>16394</v>
      </c>
      <c r="Z11218" t="s">
        <v>16394</v>
      </c>
      <c r="AA11218" t="s">
        <v>16394</v>
      </c>
    </row>
    <row r="11219" spans="1:27" x14ac:dyDescent="0.3">
      <c r="A11219" t="s">
        <v>21330</v>
      </c>
      <c r="B11219">
        <v>7173</v>
      </c>
      <c r="C11219">
        <v>85</v>
      </c>
      <c r="D11219">
        <v>8507173</v>
      </c>
      <c r="E11219">
        <v>8</v>
      </c>
      <c r="F11219" s="1">
        <v>37969</v>
      </c>
      <c r="G11219" s="1">
        <v>2958465</v>
      </c>
      <c r="H11219" t="s">
        <v>29</v>
      </c>
      <c r="I11219">
        <v>2616787.8870000001</v>
      </c>
      <c r="J11219">
        <v>1176037.841</v>
      </c>
      <c r="K11219">
        <v>7.6582815269599998</v>
      </c>
      <c r="L11219">
        <v>46.73532576257</v>
      </c>
      <c r="M11219">
        <v>566</v>
      </c>
      <c r="N11219" s="2">
        <v>44097.30269675926</v>
      </c>
      <c r="O11219" s="2">
        <v>45390.407824074071</v>
      </c>
      <c r="P11219" t="s">
        <v>21328</v>
      </c>
      <c r="Q11219" t="s">
        <v>21329</v>
      </c>
      <c r="R11219" t="s">
        <v>16392</v>
      </c>
      <c r="S11219">
        <v>146</v>
      </c>
      <c r="T11219" t="s">
        <v>16393</v>
      </c>
      <c r="U11219" t="s">
        <v>16393</v>
      </c>
      <c r="V11219" t="s">
        <v>16393</v>
      </c>
      <c r="W11219" t="s">
        <v>16393</v>
      </c>
      <c r="X11219" t="s">
        <v>16394</v>
      </c>
      <c r="Y11219" t="s">
        <v>16394</v>
      </c>
      <c r="Z11219" t="s">
        <v>16394</v>
      </c>
      <c r="AA11219" t="s">
        <v>16394</v>
      </c>
    </row>
    <row r="11220" spans="1:27" x14ac:dyDescent="0.3">
      <c r="A11220" t="s">
        <v>21331</v>
      </c>
      <c r="B11220">
        <v>7173</v>
      </c>
      <c r="C11220">
        <v>85</v>
      </c>
      <c r="D11220">
        <v>8507173</v>
      </c>
      <c r="E11220">
        <v>8</v>
      </c>
      <c r="F11220" s="1">
        <v>37969</v>
      </c>
      <c r="G11220" s="1">
        <v>2958465</v>
      </c>
      <c r="H11220" t="s">
        <v>29</v>
      </c>
      <c r="I11220">
        <v>2616782.327</v>
      </c>
      <c r="J11220">
        <v>1176061.78</v>
      </c>
      <c r="K11220">
        <v>7.6582096561500004</v>
      </c>
      <c r="L11220">
        <v>46.735541243260002</v>
      </c>
      <c r="M11220">
        <v>566</v>
      </c>
      <c r="N11220" s="2">
        <v>44097.302743055552</v>
      </c>
      <c r="O11220" s="2">
        <v>45390.407824074071</v>
      </c>
      <c r="P11220" t="s">
        <v>21328</v>
      </c>
      <c r="Q11220" t="s">
        <v>21329</v>
      </c>
      <c r="R11220" t="s">
        <v>16392</v>
      </c>
      <c r="S11220">
        <v>146</v>
      </c>
      <c r="T11220" t="s">
        <v>16393</v>
      </c>
      <c r="U11220" t="s">
        <v>16393</v>
      </c>
      <c r="V11220" t="s">
        <v>16393</v>
      </c>
      <c r="W11220" t="s">
        <v>16393</v>
      </c>
      <c r="X11220" t="s">
        <v>16394</v>
      </c>
      <c r="Y11220" t="s">
        <v>16394</v>
      </c>
      <c r="Z11220" t="s">
        <v>16394</v>
      </c>
      <c r="AA11220" t="s">
        <v>16394</v>
      </c>
    </row>
    <row r="11221" spans="1:27" x14ac:dyDescent="0.3">
      <c r="A11221" t="s">
        <v>21332</v>
      </c>
      <c r="B11221">
        <v>7173</v>
      </c>
      <c r="C11221">
        <v>85</v>
      </c>
      <c r="D11221">
        <v>8507173</v>
      </c>
      <c r="E11221">
        <v>8</v>
      </c>
      <c r="F11221" s="1">
        <v>37969</v>
      </c>
      <c r="G11221" s="1">
        <v>2958465</v>
      </c>
      <c r="H11221" t="s">
        <v>29</v>
      </c>
      <c r="I11221">
        <v>2616787.8870000001</v>
      </c>
      <c r="J11221">
        <v>1176037.841</v>
      </c>
      <c r="K11221">
        <v>7.6582815269599998</v>
      </c>
      <c r="L11221">
        <v>46.73532576257</v>
      </c>
      <c r="M11221">
        <v>566</v>
      </c>
      <c r="N11221" s="2">
        <v>44097.302708333336</v>
      </c>
      <c r="O11221" s="2">
        <v>45390.407824074071</v>
      </c>
      <c r="P11221" t="s">
        <v>21328</v>
      </c>
      <c r="Q11221" t="s">
        <v>21329</v>
      </c>
      <c r="R11221" t="s">
        <v>16392</v>
      </c>
      <c r="S11221">
        <v>146</v>
      </c>
      <c r="T11221" t="s">
        <v>16393</v>
      </c>
      <c r="U11221" t="s">
        <v>16393</v>
      </c>
      <c r="V11221" t="s">
        <v>16393</v>
      </c>
      <c r="W11221" t="s">
        <v>16393</v>
      </c>
      <c r="X11221" t="s">
        <v>16394</v>
      </c>
      <c r="Y11221" t="s">
        <v>16394</v>
      </c>
      <c r="Z11221" t="s">
        <v>16394</v>
      </c>
      <c r="AA11221" t="s">
        <v>16394</v>
      </c>
    </row>
    <row r="11222" spans="1:27" x14ac:dyDescent="0.3">
      <c r="A11222" t="s">
        <v>21333</v>
      </c>
      <c r="B11222">
        <v>7173</v>
      </c>
      <c r="C11222">
        <v>85</v>
      </c>
      <c r="D11222">
        <v>8507173</v>
      </c>
      <c r="E11222">
        <v>8</v>
      </c>
      <c r="F11222" s="1">
        <v>37969</v>
      </c>
      <c r="G11222" s="1">
        <v>2958465</v>
      </c>
      <c r="H11222" t="s">
        <v>29</v>
      </c>
      <c r="I11222">
        <v>2616782.327</v>
      </c>
      <c r="J11222">
        <v>1176061.78</v>
      </c>
      <c r="K11222">
        <v>7.6582096561500004</v>
      </c>
      <c r="L11222">
        <v>46.735541243260002</v>
      </c>
      <c r="M11222">
        <v>566</v>
      </c>
      <c r="N11222" s="2">
        <v>44097.302719907406</v>
      </c>
      <c r="O11222" s="2">
        <v>45390.407824074071</v>
      </c>
      <c r="P11222" t="s">
        <v>21328</v>
      </c>
      <c r="Q11222" t="s">
        <v>21329</v>
      </c>
      <c r="R11222" t="s">
        <v>16392</v>
      </c>
      <c r="S11222">
        <v>146</v>
      </c>
      <c r="T11222" t="s">
        <v>16393</v>
      </c>
      <c r="U11222" t="s">
        <v>16393</v>
      </c>
      <c r="V11222" t="s">
        <v>16393</v>
      </c>
      <c r="W11222" t="s">
        <v>16393</v>
      </c>
      <c r="X11222" t="s">
        <v>16394</v>
      </c>
      <c r="Y11222" t="s">
        <v>16394</v>
      </c>
      <c r="Z11222" t="s">
        <v>16394</v>
      </c>
      <c r="AA11222" t="s">
        <v>16394</v>
      </c>
    </row>
    <row r="11223" spans="1:27" x14ac:dyDescent="0.3">
      <c r="A11223" t="s">
        <v>21334</v>
      </c>
      <c r="B11223">
        <v>7161</v>
      </c>
      <c r="C11223">
        <v>85</v>
      </c>
      <c r="D11223">
        <v>8507161</v>
      </c>
      <c r="E11223">
        <v>3</v>
      </c>
      <c r="F11223" s="1">
        <v>45359</v>
      </c>
      <c r="G11223" s="1">
        <v>2958465</v>
      </c>
      <c r="H11223" t="s">
        <v>29</v>
      </c>
      <c r="I11223">
        <v>2615598.3814699999</v>
      </c>
      <c r="J11223">
        <v>1176953.0837900001</v>
      </c>
      <c r="K11223">
        <v>7.6427496563000004</v>
      </c>
      <c r="L11223">
        <v>46.74358752589</v>
      </c>
      <c r="M11223">
        <v>559</v>
      </c>
      <c r="N11223" s="2">
        <v>45359.348530092589</v>
      </c>
      <c r="O11223" s="2">
        <v>45390.407824074071</v>
      </c>
      <c r="P11223" t="s">
        <v>21335</v>
      </c>
      <c r="Q11223" t="s">
        <v>21336</v>
      </c>
      <c r="R11223" t="s">
        <v>21266</v>
      </c>
      <c r="S11223">
        <v>192</v>
      </c>
      <c r="T11223" t="s">
        <v>21267</v>
      </c>
      <c r="U11223" t="s">
        <v>21267</v>
      </c>
      <c r="V11223" t="s">
        <v>21267</v>
      </c>
      <c r="W11223" t="s">
        <v>21267</v>
      </c>
      <c r="X11223" t="s">
        <v>21268</v>
      </c>
      <c r="Y11223" t="s">
        <v>21268</v>
      </c>
      <c r="Z11223" t="s">
        <v>21268</v>
      </c>
      <c r="AA11223" t="s">
        <v>21268</v>
      </c>
    </row>
    <row r="11224" spans="1:27" x14ac:dyDescent="0.3">
      <c r="A11224" t="s">
        <v>21337</v>
      </c>
      <c r="B11224">
        <v>7151</v>
      </c>
      <c r="C11224">
        <v>85</v>
      </c>
      <c r="D11224">
        <v>8507151</v>
      </c>
      <c r="E11224">
        <v>4</v>
      </c>
      <c r="F11224" s="1">
        <v>45359</v>
      </c>
      <c r="G11224" s="1">
        <v>2958465</v>
      </c>
      <c r="H11224" t="s">
        <v>29</v>
      </c>
      <c r="I11224">
        <v>2616725.49101</v>
      </c>
      <c r="J11224">
        <v>1176007.5530300001</v>
      </c>
      <c r="K11224">
        <v>7.6574640606599997</v>
      </c>
      <c r="L11224">
        <v>46.735054862349998</v>
      </c>
      <c r="M11224">
        <v>558</v>
      </c>
      <c r="N11224" s="2">
        <v>45359.367928240739</v>
      </c>
      <c r="O11224" s="2">
        <v>45390.407824074071</v>
      </c>
      <c r="P11224" t="s">
        <v>21338</v>
      </c>
      <c r="Q11224" t="s">
        <v>21339</v>
      </c>
      <c r="R11224" t="s">
        <v>21266</v>
      </c>
      <c r="S11224">
        <v>192</v>
      </c>
      <c r="T11224" t="s">
        <v>21267</v>
      </c>
      <c r="U11224" t="s">
        <v>21267</v>
      </c>
      <c r="V11224" t="s">
        <v>21267</v>
      </c>
      <c r="W11224" t="s">
        <v>21267</v>
      </c>
      <c r="X11224" t="s">
        <v>21268</v>
      </c>
      <c r="Y11224" t="s">
        <v>21268</v>
      </c>
      <c r="Z11224" t="s">
        <v>21268</v>
      </c>
      <c r="AA11224" t="s">
        <v>21268</v>
      </c>
    </row>
    <row r="11225" spans="1:27" x14ac:dyDescent="0.3">
      <c r="A11225" t="s">
        <v>21340</v>
      </c>
      <c r="B11225">
        <v>7387</v>
      </c>
      <c r="C11225">
        <v>85</v>
      </c>
      <c r="D11225">
        <v>8507387</v>
      </c>
      <c r="E11225">
        <v>4</v>
      </c>
      <c r="F11225" s="1">
        <v>45275</v>
      </c>
      <c r="G11225" s="1">
        <v>2958465</v>
      </c>
      <c r="H11225" t="s">
        <v>29</v>
      </c>
      <c r="I11225">
        <v>2636189.5226099999</v>
      </c>
      <c r="J11225">
        <v>1166897.53092</v>
      </c>
      <c r="K11225">
        <v>7.9113998251700002</v>
      </c>
      <c r="L11225">
        <v>46.652336339990001</v>
      </c>
      <c r="M11225">
        <v>1966</v>
      </c>
      <c r="N11225" s="2">
        <v>45275.552268518521</v>
      </c>
      <c r="O11225" s="2">
        <v>45390.407824074071</v>
      </c>
      <c r="P11225" t="s">
        <v>21341</v>
      </c>
      <c r="Q11225" t="s">
        <v>21342</v>
      </c>
      <c r="R11225" t="s">
        <v>21343</v>
      </c>
      <c r="S11225">
        <v>140</v>
      </c>
      <c r="T11225" t="s">
        <v>21344</v>
      </c>
      <c r="U11225" t="s">
        <v>21344</v>
      </c>
      <c r="V11225" t="s">
        <v>21344</v>
      </c>
      <c r="W11225" t="s">
        <v>21344</v>
      </c>
      <c r="X11225" t="s">
        <v>15552</v>
      </c>
      <c r="Y11225" t="s">
        <v>15552</v>
      </c>
      <c r="Z11225" t="s">
        <v>15552</v>
      </c>
      <c r="AA11225" t="s">
        <v>15552</v>
      </c>
    </row>
    <row r="11226" spans="1:27" x14ac:dyDescent="0.3">
      <c r="A11226" t="s">
        <v>21345</v>
      </c>
      <c r="B11226">
        <v>7387</v>
      </c>
      <c r="C11226">
        <v>85</v>
      </c>
      <c r="D11226">
        <v>8507387</v>
      </c>
      <c r="E11226">
        <v>4</v>
      </c>
      <c r="F11226" s="1">
        <v>45275</v>
      </c>
      <c r="G11226" s="1">
        <v>2958465</v>
      </c>
      <c r="H11226" t="s">
        <v>29</v>
      </c>
      <c r="I11226">
        <v>2636196.6754899998</v>
      </c>
      <c r="J11226">
        <v>1166851.64582</v>
      </c>
      <c r="K11226">
        <v>7.9114896566999997</v>
      </c>
      <c r="L11226">
        <v>46.651923199819997</v>
      </c>
      <c r="M11226">
        <v>1948</v>
      </c>
      <c r="N11226" s="2">
        <v>45275.553842592592</v>
      </c>
      <c r="O11226" s="2">
        <v>45390.407824074071</v>
      </c>
      <c r="P11226" t="s">
        <v>21341</v>
      </c>
      <c r="Q11226" t="s">
        <v>21342</v>
      </c>
      <c r="R11226" t="s">
        <v>21343</v>
      </c>
      <c r="S11226">
        <v>140</v>
      </c>
      <c r="T11226" t="s">
        <v>21344</v>
      </c>
      <c r="U11226" t="s">
        <v>21344</v>
      </c>
      <c r="V11226" t="s">
        <v>21344</v>
      </c>
      <c r="W11226" t="s">
        <v>21344</v>
      </c>
      <c r="X11226" t="s">
        <v>15552</v>
      </c>
      <c r="Y11226" t="s">
        <v>15552</v>
      </c>
      <c r="Z11226" t="s">
        <v>15552</v>
      </c>
      <c r="AA11226" t="s">
        <v>15552</v>
      </c>
    </row>
    <row r="11227" spans="1:27" x14ac:dyDescent="0.3">
      <c r="A11227" t="s">
        <v>21346</v>
      </c>
      <c r="B11227">
        <v>7172</v>
      </c>
      <c r="C11227">
        <v>85</v>
      </c>
      <c r="D11227">
        <v>8507172</v>
      </c>
      <c r="E11227">
        <v>0</v>
      </c>
      <c r="F11227" s="1">
        <v>37969</v>
      </c>
      <c r="G11227" s="1">
        <v>2958465</v>
      </c>
      <c r="H11227" t="s">
        <v>45</v>
      </c>
      <c r="N11227" s="2">
        <v>44097.286666666667</v>
      </c>
      <c r="O11227" s="2">
        <v>45390.407824074071</v>
      </c>
      <c r="P11227" t="s">
        <v>21347</v>
      </c>
      <c r="Q11227" t="s">
        <v>21348</v>
      </c>
      <c r="R11227" t="s">
        <v>16392</v>
      </c>
      <c r="S11227">
        <v>146</v>
      </c>
      <c r="T11227" t="s">
        <v>16393</v>
      </c>
      <c r="U11227" t="s">
        <v>16393</v>
      </c>
      <c r="V11227" t="s">
        <v>16393</v>
      </c>
      <c r="W11227" t="s">
        <v>16393</v>
      </c>
      <c r="X11227" t="s">
        <v>16394</v>
      </c>
      <c r="Y11227" t="s">
        <v>16394</v>
      </c>
      <c r="Z11227" t="s">
        <v>16394</v>
      </c>
      <c r="AA11227" t="s">
        <v>16394</v>
      </c>
    </row>
    <row r="11228" spans="1:27" x14ac:dyDescent="0.3">
      <c r="A11228" t="s">
        <v>21349</v>
      </c>
      <c r="B11228">
        <v>7172</v>
      </c>
      <c r="C11228">
        <v>85</v>
      </c>
      <c r="D11228">
        <v>8507172</v>
      </c>
      <c r="E11228">
        <v>0</v>
      </c>
      <c r="F11228" s="1">
        <v>37969</v>
      </c>
      <c r="G11228" s="1">
        <v>2958465</v>
      </c>
      <c r="H11228" t="s">
        <v>29</v>
      </c>
      <c r="I11228">
        <v>2615753.7400000002</v>
      </c>
      <c r="J11228">
        <v>1177134.8319999999</v>
      </c>
      <c r="K11228">
        <v>7.6447888332999998</v>
      </c>
      <c r="L11228">
        <v>46.7452187958</v>
      </c>
      <c r="M11228">
        <v>570</v>
      </c>
      <c r="N11228" s="2">
        <v>44097.302569444444</v>
      </c>
      <c r="O11228" s="2">
        <v>45390.407824074071</v>
      </c>
      <c r="P11228" t="s">
        <v>21347</v>
      </c>
      <c r="Q11228" t="s">
        <v>21348</v>
      </c>
      <c r="R11228" t="s">
        <v>16392</v>
      </c>
      <c r="S11228">
        <v>146</v>
      </c>
      <c r="T11228" t="s">
        <v>16393</v>
      </c>
      <c r="U11228" t="s">
        <v>16393</v>
      </c>
      <c r="V11228" t="s">
        <v>16393</v>
      </c>
      <c r="W11228" t="s">
        <v>16393</v>
      </c>
      <c r="X11228" t="s">
        <v>16394</v>
      </c>
      <c r="Y11228" t="s">
        <v>16394</v>
      </c>
      <c r="Z11228" t="s">
        <v>16394</v>
      </c>
      <c r="AA11228" t="s">
        <v>16394</v>
      </c>
    </row>
    <row r="11229" spans="1:27" x14ac:dyDescent="0.3">
      <c r="A11229" t="s">
        <v>21350</v>
      </c>
      <c r="B11229">
        <v>7172</v>
      </c>
      <c r="C11229">
        <v>85</v>
      </c>
      <c r="D11229">
        <v>8507172</v>
      </c>
      <c r="E11229">
        <v>0</v>
      </c>
      <c r="F11229" s="1">
        <v>37969</v>
      </c>
      <c r="G11229" s="1">
        <v>2958465</v>
      </c>
      <c r="H11229" t="s">
        <v>29</v>
      </c>
      <c r="I11229">
        <v>2615753.7400000002</v>
      </c>
      <c r="J11229">
        <v>1177134.8319999999</v>
      </c>
      <c r="K11229">
        <v>7.6447888332999998</v>
      </c>
      <c r="L11229">
        <v>46.7452187958</v>
      </c>
      <c r="M11229">
        <v>570</v>
      </c>
      <c r="N11229" s="2">
        <v>44097.302511574075</v>
      </c>
      <c r="O11229" s="2">
        <v>45390.407824074071</v>
      </c>
      <c r="P11229" t="s">
        <v>21347</v>
      </c>
      <c r="Q11229" t="s">
        <v>21348</v>
      </c>
      <c r="R11229" t="s">
        <v>16392</v>
      </c>
      <c r="S11229">
        <v>146</v>
      </c>
      <c r="T11229" t="s">
        <v>16393</v>
      </c>
      <c r="U11229" t="s">
        <v>16393</v>
      </c>
      <c r="V11229" t="s">
        <v>16393</v>
      </c>
      <c r="W11229" t="s">
        <v>16393</v>
      </c>
      <c r="X11229" t="s">
        <v>16394</v>
      </c>
      <c r="Y11229" t="s">
        <v>16394</v>
      </c>
      <c r="Z11229" t="s">
        <v>16394</v>
      </c>
      <c r="AA11229" t="s">
        <v>16394</v>
      </c>
    </row>
    <row r="11230" spans="1:27" x14ac:dyDescent="0.3">
      <c r="A11230" t="s">
        <v>21351</v>
      </c>
      <c r="B11230">
        <v>7172</v>
      </c>
      <c r="C11230">
        <v>85</v>
      </c>
      <c r="D11230">
        <v>8507172</v>
      </c>
      <c r="E11230">
        <v>0</v>
      </c>
      <c r="F11230" s="1">
        <v>37969</v>
      </c>
      <c r="G11230" s="1">
        <v>2958465</v>
      </c>
      <c r="H11230" t="s">
        <v>29</v>
      </c>
      <c r="I11230">
        <v>2615753.7400000002</v>
      </c>
      <c r="J11230">
        <v>1177134.8319999999</v>
      </c>
      <c r="K11230">
        <v>7.6447888332999998</v>
      </c>
      <c r="L11230">
        <v>46.7452187958</v>
      </c>
      <c r="M11230">
        <v>570</v>
      </c>
      <c r="N11230" s="2">
        <v>44097.302523148152</v>
      </c>
      <c r="O11230" s="2">
        <v>45390.407824074071</v>
      </c>
      <c r="P11230" t="s">
        <v>21347</v>
      </c>
      <c r="Q11230" t="s">
        <v>21348</v>
      </c>
      <c r="R11230" t="s">
        <v>16392</v>
      </c>
      <c r="S11230">
        <v>146</v>
      </c>
      <c r="T11230" t="s">
        <v>16393</v>
      </c>
      <c r="U11230" t="s">
        <v>16393</v>
      </c>
      <c r="V11230" t="s">
        <v>16393</v>
      </c>
      <c r="W11230" t="s">
        <v>16393</v>
      </c>
      <c r="X11230" t="s">
        <v>16394</v>
      </c>
      <c r="Y11230" t="s">
        <v>16394</v>
      </c>
      <c r="Z11230" t="s">
        <v>16394</v>
      </c>
      <c r="AA11230" t="s">
        <v>16394</v>
      </c>
    </row>
    <row r="11231" spans="1:27" x14ac:dyDescent="0.3">
      <c r="A11231" t="s">
        <v>21352</v>
      </c>
      <c r="B11231">
        <v>7172</v>
      </c>
      <c r="C11231">
        <v>85</v>
      </c>
      <c r="D11231">
        <v>8507172</v>
      </c>
      <c r="E11231">
        <v>0</v>
      </c>
      <c r="F11231" s="1">
        <v>37969</v>
      </c>
      <c r="G11231" s="1">
        <v>2958465</v>
      </c>
      <c r="H11231" t="s">
        <v>29</v>
      </c>
      <c r="I11231">
        <v>2615753.7400000002</v>
      </c>
      <c r="J11231">
        <v>1177134.8319999999</v>
      </c>
      <c r="K11231">
        <v>7.6447888332999998</v>
      </c>
      <c r="L11231">
        <v>46.7452187958</v>
      </c>
      <c r="M11231">
        <v>570</v>
      </c>
      <c r="N11231" s="2">
        <v>44097.302534722221</v>
      </c>
      <c r="O11231" s="2">
        <v>45390.407824074071</v>
      </c>
      <c r="P11231" t="s">
        <v>21347</v>
      </c>
      <c r="Q11231" t="s">
        <v>21348</v>
      </c>
      <c r="R11231" t="s">
        <v>16392</v>
      </c>
      <c r="S11231">
        <v>146</v>
      </c>
      <c r="T11231" t="s">
        <v>16393</v>
      </c>
      <c r="U11231" t="s">
        <v>16393</v>
      </c>
      <c r="V11231" t="s">
        <v>16393</v>
      </c>
      <c r="W11231" t="s">
        <v>16393</v>
      </c>
      <c r="X11231" t="s">
        <v>16394</v>
      </c>
      <c r="Y11231" t="s">
        <v>16394</v>
      </c>
      <c r="Z11231" t="s">
        <v>16394</v>
      </c>
      <c r="AA11231" t="s">
        <v>16394</v>
      </c>
    </row>
    <row r="11232" spans="1:27" x14ac:dyDescent="0.3">
      <c r="A11232" t="s">
        <v>21353</v>
      </c>
      <c r="B11232">
        <v>7172</v>
      </c>
      <c r="C11232">
        <v>85</v>
      </c>
      <c r="D11232">
        <v>8507172</v>
      </c>
      <c r="E11232">
        <v>0</v>
      </c>
      <c r="F11232" s="1">
        <v>37969</v>
      </c>
      <c r="G11232" s="1">
        <v>2958465</v>
      </c>
      <c r="H11232" t="s">
        <v>29</v>
      </c>
      <c r="I11232">
        <v>2615733.0690000001</v>
      </c>
      <c r="J11232">
        <v>1177164.203</v>
      </c>
      <c r="K11232">
        <v>7.6445193393400004</v>
      </c>
      <c r="L11232">
        <v>46.745483486280001</v>
      </c>
      <c r="M11232">
        <v>570</v>
      </c>
      <c r="N11232" s="2">
        <v>44097.302546296298</v>
      </c>
      <c r="O11232" s="2">
        <v>45390.407824074071</v>
      </c>
      <c r="P11232" t="s">
        <v>21347</v>
      </c>
      <c r="Q11232" t="s">
        <v>21348</v>
      </c>
      <c r="R11232" t="s">
        <v>16392</v>
      </c>
      <c r="S11232">
        <v>146</v>
      </c>
      <c r="T11232" t="s">
        <v>16393</v>
      </c>
      <c r="U11232" t="s">
        <v>16393</v>
      </c>
      <c r="V11232" t="s">
        <v>16393</v>
      </c>
      <c r="W11232" t="s">
        <v>16393</v>
      </c>
      <c r="X11232" t="s">
        <v>16394</v>
      </c>
      <c r="Y11232" t="s">
        <v>16394</v>
      </c>
      <c r="Z11232" t="s">
        <v>16394</v>
      </c>
      <c r="AA11232" t="s">
        <v>16394</v>
      </c>
    </row>
    <row r="11233" spans="1:27" x14ac:dyDescent="0.3">
      <c r="A11233" t="s">
        <v>21354</v>
      </c>
      <c r="B11233">
        <v>7172</v>
      </c>
      <c r="C11233">
        <v>85</v>
      </c>
      <c r="D11233">
        <v>8507172</v>
      </c>
      <c r="E11233">
        <v>0</v>
      </c>
      <c r="F11233" s="1">
        <v>37969</v>
      </c>
      <c r="G11233" s="1">
        <v>2958465</v>
      </c>
      <c r="H11233" t="s">
        <v>29</v>
      </c>
      <c r="I11233">
        <v>2615753.7400000002</v>
      </c>
      <c r="J11233">
        <v>1177134.8319999999</v>
      </c>
      <c r="K11233">
        <v>7.6447888332999998</v>
      </c>
      <c r="L11233">
        <v>46.7452187958</v>
      </c>
      <c r="M11233">
        <v>570</v>
      </c>
      <c r="N11233" s="2">
        <v>44097.302581018521</v>
      </c>
      <c r="O11233" s="2">
        <v>45390.407824074071</v>
      </c>
      <c r="P11233" t="s">
        <v>21347</v>
      </c>
      <c r="Q11233" t="s">
        <v>21348</v>
      </c>
      <c r="R11233" t="s">
        <v>16392</v>
      </c>
      <c r="S11233">
        <v>146</v>
      </c>
      <c r="T11233" t="s">
        <v>16393</v>
      </c>
      <c r="U11233" t="s">
        <v>16393</v>
      </c>
      <c r="V11233" t="s">
        <v>16393</v>
      </c>
      <c r="W11233" t="s">
        <v>16393</v>
      </c>
      <c r="X11233" t="s">
        <v>16394</v>
      </c>
      <c r="Y11233" t="s">
        <v>16394</v>
      </c>
      <c r="Z11233" t="s">
        <v>16394</v>
      </c>
      <c r="AA11233" t="s">
        <v>16394</v>
      </c>
    </row>
    <row r="11234" spans="1:27" x14ac:dyDescent="0.3">
      <c r="A11234" t="s">
        <v>21355</v>
      </c>
      <c r="B11234">
        <v>7172</v>
      </c>
      <c r="C11234">
        <v>85</v>
      </c>
      <c r="D11234">
        <v>8507172</v>
      </c>
      <c r="E11234">
        <v>0</v>
      </c>
      <c r="F11234" s="1">
        <v>37969</v>
      </c>
      <c r="G11234" s="1">
        <v>2958465</v>
      </c>
      <c r="H11234" t="s">
        <v>29</v>
      </c>
      <c r="I11234">
        <v>2615733.0690000001</v>
      </c>
      <c r="J11234">
        <v>1177164.203</v>
      </c>
      <c r="K11234">
        <v>7.6445193393400004</v>
      </c>
      <c r="L11234">
        <v>46.745483486280001</v>
      </c>
      <c r="M11234">
        <v>570</v>
      </c>
      <c r="N11234" s="2">
        <v>44097.302557870367</v>
      </c>
      <c r="O11234" s="2">
        <v>45390.407824074071</v>
      </c>
      <c r="P11234" t="s">
        <v>21347</v>
      </c>
      <c r="Q11234" t="s">
        <v>21348</v>
      </c>
      <c r="R11234" t="s">
        <v>16392</v>
      </c>
      <c r="S11234">
        <v>146</v>
      </c>
      <c r="T11234" t="s">
        <v>16393</v>
      </c>
      <c r="U11234" t="s">
        <v>16393</v>
      </c>
      <c r="V11234" t="s">
        <v>16393</v>
      </c>
      <c r="W11234" t="s">
        <v>16393</v>
      </c>
      <c r="X11234" t="s">
        <v>16394</v>
      </c>
      <c r="Y11234" t="s">
        <v>16394</v>
      </c>
      <c r="Z11234" t="s">
        <v>16394</v>
      </c>
      <c r="AA11234" t="s">
        <v>16394</v>
      </c>
    </row>
    <row r="11235" spans="1:27" x14ac:dyDescent="0.3">
      <c r="A11235" t="s">
        <v>21356</v>
      </c>
      <c r="B11235">
        <v>7150</v>
      </c>
      <c r="C11235">
        <v>85</v>
      </c>
      <c r="D11235">
        <v>8507150</v>
      </c>
      <c r="E11235">
        <v>6</v>
      </c>
      <c r="F11235" s="1">
        <v>45359</v>
      </c>
      <c r="G11235" s="1">
        <v>2958465</v>
      </c>
      <c r="H11235" t="s">
        <v>29</v>
      </c>
      <c r="I11235">
        <v>2614727.7945400001</v>
      </c>
      <c r="J11235">
        <v>1178120.29849</v>
      </c>
      <c r="K11235">
        <v>7.6313949511099999</v>
      </c>
      <c r="L11235">
        <v>46.754106822760001</v>
      </c>
      <c r="M11235">
        <v>557</v>
      </c>
      <c r="N11235" s="2">
        <v>45359.379421296297</v>
      </c>
      <c r="O11235" s="2">
        <v>45390.407824074071</v>
      </c>
      <c r="P11235" t="s">
        <v>21357</v>
      </c>
      <c r="Q11235" t="s">
        <v>21358</v>
      </c>
      <c r="R11235" t="s">
        <v>21266</v>
      </c>
      <c r="S11235">
        <v>192</v>
      </c>
      <c r="T11235" t="s">
        <v>21267</v>
      </c>
      <c r="U11235" t="s">
        <v>21267</v>
      </c>
      <c r="V11235" t="s">
        <v>21267</v>
      </c>
      <c r="W11235" t="s">
        <v>21267</v>
      </c>
      <c r="X11235" t="s">
        <v>21268</v>
      </c>
      <c r="Y11235" t="s">
        <v>21268</v>
      </c>
      <c r="Z11235" t="s">
        <v>21268</v>
      </c>
      <c r="AA11235" t="s">
        <v>21268</v>
      </c>
    </row>
    <row r="11236" spans="1:27" x14ac:dyDescent="0.3">
      <c r="A11236" t="s">
        <v>21359</v>
      </c>
      <c r="B11236">
        <v>7175</v>
      </c>
      <c r="C11236">
        <v>85</v>
      </c>
      <c r="D11236">
        <v>8507175</v>
      </c>
      <c r="E11236">
        <v>3</v>
      </c>
      <c r="F11236" s="1">
        <v>40524</v>
      </c>
      <c r="G11236" s="1">
        <v>2958465</v>
      </c>
      <c r="H11236" t="s">
        <v>45</v>
      </c>
      <c r="N11236" s="2">
        <v>44097.286770833336</v>
      </c>
      <c r="O11236" s="2">
        <v>45390.407824074071</v>
      </c>
      <c r="P11236" t="s">
        <v>21360</v>
      </c>
      <c r="Q11236" t="s">
        <v>21361</v>
      </c>
      <c r="R11236" t="s">
        <v>16392</v>
      </c>
      <c r="S11236">
        <v>146</v>
      </c>
      <c r="T11236" t="s">
        <v>16393</v>
      </c>
      <c r="U11236" t="s">
        <v>16393</v>
      </c>
      <c r="V11236" t="s">
        <v>16393</v>
      </c>
      <c r="W11236" t="s">
        <v>16393</v>
      </c>
      <c r="X11236" t="s">
        <v>16394</v>
      </c>
      <c r="Y11236" t="s">
        <v>16394</v>
      </c>
      <c r="Z11236" t="s">
        <v>16394</v>
      </c>
      <c r="AA11236" t="s">
        <v>16394</v>
      </c>
    </row>
    <row r="11237" spans="1:27" x14ac:dyDescent="0.3">
      <c r="A11237" t="s">
        <v>21362</v>
      </c>
      <c r="B11237">
        <v>7175</v>
      </c>
      <c r="C11237">
        <v>85</v>
      </c>
      <c r="D11237">
        <v>8507175</v>
      </c>
      <c r="E11237">
        <v>3</v>
      </c>
      <c r="F11237" s="1">
        <v>40524</v>
      </c>
      <c r="G11237" s="1">
        <v>2958465</v>
      </c>
      <c r="H11237" t="s">
        <v>29</v>
      </c>
      <c r="I11237">
        <v>2618401.9419999998</v>
      </c>
      <c r="J11237">
        <v>1174963.7930000001</v>
      </c>
      <c r="K11237">
        <v>7.6793560093400002</v>
      </c>
      <c r="L11237">
        <v>46.725621803270002</v>
      </c>
      <c r="M11237">
        <v>560</v>
      </c>
      <c r="N11237" s="2">
        <v>44097.30296296296</v>
      </c>
      <c r="O11237" s="2">
        <v>45390.407824074071</v>
      </c>
      <c r="P11237" t="s">
        <v>21360</v>
      </c>
      <c r="Q11237" t="s">
        <v>21361</v>
      </c>
      <c r="R11237" t="s">
        <v>16392</v>
      </c>
      <c r="S11237">
        <v>146</v>
      </c>
      <c r="T11237" t="s">
        <v>16393</v>
      </c>
      <c r="U11237" t="s">
        <v>16393</v>
      </c>
      <c r="V11237" t="s">
        <v>16393</v>
      </c>
      <c r="W11237" t="s">
        <v>16393</v>
      </c>
      <c r="X11237" t="s">
        <v>16394</v>
      </c>
      <c r="Y11237" t="s">
        <v>16394</v>
      </c>
      <c r="Z11237" t="s">
        <v>16394</v>
      </c>
      <c r="AA11237" t="s">
        <v>16394</v>
      </c>
    </row>
    <row r="11238" spans="1:27" x14ac:dyDescent="0.3">
      <c r="A11238" t="s">
        <v>21363</v>
      </c>
      <c r="B11238">
        <v>7175</v>
      </c>
      <c r="C11238">
        <v>85</v>
      </c>
      <c r="D11238">
        <v>8507175</v>
      </c>
      <c r="E11238">
        <v>3</v>
      </c>
      <c r="F11238" s="1">
        <v>40524</v>
      </c>
      <c r="G11238" s="1">
        <v>2958465</v>
      </c>
      <c r="H11238" t="s">
        <v>29</v>
      </c>
      <c r="I11238">
        <v>2618337.86</v>
      </c>
      <c r="J11238">
        <v>1175034.791</v>
      </c>
      <c r="K11238">
        <v>7.6785205750200003</v>
      </c>
      <c r="L11238">
        <v>46.726262219650003</v>
      </c>
      <c r="M11238">
        <v>560</v>
      </c>
      <c r="N11238" s="2">
        <v>44097.302986111114</v>
      </c>
      <c r="O11238" s="2">
        <v>45390.407824074071</v>
      </c>
      <c r="P11238" t="s">
        <v>21360</v>
      </c>
      <c r="Q11238" t="s">
        <v>21361</v>
      </c>
      <c r="R11238" t="s">
        <v>16392</v>
      </c>
      <c r="S11238">
        <v>146</v>
      </c>
      <c r="T11238" t="s">
        <v>16393</v>
      </c>
      <c r="U11238" t="s">
        <v>16393</v>
      </c>
      <c r="V11238" t="s">
        <v>16393</v>
      </c>
      <c r="W11238" t="s">
        <v>16393</v>
      </c>
      <c r="X11238" t="s">
        <v>16394</v>
      </c>
      <c r="Y11238" t="s">
        <v>16394</v>
      </c>
      <c r="Z11238" t="s">
        <v>16394</v>
      </c>
      <c r="AA11238" t="s">
        <v>16394</v>
      </c>
    </row>
    <row r="11239" spans="1:27" x14ac:dyDescent="0.3">
      <c r="A11239" t="s">
        <v>21364</v>
      </c>
      <c r="B11239">
        <v>7175</v>
      </c>
      <c r="C11239">
        <v>85</v>
      </c>
      <c r="D11239">
        <v>8507175</v>
      </c>
      <c r="E11239">
        <v>3</v>
      </c>
      <c r="F11239" s="1">
        <v>40524</v>
      </c>
      <c r="G11239" s="1">
        <v>2958465</v>
      </c>
      <c r="H11239" t="s">
        <v>29</v>
      </c>
      <c r="I11239">
        <v>2618401.9419999998</v>
      </c>
      <c r="J11239">
        <v>1174963.7930000001</v>
      </c>
      <c r="K11239">
        <v>7.6793560093400002</v>
      </c>
      <c r="L11239">
        <v>46.725621803270002</v>
      </c>
      <c r="M11239">
        <v>560</v>
      </c>
      <c r="N11239" s="2">
        <v>44097.302974537037</v>
      </c>
      <c r="O11239" s="2">
        <v>45390.407824074071</v>
      </c>
      <c r="P11239" t="s">
        <v>21360</v>
      </c>
      <c r="Q11239" t="s">
        <v>21361</v>
      </c>
      <c r="R11239" t="s">
        <v>16392</v>
      </c>
      <c r="S11239">
        <v>146</v>
      </c>
      <c r="T11239" t="s">
        <v>16393</v>
      </c>
      <c r="U11239" t="s">
        <v>16393</v>
      </c>
      <c r="V11239" t="s">
        <v>16393</v>
      </c>
      <c r="W11239" t="s">
        <v>16393</v>
      </c>
      <c r="X11239" t="s">
        <v>16394</v>
      </c>
      <c r="Y11239" t="s">
        <v>16394</v>
      </c>
      <c r="Z11239" t="s">
        <v>16394</v>
      </c>
      <c r="AA11239" t="s">
        <v>16394</v>
      </c>
    </row>
    <row r="11240" spans="1:27" x14ac:dyDescent="0.3">
      <c r="A11240" t="s">
        <v>21365</v>
      </c>
      <c r="B11240">
        <v>7175</v>
      </c>
      <c r="C11240">
        <v>85</v>
      </c>
      <c r="D11240">
        <v>8507175</v>
      </c>
      <c r="E11240">
        <v>3</v>
      </c>
      <c r="F11240" s="1">
        <v>40524</v>
      </c>
      <c r="G11240" s="1">
        <v>2958465</v>
      </c>
      <c r="H11240" t="s">
        <v>29</v>
      </c>
      <c r="I11240">
        <v>2618337.86</v>
      </c>
      <c r="J11240">
        <v>1175034.791</v>
      </c>
      <c r="K11240">
        <v>7.6785205750200003</v>
      </c>
      <c r="L11240">
        <v>46.726262219650003</v>
      </c>
      <c r="M11240">
        <v>560</v>
      </c>
      <c r="N11240" s="2">
        <v>44097.302997685183</v>
      </c>
      <c r="O11240" s="2">
        <v>45390.407824074071</v>
      </c>
      <c r="P11240" t="s">
        <v>21360</v>
      </c>
      <c r="Q11240" t="s">
        <v>21361</v>
      </c>
      <c r="R11240" t="s">
        <v>16392</v>
      </c>
      <c r="S11240">
        <v>146</v>
      </c>
      <c r="T11240" t="s">
        <v>16393</v>
      </c>
      <c r="U11240" t="s">
        <v>16393</v>
      </c>
      <c r="V11240" t="s">
        <v>16393</v>
      </c>
      <c r="W11240" t="s">
        <v>16393</v>
      </c>
      <c r="X11240" t="s">
        <v>16394</v>
      </c>
      <c r="Y11240" t="s">
        <v>16394</v>
      </c>
      <c r="Z11240" t="s">
        <v>16394</v>
      </c>
      <c r="AA11240" t="s">
        <v>16394</v>
      </c>
    </row>
    <row r="11241" spans="1:27" x14ac:dyDescent="0.3">
      <c r="A11241" t="s">
        <v>21366</v>
      </c>
      <c r="B11241">
        <v>7386</v>
      </c>
      <c r="C11241">
        <v>85</v>
      </c>
      <c r="D11241">
        <v>8507386</v>
      </c>
      <c r="E11241">
        <v>6</v>
      </c>
      <c r="F11241" s="1">
        <v>45275</v>
      </c>
      <c r="G11241" s="1">
        <v>2958465</v>
      </c>
      <c r="H11241" t="s">
        <v>29</v>
      </c>
      <c r="I11241">
        <v>2634989.6345199998</v>
      </c>
      <c r="J11241">
        <v>1167708.8510799999</v>
      </c>
      <c r="K11241">
        <v>7.8957871055300002</v>
      </c>
      <c r="L11241">
        <v>46.659698338459997</v>
      </c>
      <c r="M11241">
        <v>1543</v>
      </c>
      <c r="N11241" s="2">
        <v>45275.569004629629</v>
      </c>
      <c r="O11241" s="2">
        <v>45390.407824074071</v>
      </c>
      <c r="P11241" t="s">
        <v>21367</v>
      </c>
      <c r="Q11241" t="s">
        <v>21368</v>
      </c>
      <c r="R11241" t="s">
        <v>21343</v>
      </c>
      <c r="S11241">
        <v>140</v>
      </c>
      <c r="T11241" t="s">
        <v>21344</v>
      </c>
      <c r="U11241" t="s">
        <v>21344</v>
      </c>
      <c r="V11241" t="s">
        <v>21344</v>
      </c>
      <c r="W11241" t="s">
        <v>21344</v>
      </c>
      <c r="X11241" t="s">
        <v>15552</v>
      </c>
      <c r="Y11241" t="s">
        <v>15552</v>
      </c>
      <c r="Z11241" t="s">
        <v>15552</v>
      </c>
      <c r="AA11241" t="s">
        <v>15552</v>
      </c>
    </row>
    <row r="11242" spans="1:27" x14ac:dyDescent="0.3">
      <c r="A11242" t="s">
        <v>21369</v>
      </c>
      <c r="B11242">
        <v>7386</v>
      </c>
      <c r="C11242">
        <v>85</v>
      </c>
      <c r="D11242">
        <v>8507386</v>
      </c>
      <c r="E11242">
        <v>6</v>
      </c>
      <c r="F11242" s="1">
        <v>45275</v>
      </c>
      <c r="G11242" s="1">
        <v>2958465</v>
      </c>
      <c r="H11242" t="s">
        <v>29</v>
      </c>
      <c r="I11242">
        <v>2634975.9951300002</v>
      </c>
      <c r="J11242">
        <v>1167689.58054</v>
      </c>
      <c r="K11242">
        <v>7.8956074424800002</v>
      </c>
      <c r="L11242">
        <v>46.65952570676</v>
      </c>
      <c r="M11242">
        <v>1540</v>
      </c>
      <c r="N11242" s="2">
        <v>45275.569432870368</v>
      </c>
      <c r="O11242" s="2">
        <v>45390.407824074071</v>
      </c>
      <c r="P11242" t="s">
        <v>21367</v>
      </c>
      <c r="Q11242" t="s">
        <v>21368</v>
      </c>
      <c r="R11242" t="s">
        <v>21343</v>
      </c>
      <c r="S11242">
        <v>140</v>
      </c>
      <c r="T11242" t="s">
        <v>21344</v>
      </c>
      <c r="U11242" t="s">
        <v>21344</v>
      </c>
      <c r="V11242" t="s">
        <v>21344</v>
      </c>
      <c r="W11242" t="s">
        <v>21344</v>
      </c>
      <c r="X11242" t="s">
        <v>15552</v>
      </c>
      <c r="Y11242" t="s">
        <v>15552</v>
      </c>
      <c r="Z11242" t="s">
        <v>15552</v>
      </c>
      <c r="AA11242" t="s">
        <v>15552</v>
      </c>
    </row>
    <row r="11243" spans="1:27" x14ac:dyDescent="0.3">
      <c r="A11243" t="s">
        <v>21370</v>
      </c>
      <c r="B11243">
        <v>7163</v>
      </c>
      <c r="C11243">
        <v>85</v>
      </c>
      <c r="D11243">
        <v>8507163</v>
      </c>
      <c r="E11243">
        <v>9</v>
      </c>
      <c r="F11243" s="1">
        <v>45359</v>
      </c>
      <c r="G11243" s="1">
        <v>2958465</v>
      </c>
      <c r="H11243" t="s">
        <v>29</v>
      </c>
      <c r="I11243">
        <v>2615206.8305899999</v>
      </c>
      <c r="J11243">
        <v>1177322.9777500001</v>
      </c>
      <c r="K11243">
        <v>7.6376382423400004</v>
      </c>
      <c r="L11243">
        <v>46.746923885640001</v>
      </c>
      <c r="M11243">
        <v>559</v>
      </c>
      <c r="N11243" s="2">
        <v>45359.380520833336</v>
      </c>
      <c r="O11243" s="2">
        <v>45390.407824074071</v>
      </c>
      <c r="P11243" t="s">
        <v>21372</v>
      </c>
      <c r="Q11243" t="s">
        <v>21371</v>
      </c>
      <c r="R11243" t="s">
        <v>21266</v>
      </c>
      <c r="S11243">
        <v>192</v>
      </c>
      <c r="T11243" t="s">
        <v>21267</v>
      </c>
      <c r="U11243" t="s">
        <v>21267</v>
      </c>
      <c r="V11243" t="s">
        <v>21267</v>
      </c>
      <c r="W11243" t="s">
        <v>21267</v>
      </c>
      <c r="X11243" t="s">
        <v>21268</v>
      </c>
      <c r="Y11243" t="s">
        <v>21268</v>
      </c>
      <c r="Z11243" t="s">
        <v>21268</v>
      </c>
      <c r="AA11243" t="s">
        <v>21268</v>
      </c>
    </row>
    <row r="11244" spans="1:27" x14ac:dyDescent="0.3">
      <c r="A11244" t="s">
        <v>21373</v>
      </c>
      <c r="B11244">
        <v>7153</v>
      </c>
      <c r="C11244">
        <v>85</v>
      </c>
      <c r="D11244">
        <v>8507153</v>
      </c>
      <c r="E11244">
        <v>0</v>
      </c>
      <c r="F11244" s="1">
        <v>45359</v>
      </c>
      <c r="G11244" s="1">
        <v>2958465</v>
      </c>
      <c r="H11244" t="s">
        <v>29</v>
      </c>
      <c r="I11244">
        <v>2620010.2959400001</v>
      </c>
      <c r="J11244">
        <v>1173506.5337499999</v>
      </c>
      <c r="K11244">
        <v>7.7003316660100003</v>
      </c>
      <c r="L11244">
        <v>46.712466954470003</v>
      </c>
      <c r="M11244">
        <v>559</v>
      </c>
      <c r="N11244" s="2">
        <v>45359.382465277777</v>
      </c>
      <c r="O11244" s="2">
        <v>45390.407824074071</v>
      </c>
      <c r="P11244" t="s">
        <v>21374</v>
      </c>
      <c r="Q11244" t="s">
        <v>21375</v>
      </c>
      <c r="R11244" t="s">
        <v>21266</v>
      </c>
      <c r="S11244">
        <v>192</v>
      </c>
      <c r="T11244" t="s">
        <v>21267</v>
      </c>
      <c r="U11244" t="s">
        <v>21267</v>
      </c>
      <c r="V11244" t="s">
        <v>21267</v>
      </c>
      <c r="W11244" t="s">
        <v>21267</v>
      </c>
      <c r="X11244" t="s">
        <v>21268</v>
      </c>
      <c r="Y11244" t="s">
        <v>21268</v>
      </c>
      <c r="Z11244" t="s">
        <v>21268</v>
      </c>
      <c r="AA11244" t="s">
        <v>21268</v>
      </c>
    </row>
    <row r="11245" spans="1:27" x14ac:dyDescent="0.3">
      <c r="A11245" t="s">
        <v>21376</v>
      </c>
      <c r="B11245">
        <v>7174</v>
      </c>
      <c r="C11245">
        <v>85</v>
      </c>
      <c r="D11245">
        <v>8507174</v>
      </c>
      <c r="E11245">
        <v>6</v>
      </c>
      <c r="F11245" s="1">
        <v>41332</v>
      </c>
      <c r="G11245" s="1">
        <v>2958465</v>
      </c>
      <c r="H11245" t="s">
        <v>45</v>
      </c>
      <c r="N11245" s="2">
        <v>44097.286736111113</v>
      </c>
      <c r="O11245" s="2">
        <v>45390.407824074071</v>
      </c>
      <c r="P11245" t="s">
        <v>21377</v>
      </c>
      <c r="Q11245" t="s">
        <v>21378</v>
      </c>
      <c r="R11245" t="s">
        <v>16392</v>
      </c>
      <c r="S11245">
        <v>146</v>
      </c>
      <c r="T11245" t="s">
        <v>16393</v>
      </c>
      <c r="U11245" t="s">
        <v>16393</v>
      </c>
      <c r="V11245" t="s">
        <v>16393</v>
      </c>
      <c r="W11245" t="s">
        <v>16393</v>
      </c>
      <c r="X11245" t="s">
        <v>16394</v>
      </c>
      <c r="Y11245" t="s">
        <v>16394</v>
      </c>
      <c r="Z11245" t="s">
        <v>16394</v>
      </c>
      <c r="AA11245" t="s">
        <v>16394</v>
      </c>
    </row>
    <row r="11246" spans="1:27" x14ac:dyDescent="0.3">
      <c r="A11246" t="s">
        <v>21379</v>
      </c>
      <c r="B11246">
        <v>7174</v>
      </c>
      <c r="C11246">
        <v>85</v>
      </c>
      <c r="D11246">
        <v>8507174</v>
      </c>
      <c r="E11246">
        <v>6</v>
      </c>
      <c r="F11246" s="1">
        <v>41332</v>
      </c>
      <c r="G11246" s="1">
        <v>2958465</v>
      </c>
      <c r="H11246" t="s">
        <v>29</v>
      </c>
      <c r="I11246">
        <v>2617554.054</v>
      </c>
      <c r="J11246">
        <v>1175595.1270000001</v>
      </c>
      <c r="K11246">
        <v>7.6682887659499999</v>
      </c>
      <c r="L11246">
        <v>46.73132370207</v>
      </c>
      <c r="M11246">
        <v>561</v>
      </c>
      <c r="N11246" s="2">
        <v>44097.302835648145</v>
      </c>
      <c r="O11246" s="2">
        <v>45390.407824074071</v>
      </c>
      <c r="P11246" t="s">
        <v>21377</v>
      </c>
      <c r="Q11246" t="s">
        <v>21378</v>
      </c>
      <c r="R11246" t="s">
        <v>16392</v>
      </c>
      <c r="S11246">
        <v>146</v>
      </c>
      <c r="T11246" t="s">
        <v>16393</v>
      </c>
      <c r="U11246" t="s">
        <v>16393</v>
      </c>
      <c r="V11246" t="s">
        <v>16393</v>
      </c>
      <c r="W11246" t="s">
        <v>16393</v>
      </c>
      <c r="X11246" t="s">
        <v>16394</v>
      </c>
      <c r="Y11246" t="s">
        <v>16394</v>
      </c>
      <c r="Z11246" t="s">
        <v>16394</v>
      </c>
      <c r="AA11246" t="s">
        <v>16394</v>
      </c>
    </row>
    <row r="11247" spans="1:27" x14ac:dyDescent="0.3">
      <c r="A11247" t="s">
        <v>21380</v>
      </c>
      <c r="B11247">
        <v>7174</v>
      </c>
      <c r="C11247">
        <v>85</v>
      </c>
      <c r="D11247">
        <v>8507174</v>
      </c>
      <c r="E11247">
        <v>6</v>
      </c>
      <c r="F11247" s="1">
        <v>41332</v>
      </c>
      <c r="G11247" s="1">
        <v>2958465</v>
      </c>
      <c r="H11247" t="s">
        <v>29</v>
      </c>
      <c r="I11247">
        <v>2617595.34</v>
      </c>
      <c r="J11247">
        <v>1175565.1299999999</v>
      </c>
      <c r="K11247">
        <v>7.6688277431799996</v>
      </c>
      <c r="L11247">
        <v>46.731052781990002</v>
      </c>
      <c r="M11247">
        <v>562</v>
      </c>
      <c r="N11247" s="2">
        <v>44097.302800925929</v>
      </c>
      <c r="O11247" s="2">
        <v>45390.407824074071</v>
      </c>
      <c r="P11247" t="s">
        <v>21377</v>
      </c>
      <c r="Q11247" t="s">
        <v>21378</v>
      </c>
      <c r="R11247" t="s">
        <v>16392</v>
      </c>
      <c r="S11247">
        <v>146</v>
      </c>
      <c r="T11247" t="s">
        <v>16393</v>
      </c>
      <c r="U11247" t="s">
        <v>16393</v>
      </c>
      <c r="V11247" t="s">
        <v>16393</v>
      </c>
      <c r="W11247" t="s">
        <v>16393</v>
      </c>
      <c r="X11247" t="s">
        <v>16394</v>
      </c>
      <c r="Y11247" t="s">
        <v>16394</v>
      </c>
      <c r="Z11247" t="s">
        <v>16394</v>
      </c>
      <c r="AA11247" t="s">
        <v>16394</v>
      </c>
    </row>
    <row r="11248" spans="1:27" x14ac:dyDescent="0.3">
      <c r="A11248" t="s">
        <v>21381</v>
      </c>
      <c r="B11248">
        <v>7174</v>
      </c>
      <c r="C11248">
        <v>85</v>
      </c>
      <c r="D11248">
        <v>8507174</v>
      </c>
      <c r="E11248">
        <v>6</v>
      </c>
      <c r="F11248" s="1">
        <v>41332</v>
      </c>
      <c r="G11248" s="1">
        <v>2958465</v>
      </c>
      <c r="H11248" t="s">
        <v>29</v>
      </c>
      <c r="I11248">
        <v>2617595.34</v>
      </c>
      <c r="J11248">
        <v>1175565.1299999999</v>
      </c>
      <c r="K11248">
        <v>7.6688277431799996</v>
      </c>
      <c r="L11248">
        <v>46.731052781990002</v>
      </c>
      <c r="M11248">
        <v>562</v>
      </c>
      <c r="N11248" s="2">
        <v>44097.302812499998</v>
      </c>
      <c r="O11248" s="2">
        <v>45390.407824074071</v>
      </c>
      <c r="P11248" t="s">
        <v>21377</v>
      </c>
      <c r="Q11248" t="s">
        <v>21378</v>
      </c>
      <c r="R11248" t="s">
        <v>16392</v>
      </c>
      <c r="S11248">
        <v>146</v>
      </c>
      <c r="T11248" t="s">
        <v>16393</v>
      </c>
      <c r="U11248" t="s">
        <v>16393</v>
      </c>
      <c r="V11248" t="s">
        <v>16393</v>
      </c>
      <c r="W11248" t="s">
        <v>16393</v>
      </c>
      <c r="X11248" t="s">
        <v>16394</v>
      </c>
      <c r="Y11248" t="s">
        <v>16394</v>
      </c>
      <c r="Z11248" t="s">
        <v>16394</v>
      </c>
      <c r="AA11248" t="s">
        <v>16394</v>
      </c>
    </row>
    <row r="11249" spans="1:27" x14ac:dyDescent="0.3">
      <c r="A11249" t="s">
        <v>21382</v>
      </c>
      <c r="B11249">
        <v>7174</v>
      </c>
      <c r="C11249">
        <v>85</v>
      </c>
      <c r="D11249">
        <v>8507174</v>
      </c>
      <c r="E11249">
        <v>6</v>
      </c>
      <c r="F11249" s="1">
        <v>41332</v>
      </c>
      <c r="G11249" s="1">
        <v>2958465</v>
      </c>
      <c r="H11249" t="s">
        <v>29</v>
      </c>
      <c r="I11249">
        <v>2617547.1749999998</v>
      </c>
      <c r="J11249">
        <v>1175599.2139999999</v>
      </c>
      <c r="K11249">
        <v>7.6681989272399997</v>
      </c>
      <c r="L11249">
        <v>46.731360646799999</v>
      </c>
      <c r="M11249">
        <v>562</v>
      </c>
      <c r="N11249" s="2">
        <v>44097.302847222221</v>
      </c>
      <c r="O11249" s="2">
        <v>45390.407824074071</v>
      </c>
      <c r="P11249" t="s">
        <v>21377</v>
      </c>
      <c r="Q11249" t="s">
        <v>21378</v>
      </c>
      <c r="R11249" t="s">
        <v>16392</v>
      </c>
      <c r="S11249">
        <v>146</v>
      </c>
      <c r="T11249" t="s">
        <v>16393</v>
      </c>
      <c r="U11249" t="s">
        <v>16393</v>
      </c>
      <c r="V11249" t="s">
        <v>16393</v>
      </c>
      <c r="W11249" t="s">
        <v>16393</v>
      </c>
      <c r="X11249" t="s">
        <v>16394</v>
      </c>
      <c r="Y11249" t="s">
        <v>16394</v>
      </c>
      <c r="Z11249" t="s">
        <v>16394</v>
      </c>
      <c r="AA11249" t="s">
        <v>16394</v>
      </c>
    </row>
    <row r="11250" spans="1:27" x14ac:dyDescent="0.3">
      <c r="A11250" t="s">
        <v>21383</v>
      </c>
      <c r="B11250">
        <v>7174</v>
      </c>
      <c r="C11250">
        <v>85</v>
      </c>
      <c r="D11250">
        <v>8507174</v>
      </c>
      <c r="E11250">
        <v>6</v>
      </c>
      <c r="F11250" s="1">
        <v>41332</v>
      </c>
      <c r="G11250" s="1">
        <v>2958465</v>
      </c>
      <c r="H11250" t="s">
        <v>29</v>
      </c>
      <c r="I11250">
        <v>2617595.34</v>
      </c>
      <c r="J11250">
        <v>1175565.1299999999</v>
      </c>
      <c r="K11250">
        <v>7.6688277431799996</v>
      </c>
      <c r="L11250">
        <v>46.731052781990002</v>
      </c>
      <c r="M11250">
        <v>562</v>
      </c>
      <c r="N11250" s="2">
        <v>44097.302824074075</v>
      </c>
      <c r="O11250" s="2">
        <v>45390.407824074071</v>
      </c>
      <c r="P11250" t="s">
        <v>21377</v>
      </c>
      <c r="Q11250" t="s">
        <v>21378</v>
      </c>
      <c r="R11250" t="s">
        <v>16392</v>
      </c>
      <c r="S11250">
        <v>146</v>
      </c>
      <c r="T11250" t="s">
        <v>16393</v>
      </c>
      <c r="U11250" t="s">
        <v>16393</v>
      </c>
      <c r="V11250" t="s">
        <v>16393</v>
      </c>
      <c r="W11250" t="s">
        <v>16393</v>
      </c>
      <c r="X11250" t="s">
        <v>16394</v>
      </c>
      <c r="Y11250" t="s">
        <v>16394</v>
      </c>
      <c r="Z11250" t="s">
        <v>16394</v>
      </c>
      <c r="AA11250" t="s">
        <v>16394</v>
      </c>
    </row>
    <row r="11251" spans="1:27" x14ac:dyDescent="0.3">
      <c r="A11251" t="s">
        <v>21384</v>
      </c>
      <c r="B11251">
        <v>7162</v>
      </c>
      <c r="C11251">
        <v>85</v>
      </c>
      <c r="D11251">
        <v>8507162</v>
      </c>
      <c r="E11251">
        <v>1</v>
      </c>
      <c r="F11251" s="1">
        <v>45359</v>
      </c>
      <c r="G11251" s="1">
        <v>2958465</v>
      </c>
      <c r="H11251" t="s">
        <v>29</v>
      </c>
      <c r="I11251">
        <v>2618408.1875900002</v>
      </c>
      <c r="J11251">
        <v>1174942.5920200001</v>
      </c>
      <c r="K11251">
        <v>7.6794368525100003</v>
      </c>
      <c r="L11251">
        <v>46.725430909670003</v>
      </c>
      <c r="M11251">
        <v>558</v>
      </c>
      <c r="N11251" s="2">
        <v>45359.381504629629</v>
      </c>
      <c r="O11251" s="2">
        <v>45390.407824074071</v>
      </c>
      <c r="P11251" t="s">
        <v>21385</v>
      </c>
      <c r="Q11251" t="s">
        <v>21386</v>
      </c>
      <c r="R11251" t="s">
        <v>21266</v>
      </c>
      <c r="S11251">
        <v>192</v>
      </c>
      <c r="T11251" t="s">
        <v>21267</v>
      </c>
      <c r="U11251" t="s">
        <v>21267</v>
      </c>
      <c r="V11251" t="s">
        <v>21267</v>
      </c>
      <c r="W11251" t="s">
        <v>21267</v>
      </c>
      <c r="X11251" t="s">
        <v>21268</v>
      </c>
      <c r="Y11251" t="s">
        <v>21268</v>
      </c>
      <c r="Z11251" t="s">
        <v>21268</v>
      </c>
      <c r="AA11251" t="s">
        <v>21268</v>
      </c>
    </row>
    <row r="11252" spans="1:27" x14ac:dyDescent="0.3">
      <c r="A11252" t="s">
        <v>21387</v>
      </c>
      <c r="B11252">
        <v>7389</v>
      </c>
      <c r="C11252">
        <v>85</v>
      </c>
      <c r="D11252">
        <v>8507389</v>
      </c>
      <c r="E11252">
        <v>0</v>
      </c>
      <c r="F11252" s="1">
        <v>44868</v>
      </c>
      <c r="G11252" s="1">
        <v>2958465</v>
      </c>
      <c r="H11252" t="s">
        <v>29</v>
      </c>
      <c r="I11252">
        <v>2635320.0185600002</v>
      </c>
      <c r="J11252">
        <v>1164721.7050600001</v>
      </c>
      <c r="K11252">
        <v>7.8998744400799996</v>
      </c>
      <c r="L11252">
        <v>46.6328104766</v>
      </c>
      <c r="M11252">
        <v>652</v>
      </c>
      <c r="N11252" s="2">
        <v>44868.297824074078</v>
      </c>
      <c r="O11252" s="2">
        <v>45390.407824074071</v>
      </c>
      <c r="P11252" t="s">
        <v>21388</v>
      </c>
      <c r="Q11252" t="s">
        <v>21389</v>
      </c>
      <c r="R11252" t="s">
        <v>15550</v>
      </c>
      <c r="S11252">
        <v>35</v>
      </c>
      <c r="T11252" t="s">
        <v>15551</v>
      </c>
      <c r="U11252" t="s">
        <v>15551</v>
      </c>
      <c r="V11252" t="s">
        <v>15551</v>
      </c>
      <c r="W11252" t="s">
        <v>15551</v>
      </c>
      <c r="X11252" t="s">
        <v>15552</v>
      </c>
      <c r="Y11252" t="s">
        <v>15552</v>
      </c>
      <c r="Z11252" t="s">
        <v>15552</v>
      </c>
      <c r="AA11252" t="s">
        <v>15552</v>
      </c>
    </row>
    <row r="11253" spans="1:27" x14ac:dyDescent="0.3">
      <c r="A11253" t="s">
        <v>21390</v>
      </c>
      <c r="B11253">
        <v>7389</v>
      </c>
      <c r="C11253">
        <v>85</v>
      </c>
      <c r="D11253">
        <v>8507389</v>
      </c>
      <c r="E11253">
        <v>0</v>
      </c>
      <c r="F11253" s="1">
        <v>44868</v>
      </c>
      <c r="G11253" s="1">
        <v>2958465</v>
      </c>
      <c r="H11253" t="s">
        <v>29</v>
      </c>
      <c r="I11253">
        <v>2635324.97071</v>
      </c>
      <c r="J11253">
        <v>1164698.4190100001</v>
      </c>
      <c r="K11253">
        <v>7.8999373221500004</v>
      </c>
      <c r="L11253">
        <v>46.632600748100003</v>
      </c>
      <c r="M11253">
        <v>652</v>
      </c>
      <c r="N11253" s="2">
        <v>44868.297465277778</v>
      </c>
      <c r="O11253" s="2">
        <v>45390.407824074071</v>
      </c>
      <c r="P11253" t="s">
        <v>21388</v>
      </c>
      <c r="Q11253" t="s">
        <v>21389</v>
      </c>
      <c r="R11253" t="s">
        <v>15550</v>
      </c>
      <c r="S11253">
        <v>35</v>
      </c>
      <c r="T11253" t="s">
        <v>15551</v>
      </c>
      <c r="U11253" t="s">
        <v>15551</v>
      </c>
      <c r="V11253" t="s">
        <v>15551</v>
      </c>
      <c r="W11253" t="s">
        <v>15551</v>
      </c>
      <c r="X11253" t="s">
        <v>15552</v>
      </c>
      <c r="Y11253" t="s">
        <v>15552</v>
      </c>
      <c r="Z11253" t="s">
        <v>15552</v>
      </c>
      <c r="AA11253" t="s">
        <v>15552</v>
      </c>
    </row>
    <row r="11254" spans="1:27" x14ac:dyDescent="0.3">
      <c r="A11254" t="s">
        <v>21391</v>
      </c>
      <c r="B11254">
        <v>7389</v>
      </c>
      <c r="C11254">
        <v>85</v>
      </c>
      <c r="D11254">
        <v>8507389</v>
      </c>
      <c r="E11254">
        <v>0</v>
      </c>
      <c r="F11254" s="1">
        <v>44868</v>
      </c>
      <c r="G11254" s="1">
        <v>2958465</v>
      </c>
      <c r="H11254" t="s">
        <v>29</v>
      </c>
      <c r="I11254">
        <v>2635321.54733</v>
      </c>
      <c r="J11254">
        <v>1164695.65594</v>
      </c>
      <c r="K11254">
        <v>7.8998924063800002</v>
      </c>
      <c r="L11254">
        <v>46.632576074100001</v>
      </c>
      <c r="M11254">
        <v>652</v>
      </c>
      <c r="N11254" s="2">
        <v>44868.2969212963</v>
      </c>
      <c r="O11254" s="2">
        <v>45390.407824074071</v>
      </c>
      <c r="P11254" t="s">
        <v>21388</v>
      </c>
      <c r="Q11254" t="s">
        <v>21389</v>
      </c>
      <c r="R11254" t="s">
        <v>15550</v>
      </c>
      <c r="S11254">
        <v>35</v>
      </c>
      <c r="T11254" t="s">
        <v>15551</v>
      </c>
      <c r="U11254" t="s">
        <v>15551</v>
      </c>
      <c r="V11254" t="s">
        <v>15551</v>
      </c>
      <c r="W11254" t="s">
        <v>15551</v>
      </c>
      <c r="X11254" t="s">
        <v>15552</v>
      </c>
      <c r="Y11254" t="s">
        <v>15552</v>
      </c>
      <c r="Z11254" t="s">
        <v>15552</v>
      </c>
      <c r="AA11254" t="s">
        <v>15552</v>
      </c>
    </row>
    <row r="11255" spans="1:27" x14ac:dyDescent="0.3">
      <c r="A11255" t="s">
        <v>21392</v>
      </c>
      <c r="B11255">
        <v>7177</v>
      </c>
      <c r="C11255">
        <v>85</v>
      </c>
      <c r="D11255">
        <v>8507177</v>
      </c>
      <c r="E11255">
        <v>9</v>
      </c>
      <c r="F11255" s="1">
        <v>37969</v>
      </c>
      <c r="G11255" s="1">
        <v>2958465</v>
      </c>
      <c r="H11255" t="s">
        <v>45</v>
      </c>
      <c r="N11255" s="2">
        <v>44097.286898148152</v>
      </c>
      <c r="O11255" s="2">
        <v>45390.407824074071</v>
      </c>
      <c r="P11255" t="s">
        <v>21393</v>
      </c>
      <c r="Q11255" t="s">
        <v>21394</v>
      </c>
      <c r="R11255" t="s">
        <v>16392</v>
      </c>
      <c r="S11255">
        <v>146</v>
      </c>
      <c r="T11255" t="s">
        <v>16393</v>
      </c>
      <c r="U11255" t="s">
        <v>16393</v>
      </c>
      <c r="V11255" t="s">
        <v>16393</v>
      </c>
      <c r="W11255" t="s">
        <v>16393</v>
      </c>
      <c r="X11255" t="s">
        <v>16394</v>
      </c>
      <c r="Y11255" t="s">
        <v>16394</v>
      </c>
      <c r="Z11255" t="s">
        <v>16394</v>
      </c>
      <c r="AA11255" t="s">
        <v>16394</v>
      </c>
    </row>
    <row r="11256" spans="1:27" x14ac:dyDescent="0.3">
      <c r="A11256" t="s">
        <v>21395</v>
      </c>
      <c r="B11256">
        <v>7177</v>
      </c>
      <c r="C11256">
        <v>85</v>
      </c>
      <c r="D11256">
        <v>8507177</v>
      </c>
      <c r="E11256">
        <v>9</v>
      </c>
      <c r="F11256" s="1">
        <v>37969</v>
      </c>
      <c r="G11256" s="1">
        <v>2958465</v>
      </c>
      <c r="H11256" t="s">
        <v>29</v>
      </c>
      <c r="I11256">
        <v>2622913.1749999998</v>
      </c>
      <c r="J11256">
        <v>1171687.709</v>
      </c>
      <c r="K11256">
        <v>7.7382046421900004</v>
      </c>
      <c r="L11256">
        <v>46.6960127173</v>
      </c>
      <c r="M11256">
        <v>565</v>
      </c>
      <c r="N11256" s="2">
        <v>44097.303402777776</v>
      </c>
      <c r="O11256" s="2">
        <v>45390.407824074071</v>
      </c>
      <c r="P11256" t="s">
        <v>21393</v>
      </c>
      <c r="Q11256" t="s">
        <v>21394</v>
      </c>
      <c r="R11256" t="s">
        <v>16392</v>
      </c>
      <c r="S11256">
        <v>146</v>
      </c>
      <c r="T11256" t="s">
        <v>16393</v>
      </c>
      <c r="U11256" t="s">
        <v>16393</v>
      </c>
      <c r="V11256" t="s">
        <v>16393</v>
      </c>
      <c r="W11256" t="s">
        <v>16393</v>
      </c>
      <c r="X11256" t="s">
        <v>16394</v>
      </c>
      <c r="Y11256" t="s">
        <v>16394</v>
      </c>
      <c r="Z11256" t="s">
        <v>16394</v>
      </c>
      <c r="AA11256" t="s">
        <v>16394</v>
      </c>
    </row>
    <row r="11257" spans="1:27" x14ac:dyDescent="0.3">
      <c r="A11257" t="s">
        <v>21396</v>
      </c>
      <c r="B11257">
        <v>7177</v>
      </c>
      <c r="C11257">
        <v>85</v>
      </c>
      <c r="D11257">
        <v>8507177</v>
      </c>
      <c r="E11257">
        <v>9</v>
      </c>
      <c r="F11257" s="1">
        <v>37969</v>
      </c>
      <c r="G11257" s="1">
        <v>2958465</v>
      </c>
      <c r="H11257" t="s">
        <v>29</v>
      </c>
      <c r="I11257">
        <v>2622901.34</v>
      </c>
      <c r="J11257">
        <v>1171728.075</v>
      </c>
      <c r="K11257">
        <v>7.7380519215300003</v>
      </c>
      <c r="L11257">
        <v>46.69637623181</v>
      </c>
      <c r="M11257">
        <v>565</v>
      </c>
      <c r="N11257" s="2">
        <v>44097.303414351853</v>
      </c>
      <c r="O11257" s="2">
        <v>45390.407824074071</v>
      </c>
      <c r="P11257" t="s">
        <v>21393</v>
      </c>
      <c r="Q11257" t="s">
        <v>21394</v>
      </c>
      <c r="R11257" t="s">
        <v>16392</v>
      </c>
      <c r="S11257">
        <v>146</v>
      </c>
      <c r="T11257" t="s">
        <v>16393</v>
      </c>
      <c r="U11257" t="s">
        <v>16393</v>
      </c>
      <c r="V11257" t="s">
        <v>16393</v>
      </c>
      <c r="W11257" t="s">
        <v>16393</v>
      </c>
      <c r="X11257" t="s">
        <v>16394</v>
      </c>
      <c r="Y11257" t="s">
        <v>16394</v>
      </c>
      <c r="Z11257" t="s">
        <v>16394</v>
      </c>
      <c r="AA11257" t="s">
        <v>16394</v>
      </c>
    </row>
    <row r="11258" spans="1:27" x14ac:dyDescent="0.3">
      <c r="A11258" t="s">
        <v>21397</v>
      </c>
      <c r="B11258">
        <v>7177</v>
      </c>
      <c r="C11258">
        <v>85</v>
      </c>
      <c r="D11258">
        <v>8507177</v>
      </c>
      <c r="E11258">
        <v>9</v>
      </c>
      <c r="F11258" s="1">
        <v>37969</v>
      </c>
      <c r="G11258" s="1">
        <v>2958465</v>
      </c>
      <c r="H11258" t="s">
        <v>29</v>
      </c>
      <c r="I11258">
        <v>2622913.1749999998</v>
      </c>
      <c r="J11258">
        <v>1171687.709</v>
      </c>
      <c r="K11258">
        <v>7.7382046421900004</v>
      </c>
      <c r="L11258">
        <v>46.6960127173</v>
      </c>
      <c r="M11258">
        <v>565</v>
      </c>
      <c r="N11258" s="2">
        <v>44097.303449074076</v>
      </c>
      <c r="O11258" s="2">
        <v>45390.407824074071</v>
      </c>
      <c r="P11258" t="s">
        <v>21393</v>
      </c>
      <c r="Q11258" t="s">
        <v>21394</v>
      </c>
      <c r="R11258" t="s">
        <v>16392</v>
      </c>
      <c r="S11258">
        <v>146</v>
      </c>
      <c r="T11258" t="s">
        <v>16393</v>
      </c>
      <c r="U11258" t="s">
        <v>16393</v>
      </c>
      <c r="V11258" t="s">
        <v>16393</v>
      </c>
      <c r="W11258" t="s">
        <v>16393</v>
      </c>
      <c r="X11258" t="s">
        <v>16394</v>
      </c>
      <c r="Y11258" t="s">
        <v>16394</v>
      </c>
      <c r="Z11258" t="s">
        <v>16394</v>
      </c>
      <c r="AA11258" t="s">
        <v>16394</v>
      </c>
    </row>
    <row r="11259" spans="1:27" x14ac:dyDescent="0.3">
      <c r="A11259" t="s">
        <v>21398</v>
      </c>
      <c r="B11259">
        <v>7177</v>
      </c>
      <c r="C11259">
        <v>85</v>
      </c>
      <c r="D11259">
        <v>8507177</v>
      </c>
      <c r="E11259">
        <v>9</v>
      </c>
      <c r="F11259" s="1">
        <v>37969</v>
      </c>
      <c r="G11259" s="1">
        <v>2958465</v>
      </c>
      <c r="H11259" t="s">
        <v>29</v>
      </c>
      <c r="I11259">
        <v>2622903.4169999999</v>
      </c>
      <c r="J11259">
        <v>1171723.973</v>
      </c>
      <c r="K11259">
        <v>7.73807887204</v>
      </c>
      <c r="L11259">
        <v>46.696339261470001</v>
      </c>
      <c r="M11259">
        <v>565</v>
      </c>
      <c r="N11259" s="2">
        <v>44097.303425925929</v>
      </c>
      <c r="O11259" s="2">
        <v>45390.407824074071</v>
      </c>
      <c r="P11259" t="s">
        <v>21393</v>
      </c>
      <c r="Q11259" t="s">
        <v>21394</v>
      </c>
      <c r="R11259" t="s">
        <v>16392</v>
      </c>
      <c r="S11259">
        <v>146</v>
      </c>
      <c r="T11259" t="s">
        <v>16393</v>
      </c>
      <c r="U11259" t="s">
        <v>16393</v>
      </c>
      <c r="V11259" t="s">
        <v>16393</v>
      </c>
      <c r="W11259" t="s">
        <v>16393</v>
      </c>
      <c r="X11259" t="s">
        <v>16394</v>
      </c>
      <c r="Y11259" t="s">
        <v>16394</v>
      </c>
      <c r="Z11259" t="s">
        <v>16394</v>
      </c>
      <c r="AA11259" t="s">
        <v>16394</v>
      </c>
    </row>
    <row r="11260" spans="1:27" x14ac:dyDescent="0.3">
      <c r="A11260" t="s">
        <v>21399</v>
      </c>
      <c r="B11260">
        <v>7388</v>
      </c>
      <c r="C11260">
        <v>85</v>
      </c>
      <c r="D11260">
        <v>8507388</v>
      </c>
      <c r="E11260">
        <v>2</v>
      </c>
      <c r="F11260" s="1">
        <v>44868</v>
      </c>
      <c r="G11260" s="1">
        <v>2958465</v>
      </c>
      <c r="H11260" t="s">
        <v>29</v>
      </c>
      <c r="I11260">
        <v>2632988.3115300001</v>
      </c>
      <c r="J11260">
        <v>1168424.01663</v>
      </c>
      <c r="K11260">
        <v>7.8696910465299998</v>
      </c>
      <c r="L11260">
        <v>46.666233276139998</v>
      </c>
      <c r="M11260">
        <v>584</v>
      </c>
      <c r="N11260" s="2">
        <v>44868.292083333334</v>
      </c>
      <c r="O11260" s="2">
        <v>45390.407824074071</v>
      </c>
      <c r="P11260" t="s">
        <v>21400</v>
      </c>
      <c r="Q11260" t="s">
        <v>21401</v>
      </c>
      <c r="R11260" t="s">
        <v>15550</v>
      </c>
      <c r="S11260">
        <v>35</v>
      </c>
      <c r="T11260" t="s">
        <v>15551</v>
      </c>
      <c r="U11260" t="s">
        <v>15551</v>
      </c>
      <c r="V11260" t="s">
        <v>15551</v>
      </c>
      <c r="W11260" t="s">
        <v>15551</v>
      </c>
      <c r="X11260" t="s">
        <v>15552</v>
      </c>
      <c r="Y11260" t="s">
        <v>15552</v>
      </c>
      <c r="Z11260" t="s">
        <v>15552</v>
      </c>
      <c r="AA11260" t="s">
        <v>15552</v>
      </c>
    </row>
    <row r="11261" spans="1:27" x14ac:dyDescent="0.3">
      <c r="A11261" t="s">
        <v>21402</v>
      </c>
      <c r="B11261">
        <v>7388</v>
      </c>
      <c r="C11261">
        <v>85</v>
      </c>
      <c r="D11261">
        <v>8507388</v>
      </c>
      <c r="E11261">
        <v>2</v>
      </c>
      <c r="F11261" s="1">
        <v>44868</v>
      </c>
      <c r="G11261" s="1">
        <v>2958465</v>
      </c>
      <c r="H11261" t="s">
        <v>29</v>
      </c>
      <c r="I11261">
        <v>2632992.4476200002</v>
      </c>
      <c r="J11261">
        <v>1168421.9833800001</v>
      </c>
      <c r="K11261">
        <v>7.8697449454499999</v>
      </c>
      <c r="L11261">
        <v>46.66621478215</v>
      </c>
      <c r="M11261">
        <v>584</v>
      </c>
      <c r="N11261" s="2">
        <v>44868.295405092591</v>
      </c>
      <c r="O11261" s="2">
        <v>45390.407824074071</v>
      </c>
      <c r="P11261" t="s">
        <v>21400</v>
      </c>
      <c r="Q11261" t="s">
        <v>21401</v>
      </c>
      <c r="R11261" t="s">
        <v>15550</v>
      </c>
      <c r="S11261">
        <v>35</v>
      </c>
      <c r="T11261" t="s">
        <v>15551</v>
      </c>
      <c r="U11261" t="s">
        <v>15551</v>
      </c>
      <c r="V11261" t="s">
        <v>15551</v>
      </c>
      <c r="W11261" t="s">
        <v>15551</v>
      </c>
      <c r="X11261" t="s">
        <v>15552</v>
      </c>
      <c r="Y11261" t="s">
        <v>15552</v>
      </c>
      <c r="Z11261" t="s">
        <v>15552</v>
      </c>
      <c r="AA11261" t="s">
        <v>15552</v>
      </c>
    </row>
    <row r="11262" spans="1:27" x14ac:dyDescent="0.3">
      <c r="A11262" t="s">
        <v>21403</v>
      </c>
      <c r="B11262">
        <v>7176</v>
      </c>
      <c r="C11262">
        <v>85</v>
      </c>
      <c r="D11262">
        <v>8507176</v>
      </c>
      <c r="E11262">
        <v>1</v>
      </c>
      <c r="F11262" s="1">
        <v>37970</v>
      </c>
      <c r="G11262" s="1">
        <v>2958465</v>
      </c>
      <c r="H11262" t="s">
        <v>45</v>
      </c>
      <c r="N11262" s="2">
        <v>44097.286805555559</v>
      </c>
      <c r="O11262" s="2">
        <v>45390.407824074071</v>
      </c>
      <c r="P11262" t="s">
        <v>21404</v>
      </c>
      <c r="Q11262" t="s">
        <v>21405</v>
      </c>
      <c r="R11262" t="s">
        <v>16392</v>
      </c>
      <c r="S11262">
        <v>146</v>
      </c>
      <c r="T11262" t="s">
        <v>16393</v>
      </c>
      <c r="U11262" t="s">
        <v>16393</v>
      </c>
      <c r="V11262" t="s">
        <v>16393</v>
      </c>
      <c r="W11262" t="s">
        <v>16393</v>
      </c>
      <c r="X11262" t="s">
        <v>16394</v>
      </c>
      <c r="Y11262" t="s">
        <v>16394</v>
      </c>
      <c r="Z11262" t="s">
        <v>16394</v>
      </c>
      <c r="AA11262" t="s">
        <v>16394</v>
      </c>
    </row>
    <row r="11263" spans="1:27" x14ac:dyDescent="0.3">
      <c r="A11263" t="s">
        <v>21406</v>
      </c>
      <c r="B11263">
        <v>7176</v>
      </c>
      <c r="C11263">
        <v>85</v>
      </c>
      <c r="D11263">
        <v>8507176</v>
      </c>
      <c r="E11263">
        <v>1</v>
      </c>
      <c r="F11263" s="1">
        <v>37970</v>
      </c>
      <c r="G11263" s="1">
        <v>2958465</v>
      </c>
      <c r="H11263" t="s">
        <v>45</v>
      </c>
      <c r="N11263" s="2">
        <v>44097.286817129629</v>
      </c>
      <c r="O11263" s="2">
        <v>45390.407824074071</v>
      </c>
      <c r="P11263" t="s">
        <v>21404</v>
      </c>
      <c r="Q11263" t="s">
        <v>21405</v>
      </c>
      <c r="R11263" t="s">
        <v>16392</v>
      </c>
      <c r="S11263">
        <v>146</v>
      </c>
      <c r="T11263" t="s">
        <v>16393</v>
      </c>
      <c r="U11263" t="s">
        <v>16393</v>
      </c>
      <c r="V11263" t="s">
        <v>16393</v>
      </c>
      <c r="W11263" t="s">
        <v>16393</v>
      </c>
      <c r="X11263" t="s">
        <v>16394</v>
      </c>
      <c r="Y11263" t="s">
        <v>16394</v>
      </c>
      <c r="Z11263" t="s">
        <v>16394</v>
      </c>
      <c r="AA11263" t="s">
        <v>16394</v>
      </c>
    </row>
    <row r="11264" spans="1:27" x14ac:dyDescent="0.3">
      <c r="A11264" t="s">
        <v>21407</v>
      </c>
      <c r="B11264">
        <v>7176</v>
      </c>
      <c r="C11264">
        <v>85</v>
      </c>
      <c r="D11264">
        <v>8507176</v>
      </c>
      <c r="E11264">
        <v>1</v>
      </c>
      <c r="F11264" s="1">
        <v>37970</v>
      </c>
      <c r="G11264" s="1">
        <v>2958465</v>
      </c>
      <c r="H11264" t="s">
        <v>29</v>
      </c>
      <c r="I11264">
        <v>2620095.341</v>
      </c>
      <c r="J11264">
        <v>1173545.1599999999</v>
      </c>
      <c r="K11264">
        <v>7.70144557371</v>
      </c>
      <c r="L11264">
        <v>46.712811874220002</v>
      </c>
      <c r="M11264">
        <v>565</v>
      </c>
      <c r="N11264" s="2">
        <v>44097.303113425929</v>
      </c>
      <c r="O11264" s="2">
        <v>45390.407824074071</v>
      </c>
      <c r="P11264" t="s">
        <v>21404</v>
      </c>
      <c r="Q11264" t="s">
        <v>21405</v>
      </c>
      <c r="R11264" t="s">
        <v>16392</v>
      </c>
      <c r="S11264">
        <v>146</v>
      </c>
      <c r="T11264" t="s">
        <v>16393</v>
      </c>
      <c r="U11264" t="s">
        <v>16393</v>
      </c>
      <c r="V11264" t="s">
        <v>16393</v>
      </c>
      <c r="W11264" t="s">
        <v>16393</v>
      </c>
      <c r="X11264" t="s">
        <v>16394</v>
      </c>
      <c r="Y11264" t="s">
        <v>16394</v>
      </c>
      <c r="Z11264" t="s">
        <v>16394</v>
      </c>
      <c r="AA11264" t="s">
        <v>16394</v>
      </c>
    </row>
    <row r="11265" spans="1:27" x14ac:dyDescent="0.3">
      <c r="A11265" t="s">
        <v>21408</v>
      </c>
      <c r="B11265">
        <v>7176</v>
      </c>
      <c r="C11265">
        <v>85</v>
      </c>
      <c r="D11265">
        <v>8507176</v>
      </c>
      <c r="E11265">
        <v>1</v>
      </c>
      <c r="F11265" s="1">
        <v>37970</v>
      </c>
      <c r="G11265" s="1">
        <v>2958465</v>
      </c>
      <c r="H11265" t="s">
        <v>29</v>
      </c>
      <c r="I11265">
        <v>2620095.341</v>
      </c>
      <c r="J11265">
        <v>1173545.1599999999</v>
      </c>
      <c r="K11265">
        <v>7.70144557371</v>
      </c>
      <c r="L11265">
        <v>46.712811874220002</v>
      </c>
      <c r="M11265">
        <v>565</v>
      </c>
      <c r="N11265" s="2">
        <v>44097.303101851852</v>
      </c>
      <c r="O11265" s="2">
        <v>45390.407824074071</v>
      </c>
      <c r="P11265" t="s">
        <v>21404</v>
      </c>
      <c r="Q11265" t="s">
        <v>21405</v>
      </c>
      <c r="R11265" t="s">
        <v>16392</v>
      </c>
      <c r="S11265">
        <v>146</v>
      </c>
      <c r="T11265" t="s">
        <v>16393</v>
      </c>
      <c r="U11265" t="s">
        <v>16393</v>
      </c>
      <c r="V11265" t="s">
        <v>16393</v>
      </c>
      <c r="W11265" t="s">
        <v>16393</v>
      </c>
      <c r="X11265" t="s">
        <v>16394</v>
      </c>
      <c r="Y11265" t="s">
        <v>16394</v>
      </c>
      <c r="Z11265" t="s">
        <v>16394</v>
      </c>
      <c r="AA11265" t="s">
        <v>16394</v>
      </c>
    </row>
    <row r="11266" spans="1:27" x14ac:dyDescent="0.3">
      <c r="A11266" t="s">
        <v>21409</v>
      </c>
      <c r="B11266">
        <v>7176</v>
      </c>
      <c r="C11266">
        <v>85</v>
      </c>
      <c r="D11266">
        <v>8507176</v>
      </c>
      <c r="E11266">
        <v>1</v>
      </c>
      <c r="F11266" s="1">
        <v>37970</v>
      </c>
      <c r="G11266" s="1">
        <v>2958465</v>
      </c>
      <c r="H11266" t="s">
        <v>29</v>
      </c>
      <c r="I11266">
        <v>2620085.6911900002</v>
      </c>
      <c r="J11266">
        <v>1173555.4002499999</v>
      </c>
      <c r="K11266">
        <v>7.7013198128300004</v>
      </c>
      <c r="L11266">
        <v>46.712904269269998</v>
      </c>
      <c r="M11266">
        <v>565</v>
      </c>
      <c r="N11266" s="2">
        <v>44097.303159722222</v>
      </c>
      <c r="O11266" s="2">
        <v>45390.407824074071</v>
      </c>
      <c r="P11266" t="s">
        <v>21404</v>
      </c>
      <c r="Q11266" t="s">
        <v>21405</v>
      </c>
      <c r="R11266" t="s">
        <v>16392</v>
      </c>
      <c r="S11266">
        <v>146</v>
      </c>
      <c r="T11266" t="s">
        <v>16393</v>
      </c>
      <c r="U11266" t="s">
        <v>16393</v>
      </c>
      <c r="V11266" t="s">
        <v>16393</v>
      </c>
      <c r="W11266" t="s">
        <v>16393</v>
      </c>
      <c r="X11266" t="s">
        <v>16394</v>
      </c>
      <c r="Y11266" t="s">
        <v>16394</v>
      </c>
      <c r="Z11266" t="s">
        <v>16394</v>
      </c>
      <c r="AA11266" t="s">
        <v>16394</v>
      </c>
    </row>
    <row r="11267" spans="1:27" x14ac:dyDescent="0.3">
      <c r="A11267" t="s">
        <v>21410</v>
      </c>
      <c r="B11267">
        <v>7176</v>
      </c>
      <c r="C11267">
        <v>85</v>
      </c>
      <c r="D11267">
        <v>8507176</v>
      </c>
      <c r="E11267">
        <v>1</v>
      </c>
      <c r="F11267" s="1">
        <v>37970</v>
      </c>
      <c r="G11267" s="1">
        <v>2958465</v>
      </c>
      <c r="H11267" t="s">
        <v>29</v>
      </c>
      <c r="I11267">
        <v>2620120.0398300001</v>
      </c>
      <c r="J11267">
        <v>1173554.14558</v>
      </c>
      <c r="K11267">
        <v>7.7017689704699999</v>
      </c>
      <c r="L11267">
        <v>46.712891950589999</v>
      </c>
      <c r="M11267">
        <v>566</v>
      </c>
      <c r="N11267" s="2">
        <v>44097.303124999999</v>
      </c>
      <c r="O11267" s="2">
        <v>45390.407824074071</v>
      </c>
      <c r="P11267" t="s">
        <v>21404</v>
      </c>
      <c r="Q11267" t="s">
        <v>21405</v>
      </c>
      <c r="R11267" t="s">
        <v>16392</v>
      </c>
      <c r="S11267">
        <v>146</v>
      </c>
      <c r="T11267" t="s">
        <v>16393</v>
      </c>
      <c r="U11267" t="s">
        <v>16393</v>
      </c>
      <c r="V11267" t="s">
        <v>16393</v>
      </c>
      <c r="W11267" t="s">
        <v>16393</v>
      </c>
      <c r="X11267" t="s">
        <v>16394</v>
      </c>
      <c r="Y11267" t="s">
        <v>16394</v>
      </c>
      <c r="Z11267" t="s">
        <v>16394</v>
      </c>
      <c r="AA11267" t="s">
        <v>16394</v>
      </c>
    </row>
    <row r="11268" spans="1:27" x14ac:dyDescent="0.3">
      <c r="A11268" t="s">
        <v>21411</v>
      </c>
      <c r="B11268">
        <v>7176</v>
      </c>
      <c r="C11268">
        <v>85</v>
      </c>
      <c r="D11268">
        <v>8507176</v>
      </c>
      <c r="E11268">
        <v>1</v>
      </c>
      <c r="F11268" s="1">
        <v>37970</v>
      </c>
      <c r="G11268" s="1">
        <v>2958465</v>
      </c>
      <c r="H11268" t="s">
        <v>29</v>
      </c>
      <c r="I11268">
        <v>2620120.0375399999</v>
      </c>
      <c r="J11268">
        <v>1173554.83029</v>
      </c>
      <c r="K11268">
        <v>7.7017689704699999</v>
      </c>
      <c r="L11268">
        <v>46.712898109930002</v>
      </c>
      <c r="M11268">
        <v>566</v>
      </c>
      <c r="N11268" s="2">
        <v>44097.303171296298</v>
      </c>
      <c r="O11268" s="2">
        <v>45390.407824074071</v>
      </c>
      <c r="P11268" t="s">
        <v>21404</v>
      </c>
      <c r="Q11268" t="s">
        <v>21405</v>
      </c>
      <c r="R11268" t="s">
        <v>16392</v>
      </c>
      <c r="S11268">
        <v>146</v>
      </c>
      <c r="T11268" t="s">
        <v>16393</v>
      </c>
      <c r="U11268" t="s">
        <v>16393</v>
      </c>
      <c r="V11268" t="s">
        <v>16393</v>
      </c>
      <c r="W11268" t="s">
        <v>16393</v>
      </c>
      <c r="X11268" t="s">
        <v>16394</v>
      </c>
      <c r="Y11268" t="s">
        <v>16394</v>
      </c>
      <c r="Z11268" t="s">
        <v>16394</v>
      </c>
      <c r="AA11268" t="s">
        <v>16394</v>
      </c>
    </row>
    <row r="11269" spans="1:27" x14ac:dyDescent="0.3">
      <c r="A11269" t="s">
        <v>21412</v>
      </c>
      <c r="B11269">
        <v>7176</v>
      </c>
      <c r="C11269">
        <v>85</v>
      </c>
      <c r="D11269">
        <v>8507176</v>
      </c>
      <c r="E11269">
        <v>1</v>
      </c>
      <c r="F11269" s="1">
        <v>37970</v>
      </c>
      <c r="G11269" s="1">
        <v>2958465</v>
      </c>
      <c r="H11269" t="s">
        <v>29</v>
      </c>
      <c r="I11269">
        <v>2620087.7541200002</v>
      </c>
      <c r="J11269">
        <v>1173554.72242</v>
      </c>
      <c r="K11269">
        <v>7.70134676229</v>
      </c>
      <c r="L11269">
        <v>46.712898109930002</v>
      </c>
      <c r="M11269">
        <v>565</v>
      </c>
      <c r="N11269" s="2">
        <v>44097.303136574075</v>
      </c>
      <c r="O11269" s="2">
        <v>45390.407824074071</v>
      </c>
      <c r="P11269" t="s">
        <v>21404</v>
      </c>
      <c r="Q11269" t="s">
        <v>21405</v>
      </c>
      <c r="R11269" t="s">
        <v>16392</v>
      </c>
      <c r="S11269">
        <v>146</v>
      </c>
      <c r="T11269" t="s">
        <v>16393</v>
      </c>
      <c r="U11269" t="s">
        <v>16393</v>
      </c>
      <c r="V11269" t="s">
        <v>16393</v>
      </c>
      <c r="W11269" t="s">
        <v>16393</v>
      </c>
      <c r="X11269" t="s">
        <v>16394</v>
      </c>
      <c r="Y11269" t="s">
        <v>16394</v>
      </c>
      <c r="Z11269" t="s">
        <v>16394</v>
      </c>
      <c r="AA11269" t="s">
        <v>16394</v>
      </c>
    </row>
    <row r="11270" spans="1:27" x14ac:dyDescent="0.3">
      <c r="A11270" t="s">
        <v>21413</v>
      </c>
      <c r="B11270">
        <v>7179</v>
      </c>
      <c r="C11270">
        <v>85</v>
      </c>
      <c r="D11270">
        <v>8507179</v>
      </c>
      <c r="E11270">
        <v>5</v>
      </c>
      <c r="F11270" s="1">
        <v>38333</v>
      </c>
      <c r="G11270" s="1">
        <v>2958465</v>
      </c>
      <c r="H11270" t="s">
        <v>45</v>
      </c>
      <c r="N11270" s="2">
        <v>44097.287002314813</v>
      </c>
      <c r="O11270" s="2">
        <v>45390.407824074071</v>
      </c>
      <c r="P11270" t="s">
        <v>21414</v>
      </c>
      <c r="Q11270" t="s">
        <v>21415</v>
      </c>
      <c r="R11270" t="s">
        <v>16392</v>
      </c>
      <c r="S11270">
        <v>146</v>
      </c>
      <c r="T11270" t="s">
        <v>16393</v>
      </c>
      <c r="U11270" t="s">
        <v>16393</v>
      </c>
      <c r="V11270" t="s">
        <v>16393</v>
      </c>
      <c r="W11270" t="s">
        <v>16393</v>
      </c>
      <c r="X11270" t="s">
        <v>16394</v>
      </c>
      <c r="Y11270" t="s">
        <v>16394</v>
      </c>
      <c r="Z11270" t="s">
        <v>16394</v>
      </c>
      <c r="AA11270" t="s">
        <v>16394</v>
      </c>
    </row>
    <row r="11271" spans="1:27" x14ac:dyDescent="0.3">
      <c r="A11271" t="s">
        <v>21416</v>
      </c>
      <c r="B11271">
        <v>7179</v>
      </c>
      <c r="C11271">
        <v>85</v>
      </c>
      <c r="D11271">
        <v>8507179</v>
      </c>
      <c r="E11271">
        <v>5</v>
      </c>
      <c r="F11271" s="1">
        <v>38333</v>
      </c>
      <c r="G11271" s="1">
        <v>2958465</v>
      </c>
      <c r="H11271" t="s">
        <v>29</v>
      </c>
      <c r="I11271">
        <v>2627312.7940000002</v>
      </c>
      <c r="J11271">
        <v>1170764.2209999999</v>
      </c>
      <c r="K11271">
        <v>7.7956698704000003</v>
      </c>
      <c r="L11271">
        <v>46.687540316190002</v>
      </c>
      <c r="M11271">
        <v>611</v>
      </c>
      <c r="N11271" s="2">
        <v>44097.303668981483</v>
      </c>
      <c r="O11271" s="2">
        <v>45390.407824074071</v>
      </c>
      <c r="P11271" t="s">
        <v>21414</v>
      </c>
      <c r="Q11271" t="s">
        <v>21415</v>
      </c>
      <c r="R11271" t="s">
        <v>16392</v>
      </c>
      <c r="S11271">
        <v>146</v>
      </c>
      <c r="T11271" t="s">
        <v>16393</v>
      </c>
      <c r="U11271" t="s">
        <v>16393</v>
      </c>
      <c r="V11271" t="s">
        <v>16393</v>
      </c>
      <c r="W11271" t="s">
        <v>16393</v>
      </c>
      <c r="X11271" t="s">
        <v>16394</v>
      </c>
      <c r="Y11271" t="s">
        <v>16394</v>
      </c>
      <c r="Z11271" t="s">
        <v>16394</v>
      </c>
      <c r="AA11271" t="s">
        <v>16394</v>
      </c>
    </row>
    <row r="11272" spans="1:27" x14ac:dyDescent="0.3">
      <c r="A11272" t="s">
        <v>21417</v>
      </c>
      <c r="B11272">
        <v>7179</v>
      </c>
      <c r="C11272">
        <v>85</v>
      </c>
      <c r="D11272">
        <v>8507179</v>
      </c>
      <c r="E11272">
        <v>5</v>
      </c>
      <c r="F11272" s="1">
        <v>38333</v>
      </c>
      <c r="G11272" s="1">
        <v>2958465</v>
      </c>
      <c r="H11272" t="s">
        <v>29</v>
      </c>
      <c r="I11272">
        <v>2627336.3360000001</v>
      </c>
      <c r="J11272">
        <v>1170725.28</v>
      </c>
      <c r="K11272">
        <v>7.7959752932499997</v>
      </c>
      <c r="L11272">
        <v>46.687189064069997</v>
      </c>
      <c r="M11272">
        <v>609</v>
      </c>
      <c r="N11272" s="2">
        <v>44097.303657407407</v>
      </c>
      <c r="O11272" s="2">
        <v>45390.407824074071</v>
      </c>
      <c r="P11272" t="s">
        <v>21414</v>
      </c>
      <c r="Q11272" t="s">
        <v>21415</v>
      </c>
      <c r="R11272" t="s">
        <v>16392</v>
      </c>
      <c r="S11272">
        <v>146</v>
      </c>
      <c r="T11272" t="s">
        <v>16393</v>
      </c>
      <c r="U11272" t="s">
        <v>16393</v>
      </c>
      <c r="V11272" t="s">
        <v>16393</v>
      </c>
      <c r="W11272" t="s">
        <v>16393</v>
      </c>
      <c r="X11272" t="s">
        <v>16394</v>
      </c>
      <c r="Y11272" t="s">
        <v>16394</v>
      </c>
      <c r="Z11272" t="s">
        <v>16394</v>
      </c>
      <c r="AA11272" t="s">
        <v>16394</v>
      </c>
    </row>
    <row r="11273" spans="1:27" x14ac:dyDescent="0.3">
      <c r="A11273" t="s">
        <v>21418</v>
      </c>
      <c r="B11273">
        <v>7178</v>
      </c>
      <c r="C11273">
        <v>85</v>
      </c>
      <c r="D11273">
        <v>8507178</v>
      </c>
      <c r="E11273">
        <v>7</v>
      </c>
      <c r="F11273" s="1">
        <v>32142</v>
      </c>
      <c r="G11273" s="1">
        <v>2958465</v>
      </c>
      <c r="H11273" t="s">
        <v>45</v>
      </c>
      <c r="N11273" s="2">
        <v>44097.286921296298</v>
      </c>
      <c r="O11273" s="2">
        <v>45390.407824074071</v>
      </c>
      <c r="P11273" t="s">
        <v>21419</v>
      </c>
      <c r="Q11273" t="s">
        <v>21304</v>
      </c>
      <c r="R11273" t="s">
        <v>16392</v>
      </c>
      <c r="S11273">
        <v>146</v>
      </c>
      <c r="T11273" t="s">
        <v>16393</v>
      </c>
      <c r="U11273" t="s">
        <v>16393</v>
      </c>
      <c r="V11273" t="s">
        <v>16393</v>
      </c>
      <c r="W11273" t="s">
        <v>16393</v>
      </c>
      <c r="X11273" t="s">
        <v>16394</v>
      </c>
      <c r="Y11273" t="s">
        <v>16394</v>
      </c>
      <c r="Z11273" t="s">
        <v>16394</v>
      </c>
      <c r="AA11273" t="s">
        <v>16394</v>
      </c>
    </row>
    <row r="11274" spans="1:27" x14ac:dyDescent="0.3">
      <c r="A11274" t="s">
        <v>21420</v>
      </c>
      <c r="B11274">
        <v>7178</v>
      </c>
      <c r="C11274">
        <v>85</v>
      </c>
      <c r="D11274">
        <v>8507178</v>
      </c>
      <c r="E11274">
        <v>7</v>
      </c>
      <c r="F11274" s="1">
        <v>32142</v>
      </c>
      <c r="G11274" s="1">
        <v>2958465</v>
      </c>
      <c r="H11274" t="s">
        <v>29</v>
      </c>
      <c r="I11274">
        <v>2623565.3820000002</v>
      </c>
      <c r="J11274">
        <v>1170598.345</v>
      </c>
      <c r="K11274">
        <v>7.7466757498299996</v>
      </c>
      <c r="L11274">
        <v>46.686190764670002</v>
      </c>
      <c r="M11274">
        <v>562</v>
      </c>
      <c r="N11274" s="2">
        <v>44097.303472222222</v>
      </c>
      <c r="O11274" s="2">
        <v>45390.407824074071</v>
      </c>
      <c r="P11274" t="s">
        <v>21419</v>
      </c>
      <c r="Q11274" t="s">
        <v>21304</v>
      </c>
      <c r="R11274" t="s">
        <v>16392</v>
      </c>
      <c r="S11274">
        <v>146</v>
      </c>
      <c r="T11274" t="s">
        <v>16393</v>
      </c>
      <c r="U11274" t="s">
        <v>16393</v>
      </c>
      <c r="V11274" t="s">
        <v>16393</v>
      </c>
      <c r="W11274" t="s">
        <v>16393</v>
      </c>
      <c r="X11274" t="s">
        <v>16394</v>
      </c>
      <c r="Y11274" t="s">
        <v>16394</v>
      </c>
      <c r="Z11274" t="s">
        <v>16394</v>
      </c>
      <c r="AA11274" t="s">
        <v>16394</v>
      </c>
    </row>
    <row r="11275" spans="1:27" x14ac:dyDescent="0.3">
      <c r="A11275" t="s">
        <v>21421</v>
      </c>
      <c r="B11275">
        <v>7178</v>
      </c>
      <c r="C11275">
        <v>85</v>
      </c>
      <c r="D11275">
        <v>8507178</v>
      </c>
      <c r="E11275">
        <v>7</v>
      </c>
      <c r="F11275" s="1">
        <v>32142</v>
      </c>
      <c r="G11275" s="1">
        <v>2958465</v>
      </c>
      <c r="H11275" t="s">
        <v>29</v>
      </c>
      <c r="I11275">
        <v>2623579.878</v>
      </c>
      <c r="J11275">
        <v>1170581.9609999999</v>
      </c>
      <c r="K11275">
        <v>7.7468643953000003</v>
      </c>
      <c r="L11275">
        <v>46.686042872709997</v>
      </c>
      <c r="M11275">
        <v>563</v>
      </c>
      <c r="N11275" s="2">
        <v>44097.303483796299</v>
      </c>
      <c r="O11275" s="2">
        <v>45390.407824074071</v>
      </c>
      <c r="P11275" t="s">
        <v>21419</v>
      </c>
      <c r="Q11275" t="s">
        <v>21304</v>
      </c>
      <c r="R11275" t="s">
        <v>16392</v>
      </c>
      <c r="S11275">
        <v>146</v>
      </c>
      <c r="T11275" t="s">
        <v>16393</v>
      </c>
      <c r="U11275" t="s">
        <v>16393</v>
      </c>
      <c r="V11275" t="s">
        <v>16393</v>
      </c>
      <c r="W11275" t="s">
        <v>16393</v>
      </c>
      <c r="X11275" t="s">
        <v>16394</v>
      </c>
      <c r="Y11275" t="s">
        <v>16394</v>
      </c>
      <c r="Z11275" t="s">
        <v>16394</v>
      </c>
      <c r="AA11275" t="s">
        <v>16394</v>
      </c>
    </row>
    <row r="11276" spans="1:27" x14ac:dyDescent="0.3">
      <c r="A11276" t="s">
        <v>21422</v>
      </c>
      <c r="B11276">
        <v>7178</v>
      </c>
      <c r="C11276">
        <v>85</v>
      </c>
      <c r="D11276">
        <v>8507178</v>
      </c>
      <c r="E11276">
        <v>7</v>
      </c>
      <c r="F11276" s="1">
        <v>32142</v>
      </c>
      <c r="G11276" s="1">
        <v>2958465</v>
      </c>
      <c r="H11276" t="s">
        <v>29</v>
      </c>
      <c r="I11276">
        <v>2623575.7230000002</v>
      </c>
      <c r="J11276">
        <v>1170590.165</v>
      </c>
      <c r="K11276">
        <v>7.7468105034899999</v>
      </c>
      <c r="L11276">
        <v>46.686116817650003</v>
      </c>
      <c r="M11276">
        <v>562</v>
      </c>
      <c r="N11276" s="2">
        <v>44097.303460648145</v>
      </c>
      <c r="O11276" s="2">
        <v>45390.407824074071</v>
      </c>
      <c r="P11276" t="s">
        <v>21419</v>
      </c>
      <c r="Q11276" t="s">
        <v>21304</v>
      </c>
      <c r="R11276" t="s">
        <v>16392</v>
      </c>
      <c r="S11276">
        <v>146</v>
      </c>
      <c r="T11276" t="s">
        <v>16393</v>
      </c>
      <c r="U11276" t="s">
        <v>16393</v>
      </c>
      <c r="V11276" t="s">
        <v>16393</v>
      </c>
      <c r="W11276" t="s">
        <v>16393</v>
      </c>
      <c r="X11276" t="s">
        <v>16394</v>
      </c>
      <c r="Y11276" t="s">
        <v>16394</v>
      </c>
      <c r="Z11276" t="s">
        <v>16394</v>
      </c>
      <c r="AA11276" t="s">
        <v>16394</v>
      </c>
    </row>
    <row r="11277" spans="1:27" x14ac:dyDescent="0.3">
      <c r="A11277" t="s">
        <v>21423</v>
      </c>
      <c r="B11277">
        <v>7183</v>
      </c>
      <c r="C11277">
        <v>85</v>
      </c>
      <c r="D11277">
        <v>8507183</v>
      </c>
      <c r="E11277">
        <v>7</v>
      </c>
      <c r="F11277" s="1">
        <v>45253</v>
      </c>
      <c r="G11277" s="1">
        <v>2958465</v>
      </c>
      <c r="H11277" t="s">
        <v>45</v>
      </c>
      <c r="N11277" s="2">
        <v>44182.565868055557</v>
      </c>
      <c r="O11277" s="2">
        <v>45390.407824074071</v>
      </c>
      <c r="P11277" t="s">
        <v>21424</v>
      </c>
      <c r="Q11277" t="s">
        <v>21425</v>
      </c>
      <c r="R11277" t="s">
        <v>2758</v>
      </c>
      <c r="S11277">
        <v>849</v>
      </c>
      <c r="T11277" t="s">
        <v>2759</v>
      </c>
      <c r="U11277" t="s">
        <v>2759</v>
      </c>
      <c r="V11277" t="s">
        <v>2759</v>
      </c>
      <c r="W11277" t="s">
        <v>2759</v>
      </c>
      <c r="X11277" t="s">
        <v>2760</v>
      </c>
      <c r="Y11277" t="s">
        <v>2760</v>
      </c>
      <c r="Z11277" t="s">
        <v>2760</v>
      </c>
      <c r="AA11277" t="s">
        <v>2760</v>
      </c>
    </row>
    <row r="11278" spans="1:27" x14ac:dyDescent="0.3">
      <c r="A11278" t="s">
        <v>21426</v>
      </c>
      <c r="B11278">
        <v>7183</v>
      </c>
      <c r="C11278">
        <v>85</v>
      </c>
      <c r="D11278">
        <v>8507183</v>
      </c>
      <c r="E11278">
        <v>7</v>
      </c>
      <c r="F11278" s="1">
        <v>44178</v>
      </c>
      <c r="G11278" s="1">
        <v>2958465</v>
      </c>
      <c r="H11278" t="s">
        <v>29</v>
      </c>
      <c r="I11278">
        <v>2682302</v>
      </c>
      <c r="J11278">
        <v>1246465</v>
      </c>
      <c r="K11278">
        <v>8.52816655134</v>
      </c>
      <c r="L11278">
        <v>47.363889904929998</v>
      </c>
      <c r="M11278">
        <v>420</v>
      </c>
      <c r="N11278" s="2">
        <v>44953.559930555559</v>
      </c>
      <c r="O11278" s="2">
        <v>45390.407824074071</v>
      </c>
      <c r="P11278" t="s">
        <v>21424</v>
      </c>
      <c r="Q11278" t="s">
        <v>21425</v>
      </c>
      <c r="R11278" t="s">
        <v>2758</v>
      </c>
      <c r="S11278">
        <v>849</v>
      </c>
      <c r="T11278" t="s">
        <v>2759</v>
      </c>
      <c r="U11278" t="s">
        <v>2759</v>
      </c>
      <c r="V11278" t="s">
        <v>2759</v>
      </c>
      <c r="W11278" t="s">
        <v>2759</v>
      </c>
      <c r="X11278" t="s">
        <v>2760</v>
      </c>
      <c r="Y11278" t="s">
        <v>2760</v>
      </c>
      <c r="Z11278" t="s">
        <v>2760</v>
      </c>
      <c r="AA11278" t="s">
        <v>2760</v>
      </c>
    </row>
    <row r="11279" spans="1:27" x14ac:dyDescent="0.3">
      <c r="A11279" t="s">
        <v>21427</v>
      </c>
      <c r="B11279">
        <v>7181</v>
      </c>
      <c r="C11279">
        <v>85</v>
      </c>
      <c r="D11279">
        <v>8507181</v>
      </c>
      <c r="E11279">
        <v>1</v>
      </c>
      <c r="F11279" s="1">
        <v>40524</v>
      </c>
      <c r="G11279" s="1">
        <v>2958465</v>
      </c>
      <c r="H11279" t="s">
        <v>29</v>
      </c>
      <c r="I11279">
        <v>2614791.2390000001</v>
      </c>
      <c r="J11279">
        <v>1178556.9550000001</v>
      </c>
      <c r="K11279">
        <v>7.6322393673700004</v>
      </c>
      <c r="L11279">
        <v>46.758033333610001</v>
      </c>
      <c r="M11279">
        <v>563</v>
      </c>
      <c r="N11279" s="2">
        <v>44097.302222222221</v>
      </c>
      <c r="O11279" s="2">
        <v>45390.407824074071</v>
      </c>
      <c r="P11279" t="s">
        <v>21429</v>
      </c>
      <c r="Q11279" t="s">
        <v>21430</v>
      </c>
      <c r="R11279" t="s">
        <v>16392</v>
      </c>
      <c r="S11279">
        <v>146</v>
      </c>
      <c r="T11279" t="s">
        <v>16393</v>
      </c>
      <c r="U11279" t="s">
        <v>16393</v>
      </c>
      <c r="V11279" t="s">
        <v>16393</v>
      </c>
      <c r="W11279" t="s">
        <v>16393</v>
      </c>
      <c r="X11279" t="s">
        <v>16394</v>
      </c>
      <c r="Y11279" t="s">
        <v>16394</v>
      </c>
      <c r="Z11279" t="s">
        <v>16394</v>
      </c>
      <c r="AA11279" t="s">
        <v>16394</v>
      </c>
    </row>
    <row r="11280" spans="1:27" x14ac:dyDescent="0.3">
      <c r="A11280" t="s">
        <v>21431</v>
      </c>
      <c r="B11280">
        <v>7181</v>
      </c>
      <c r="C11280">
        <v>85</v>
      </c>
      <c r="D11280">
        <v>8507181</v>
      </c>
      <c r="E11280">
        <v>1</v>
      </c>
      <c r="F11280" s="1">
        <v>40524</v>
      </c>
      <c r="G11280" s="1">
        <v>2958465</v>
      </c>
      <c r="H11280" t="s">
        <v>29</v>
      </c>
      <c r="I11280">
        <v>2614730.1269999999</v>
      </c>
      <c r="J11280">
        <v>1178569.1200000001</v>
      </c>
      <c r="K11280">
        <v>7.6314398610299996</v>
      </c>
      <c r="L11280">
        <v>46.75814411068</v>
      </c>
      <c r="M11280">
        <v>563</v>
      </c>
      <c r="N11280" s="2">
        <v>44097.302268518521</v>
      </c>
      <c r="O11280" s="2">
        <v>45390.407824074071</v>
      </c>
      <c r="P11280" t="s">
        <v>21429</v>
      </c>
      <c r="Q11280" t="s">
        <v>21430</v>
      </c>
      <c r="R11280" t="s">
        <v>16392</v>
      </c>
      <c r="S11280">
        <v>146</v>
      </c>
      <c r="T11280" t="s">
        <v>16393</v>
      </c>
      <c r="U11280" t="s">
        <v>16393</v>
      </c>
      <c r="V11280" t="s">
        <v>16393</v>
      </c>
      <c r="W11280" t="s">
        <v>16393</v>
      </c>
      <c r="X11280" t="s">
        <v>16394</v>
      </c>
      <c r="Y11280" t="s">
        <v>16394</v>
      </c>
      <c r="Z11280" t="s">
        <v>16394</v>
      </c>
      <c r="AA11280" t="s">
        <v>16394</v>
      </c>
    </row>
    <row r="11281" spans="1:27" x14ac:dyDescent="0.3">
      <c r="A11281" t="s">
        <v>21432</v>
      </c>
      <c r="B11281">
        <v>7181</v>
      </c>
      <c r="C11281">
        <v>85</v>
      </c>
      <c r="D11281">
        <v>8507181</v>
      </c>
      <c r="E11281">
        <v>1</v>
      </c>
      <c r="F11281" s="1">
        <v>40524</v>
      </c>
      <c r="G11281" s="1">
        <v>2958465</v>
      </c>
      <c r="H11281" t="s">
        <v>29</v>
      </c>
      <c r="I11281">
        <v>2614791.2390000001</v>
      </c>
      <c r="J11281">
        <v>1178556.9550000001</v>
      </c>
      <c r="K11281">
        <v>7.6322393673700004</v>
      </c>
      <c r="L11281">
        <v>46.758033333610001</v>
      </c>
      <c r="M11281">
        <v>563</v>
      </c>
      <c r="N11281" s="2">
        <v>44097.302233796298</v>
      </c>
      <c r="O11281" s="2">
        <v>45390.407824074071</v>
      </c>
      <c r="P11281" t="s">
        <v>21429</v>
      </c>
      <c r="Q11281" t="s">
        <v>21430</v>
      </c>
      <c r="R11281" t="s">
        <v>16392</v>
      </c>
      <c r="S11281">
        <v>146</v>
      </c>
      <c r="T11281" t="s">
        <v>16393</v>
      </c>
      <c r="U11281" t="s">
        <v>16393</v>
      </c>
      <c r="V11281" t="s">
        <v>16393</v>
      </c>
      <c r="W11281" t="s">
        <v>16393</v>
      </c>
      <c r="X11281" t="s">
        <v>16394</v>
      </c>
      <c r="Y11281" t="s">
        <v>16394</v>
      </c>
      <c r="Z11281" t="s">
        <v>16394</v>
      </c>
      <c r="AA11281" t="s">
        <v>16394</v>
      </c>
    </row>
    <row r="11282" spans="1:27" x14ac:dyDescent="0.3">
      <c r="A11282" t="s">
        <v>21433</v>
      </c>
      <c r="B11282">
        <v>7181</v>
      </c>
      <c r="C11282">
        <v>85</v>
      </c>
      <c r="D11282">
        <v>8507181</v>
      </c>
      <c r="E11282">
        <v>1</v>
      </c>
      <c r="F11282" s="1">
        <v>40524</v>
      </c>
      <c r="G11282" s="1">
        <v>2958465</v>
      </c>
      <c r="H11282" t="s">
        <v>29</v>
      </c>
      <c r="I11282">
        <v>2614791.2390000001</v>
      </c>
      <c r="J11282">
        <v>1178556.9550000001</v>
      </c>
      <c r="K11282">
        <v>7.6322393673700004</v>
      </c>
      <c r="L11282">
        <v>46.758033333610001</v>
      </c>
      <c r="M11282">
        <v>563</v>
      </c>
      <c r="N11282" s="2">
        <v>44097.302245370367</v>
      </c>
      <c r="O11282" s="2">
        <v>45390.407824074071</v>
      </c>
      <c r="P11282" t="s">
        <v>21429</v>
      </c>
      <c r="Q11282" t="s">
        <v>21430</v>
      </c>
      <c r="R11282" t="s">
        <v>16392</v>
      </c>
      <c r="S11282">
        <v>146</v>
      </c>
      <c r="T11282" t="s">
        <v>16393</v>
      </c>
      <c r="U11282" t="s">
        <v>16393</v>
      </c>
      <c r="V11282" t="s">
        <v>16393</v>
      </c>
      <c r="W11282" t="s">
        <v>16393</v>
      </c>
      <c r="X11282" t="s">
        <v>16394</v>
      </c>
      <c r="Y11282" t="s">
        <v>16394</v>
      </c>
      <c r="Z11282" t="s">
        <v>16394</v>
      </c>
      <c r="AA11282" t="s">
        <v>16394</v>
      </c>
    </row>
    <row r="11283" spans="1:27" x14ac:dyDescent="0.3">
      <c r="A11283" t="s">
        <v>21428</v>
      </c>
      <c r="B11283">
        <v>7181</v>
      </c>
      <c r="C11283">
        <v>85</v>
      </c>
      <c r="D11283">
        <v>8507181</v>
      </c>
      <c r="E11283">
        <v>1</v>
      </c>
      <c r="F11283" s="1">
        <v>40524</v>
      </c>
      <c r="G11283" s="1">
        <v>2958465</v>
      </c>
      <c r="H11283" t="s">
        <v>45</v>
      </c>
      <c r="N11283" s="2">
        <v>44097.286608796298</v>
      </c>
      <c r="O11283" s="2">
        <v>45390.407824074071</v>
      </c>
      <c r="P11283" t="s">
        <v>21429</v>
      </c>
      <c r="Q11283" t="s">
        <v>21430</v>
      </c>
      <c r="R11283" t="s">
        <v>16392</v>
      </c>
      <c r="S11283">
        <v>146</v>
      </c>
      <c r="T11283" t="s">
        <v>16393</v>
      </c>
      <c r="U11283" t="s">
        <v>16393</v>
      </c>
      <c r="V11283" t="s">
        <v>16393</v>
      </c>
      <c r="W11283" t="s">
        <v>16393</v>
      </c>
      <c r="X11283" t="s">
        <v>16394</v>
      </c>
      <c r="Y11283" t="s">
        <v>16394</v>
      </c>
      <c r="Z11283" t="s">
        <v>16394</v>
      </c>
      <c r="AA11283" t="s">
        <v>16394</v>
      </c>
    </row>
    <row r="11284" spans="1:27" x14ac:dyDescent="0.3">
      <c r="A11284" t="s">
        <v>21434</v>
      </c>
      <c r="B11284">
        <v>7196</v>
      </c>
      <c r="C11284">
        <v>85</v>
      </c>
      <c r="D11284">
        <v>8507196</v>
      </c>
      <c r="E11284">
        <v>9</v>
      </c>
      <c r="F11284" s="1">
        <v>44985</v>
      </c>
      <c r="G11284" s="1">
        <v>2958465</v>
      </c>
      <c r="H11284" t="s">
        <v>29</v>
      </c>
      <c r="I11284">
        <v>2723738</v>
      </c>
      <c r="J11284">
        <v>1256107</v>
      </c>
      <c r="K11284">
        <v>9.0792459246600004</v>
      </c>
      <c r="L11284">
        <v>47.444115247580001</v>
      </c>
      <c r="M11284">
        <v>567</v>
      </c>
      <c r="N11284" s="2">
        <v>44984.67628472222</v>
      </c>
      <c r="O11284" s="2">
        <v>45390.407824074071</v>
      </c>
      <c r="P11284" t="s">
        <v>21435</v>
      </c>
      <c r="Q11284" t="s">
        <v>21436</v>
      </c>
      <c r="R11284" t="s">
        <v>6904</v>
      </c>
      <c r="S11284">
        <v>896</v>
      </c>
      <c r="T11284" t="s">
        <v>6905</v>
      </c>
      <c r="U11284" t="s">
        <v>6905</v>
      </c>
      <c r="V11284" t="s">
        <v>6905</v>
      </c>
      <c r="W11284" t="s">
        <v>6905</v>
      </c>
      <c r="X11284" t="s">
        <v>6906</v>
      </c>
      <c r="Y11284" t="s">
        <v>6906</v>
      </c>
      <c r="Z11284" t="s">
        <v>6906</v>
      </c>
      <c r="AA11284" t="s">
        <v>6906</v>
      </c>
    </row>
    <row r="11285" spans="1:27" x14ac:dyDescent="0.3">
      <c r="A11285" t="s">
        <v>21437</v>
      </c>
      <c r="B11285">
        <v>7196</v>
      </c>
      <c r="C11285">
        <v>85</v>
      </c>
      <c r="D11285">
        <v>8507196</v>
      </c>
      <c r="E11285">
        <v>9</v>
      </c>
      <c r="F11285" s="1">
        <v>44985</v>
      </c>
      <c r="G11285" s="1">
        <v>2958465</v>
      </c>
      <c r="H11285" t="s">
        <v>29</v>
      </c>
      <c r="I11285">
        <v>2723714</v>
      </c>
      <c r="J11285">
        <v>1256086</v>
      </c>
      <c r="K11285">
        <v>9.0789219847399991</v>
      </c>
      <c r="L11285">
        <v>47.443930927190003</v>
      </c>
      <c r="M11285">
        <v>567</v>
      </c>
      <c r="N11285" s="2">
        <v>44984.676944444444</v>
      </c>
      <c r="O11285" s="2">
        <v>45390.407824074071</v>
      </c>
      <c r="P11285" t="s">
        <v>21435</v>
      </c>
      <c r="Q11285" t="s">
        <v>21436</v>
      </c>
      <c r="R11285" t="s">
        <v>6904</v>
      </c>
      <c r="S11285">
        <v>896</v>
      </c>
      <c r="T11285" t="s">
        <v>6905</v>
      </c>
      <c r="U11285" t="s">
        <v>6905</v>
      </c>
      <c r="V11285" t="s">
        <v>6905</v>
      </c>
      <c r="W11285" t="s">
        <v>6905</v>
      </c>
      <c r="X11285" t="s">
        <v>6906</v>
      </c>
      <c r="Y11285" t="s">
        <v>6906</v>
      </c>
      <c r="Z11285" t="s">
        <v>6906</v>
      </c>
      <c r="AA11285" t="s">
        <v>6906</v>
      </c>
    </row>
    <row r="11286" spans="1:27" x14ac:dyDescent="0.3">
      <c r="A11286" t="s">
        <v>21438</v>
      </c>
      <c r="B11286">
        <v>7180</v>
      </c>
      <c r="C11286">
        <v>85</v>
      </c>
      <c r="D11286">
        <v>8507180</v>
      </c>
      <c r="E11286">
        <v>3</v>
      </c>
      <c r="F11286" s="1">
        <v>37645</v>
      </c>
      <c r="G11286" s="1">
        <v>2958465</v>
      </c>
      <c r="H11286" t="s">
        <v>29</v>
      </c>
      <c r="I11286">
        <v>2614601.2140000002</v>
      </c>
      <c r="J11286">
        <v>1178239.7220000001</v>
      </c>
      <c r="K11286">
        <v>7.6297420556600004</v>
      </c>
      <c r="L11286">
        <v>46.755183869150002</v>
      </c>
      <c r="M11286">
        <v>560</v>
      </c>
      <c r="N11286" s="2">
        <v>44097.296898148146</v>
      </c>
      <c r="O11286" s="2">
        <v>45390.407824074071</v>
      </c>
      <c r="P11286" t="s">
        <v>21440</v>
      </c>
      <c r="Q11286" t="s">
        <v>21441</v>
      </c>
      <c r="R11286" t="s">
        <v>16392</v>
      </c>
      <c r="S11286">
        <v>146</v>
      </c>
      <c r="T11286" t="s">
        <v>16393</v>
      </c>
      <c r="U11286" t="s">
        <v>16393</v>
      </c>
      <c r="V11286" t="s">
        <v>16393</v>
      </c>
      <c r="W11286" t="s">
        <v>16393</v>
      </c>
      <c r="X11286" t="s">
        <v>16394</v>
      </c>
      <c r="Y11286" t="s">
        <v>16394</v>
      </c>
      <c r="Z11286" t="s">
        <v>16394</v>
      </c>
      <c r="AA11286" t="s">
        <v>16394</v>
      </c>
    </row>
    <row r="11287" spans="1:27" x14ac:dyDescent="0.3">
      <c r="A11287" t="s">
        <v>21442</v>
      </c>
      <c r="B11287">
        <v>7180</v>
      </c>
      <c r="C11287">
        <v>85</v>
      </c>
      <c r="D11287">
        <v>8507180</v>
      </c>
      <c r="E11287">
        <v>3</v>
      </c>
      <c r="F11287" s="1">
        <v>37645</v>
      </c>
      <c r="G11287" s="1">
        <v>2958465</v>
      </c>
      <c r="H11287" t="s">
        <v>29</v>
      </c>
      <c r="I11287">
        <v>2614617.0380000002</v>
      </c>
      <c r="J11287">
        <v>1178224.024</v>
      </c>
      <c r="K11287">
        <v>7.6299486664399998</v>
      </c>
      <c r="L11287">
        <v>46.755042313899999</v>
      </c>
      <c r="M11287">
        <v>560</v>
      </c>
      <c r="N11287" s="2">
        <v>44097.296840277777</v>
      </c>
      <c r="O11287" s="2">
        <v>45390.407824074071</v>
      </c>
      <c r="P11287" t="s">
        <v>21440</v>
      </c>
      <c r="Q11287" t="s">
        <v>21441</v>
      </c>
      <c r="R11287" t="s">
        <v>16392</v>
      </c>
      <c r="S11287">
        <v>146</v>
      </c>
      <c r="T11287" t="s">
        <v>16393</v>
      </c>
      <c r="U11287" t="s">
        <v>16393</v>
      </c>
      <c r="V11287" t="s">
        <v>16393</v>
      </c>
      <c r="W11287" t="s">
        <v>16393</v>
      </c>
      <c r="X11287" t="s">
        <v>16394</v>
      </c>
      <c r="Y11287" t="s">
        <v>16394</v>
      </c>
      <c r="Z11287" t="s">
        <v>16394</v>
      </c>
      <c r="AA11287" t="s">
        <v>16394</v>
      </c>
    </row>
    <row r="11288" spans="1:27" x14ac:dyDescent="0.3">
      <c r="A11288" t="s">
        <v>21443</v>
      </c>
      <c r="B11288">
        <v>7180</v>
      </c>
      <c r="C11288">
        <v>85</v>
      </c>
      <c r="D11288">
        <v>8507180</v>
      </c>
      <c r="E11288">
        <v>3</v>
      </c>
      <c r="F11288" s="1">
        <v>37645</v>
      </c>
      <c r="G11288" s="1">
        <v>2958465</v>
      </c>
      <c r="H11288" t="s">
        <v>29</v>
      </c>
      <c r="I11288">
        <v>2614621.8539999998</v>
      </c>
      <c r="J11288">
        <v>1178219.247</v>
      </c>
      <c r="K11288">
        <v>7.6300115477899997</v>
      </c>
      <c r="L11288">
        <v>46.754999237660002</v>
      </c>
      <c r="M11288">
        <v>560</v>
      </c>
      <c r="N11288" s="2">
        <v>44097.2968287037</v>
      </c>
      <c r="O11288" s="2">
        <v>45390.407824074071</v>
      </c>
      <c r="P11288" t="s">
        <v>21440</v>
      </c>
      <c r="Q11288" t="s">
        <v>21441</v>
      </c>
      <c r="R11288" t="s">
        <v>16392</v>
      </c>
      <c r="S11288">
        <v>146</v>
      </c>
      <c r="T11288" t="s">
        <v>16393</v>
      </c>
      <c r="U11288" t="s">
        <v>16393</v>
      </c>
      <c r="V11288" t="s">
        <v>16393</v>
      </c>
      <c r="W11288" t="s">
        <v>16393</v>
      </c>
      <c r="X11288" t="s">
        <v>16394</v>
      </c>
      <c r="Y11288" t="s">
        <v>16394</v>
      </c>
      <c r="Z11288" t="s">
        <v>16394</v>
      </c>
      <c r="AA11288" t="s">
        <v>16394</v>
      </c>
    </row>
    <row r="11289" spans="1:27" x14ac:dyDescent="0.3">
      <c r="A11289" t="s">
        <v>21444</v>
      </c>
      <c r="B11289">
        <v>7180</v>
      </c>
      <c r="C11289">
        <v>85</v>
      </c>
      <c r="D11289">
        <v>8507180</v>
      </c>
      <c r="E11289">
        <v>3</v>
      </c>
      <c r="F11289" s="1">
        <v>37645</v>
      </c>
      <c r="G11289" s="1">
        <v>2958465</v>
      </c>
      <c r="H11289" t="s">
        <v>29</v>
      </c>
      <c r="I11289">
        <v>2614590.2110000001</v>
      </c>
      <c r="J11289">
        <v>1178248.5900000001</v>
      </c>
      <c r="K11289">
        <v>7.62959832612</v>
      </c>
      <c r="L11289">
        <v>46.755263880340003</v>
      </c>
      <c r="M11289">
        <v>560</v>
      </c>
      <c r="N11289" s="2">
        <v>44097.296932870369</v>
      </c>
      <c r="O11289" s="2">
        <v>45390.407824074071</v>
      </c>
      <c r="P11289" t="s">
        <v>21440</v>
      </c>
      <c r="Q11289" t="s">
        <v>21441</v>
      </c>
      <c r="R11289" t="s">
        <v>16392</v>
      </c>
      <c r="S11289">
        <v>146</v>
      </c>
      <c r="T11289" t="s">
        <v>16393</v>
      </c>
      <c r="U11289" t="s">
        <v>16393</v>
      </c>
      <c r="V11289" t="s">
        <v>16393</v>
      </c>
      <c r="W11289" t="s">
        <v>16393</v>
      </c>
      <c r="X11289" t="s">
        <v>16394</v>
      </c>
      <c r="Y11289" t="s">
        <v>16394</v>
      </c>
      <c r="Z11289" t="s">
        <v>16394</v>
      </c>
      <c r="AA11289" t="s">
        <v>16394</v>
      </c>
    </row>
    <row r="11290" spans="1:27" x14ac:dyDescent="0.3">
      <c r="A11290" t="s">
        <v>21445</v>
      </c>
      <c r="B11290">
        <v>7180</v>
      </c>
      <c r="C11290">
        <v>85</v>
      </c>
      <c r="D11290">
        <v>8507180</v>
      </c>
      <c r="E11290">
        <v>3</v>
      </c>
      <c r="F11290" s="1">
        <v>37645</v>
      </c>
      <c r="G11290" s="1">
        <v>2958465</v>
      </c>
      <c r="H11290" t="s">
        <v>29</v>
      </c>
      <c r="I11290">
        <v>2614606.0279999999</v>
      </c>
      <c r="J11290">
        <v>1178235.629</v>
      </c>
      <c r="K11290">
        <v>7.6298049328799999</v>
      </c>
      <c r="L11290">
        <v>46.755146945920004</v>
      </c>
      <c r="M11290">
        <v>560</v>
      </c>
      <c r="N11290" s="2">
        <v>44097.296886574077</v>
      </c>
      <c r="O11290" s="2">
        <v>45390.407824074071</v>
      </c>
      <c r="P11290" t="s">
        <v>21440</v>
      </c>
      <c r="Q11290" t="s">
        <v>21441</v>
      </c>
      <c r="R11290" t="s">
        <v>16392</v>
      </c>
      <c r="S11290">
        <v>146</v>
      </c>
      <c r="T11290" t="s">
        <v>16393</v>
      </c>
      <c r="U11290" t="s">
        <v>16393</v>
      </c>
      <c r="V11290" t="s">
        <v>16393</v>
      </c>
      <c r="W11290" t="s">
        <v>16393</v>
      </c>
      <c r="X11290" t="s">
        <v>16394</v>
      </c>
      <c r="Y11290" t="s">
        <v>16394</v>
      </c>
      <c r="Z11290" t="s">
        <v>16394</v>
      </c>
      <c r="AA11290" t="s">
        <v>16394</v>
      </c>
    </row>
    <row r="11291" spans="1:27" x14ac:dyDescent="0.3">
      <c r="A11291" t="s">
        <v>21446</v>
      </c>
      <c r="B11291">
        <v>7180</v>
      </c>
      <c r="C11291">
        <v>85</v>
      </c>
      <c r="D11291">
        <v>8507180</v>
      </c>
      <c r="E11291">
        <v>3</v>
      </c>
      <c r="F11291" s="1">
        <v>37645</v>
      </c>
      <c r="G11291" s="1">
        <v>2958465</v>
      </c>
      <c r="H11291" t="s">
        <v>29</v>
      </c>
      <c r="I11291">
        <v>2614612.9049999998</v>
      </c>
      <c r="J11291">
        <v>1178230.172</v>
      </c>
      <c r="K11291">
        <v>7.6298947678599998</v>
      </c>
      <c r="L11291">
        <v>46.755097707890002</v>
      </c>
      <c r="M11291">
        <v>560</v>
      </c>
      <c r="N11291" s="2">
        <v>44097.296851851854</v>
      </c>
      <c r="O11291" s="2">
        <v>45390.407824074071</v>
      </c>
      <c r="P11291" t="s">
        <v>21440</v>
      </c>
      <c r="Q11291" t="s">
        <v>21441</v>
      </c>
      <c r="R11291" t="s">
        <v>16392</v>
      </c>
      <c r="S11291">
        <v>146</v>
      </c>
      <c r="T11291" t="s">
        <v>16393</v>
      </c>
      <c r="U11291" t="s">
        <v>16393</v>
      </c>
      <c r="V11291" t="s">
        <v>16393</v>
      </c>
      <c r="W11291" t="s">
        <v>16393</v>
      </c>
      <c r="X11291" t="s">
        <v>16394</v>
      </c>
      <c r="Y11291" t="s">
        <v>16394</v>
      </c>
      <c r="Z11291" t="s">
        <v>16394</v>
      </c>
      <c r="AA11291" t="s">
        <v>16394</v>
      </c>
    </row>
    <row r="11292" spans="1:27" x14ac:dyDescent="0.3">
      <c r="A11292" t="s">
        <v>21447</v>
      </c>
      <c r="B11292">
        <v>7180</v>
      </c>
      <c r="C11292">
        <v>85</v>
      </c>
      <c r="D11292">
        <v>8507180</v>
      </c>
      <c r="E11292">
        <v>3</v>
      </c>
      <c r="F11292" s="1">
        <v>37645</v>
      </c>
      <c r="G11292" s="1">
        <v>2958465</v>
      </c>
      <c r="H11292" t="s">
        <v>29</v>
      </c>
      <c r="I11292">
        <v>2614612.2220000001</v>
      </c>
      <c r="J11292">
        <v>1178228.8019999999</v>
      </c>
      <c r="K11292">
        <v>7.6298857850199999</v>
      </c>
      <c r="L11292">
        <v>46.755085399099997</v>
      </c>
      <c r="M11292">
        <v>560</v>
      </c>
      <c r="N11292" s="2">
        <v>44097.2971412037</v>
      </c>
      <c r="O11292" s="2">
        <v>45390.407824074071</v>
      </c>
      <c r="P11292" t="s">
        <v>21440</v>
      </c>
      <c r="Q11292" t="s">
        <v>21441</v>
      </c>
      <c r="R11292" t="s">
        <v>16392</v>
      </c>
      <c r="S11292">
        <v>146</v>
      </c>
      <c r="T11292" t="s">
        <v>16393</v>
      </c>
      <c r="U11292" t="s">
        <v>16393</v>
      </c>
      <c r="V11292" t="s">
        <v>16393</v>
      </c>
      <c r="W11292" t="s">
        <v>16393</v>
      </c>
      <c r="X11292" t="s">
        <v>16394</v>
      </c>
      <c r="Y11292" t="s">
        <v>16394</v>
      </c>
      <c r="Z11292" t="s">
        <v>16394</v>
      </c>
      <c r="AA11292" t="s">
        <v>16394</v>
      </c>
    </row>
    <row r="11293" spans="1:27" x14ac:dyDescent="0.3">
      <c r="A11293" t="s">
        <v>21449</v>
      </c>
      <c r="B11293">
        <v>7180</v>
      </c>
      <c r="C11293">
        <v>85</v>
      </c>
      <c r="D11293">
        <v>8507180</v>
      </c>
      <c r="E11293">
        <v>3</v>
      </c>
      <c r="F11293" s="1">
        <v>37645</v>
      </c>
      <c r="G11293" s="1">
        <v>2958465</v>
      </c>
      <c r="H11293" t="s">
        <v>29</v>
      </c>
      <c r="I11293">
        <v>2614657.6490000002</v>
      </c>
      <c r="J11293">
        <v>1178176.23</v>
      </c>
      <c r="K11293">
        <v>7.6304786718999997</v>
      </c>
      <c r="L11293">
        <v>46.754611499409997</v>
      </c>
      <c r="M11293">
        <v>560</v>
      </c>
      <c r="N11293" s="2">
        <v>44097.297071759262</v>
      </c>
      <c r="O11293" s="2">
        <v>45390.407824074071</v>
      </c>
      <c r="P11293" t="s">
        <v>21440</v>
      </c>
      <c r="Q11293" t="s">
        <v>21441</v>
      </c>
      <c r="R11293" t="s">
        <v>16392</v>
      </c>
      <c r="S11293">
        <v>146</v>
      </c>
      <c r="T11293" t="s">
        <v>16393</v>
      </c>
      <c r="U11293" t="s">
        <v>16393</v>
      </c>
      <c r="V11293" t="s">
        <v>16393</v>
      </c>
      <c r="W11293" t="s">
        <v>16393</v>
      </c>
      <c r="X11293" t="s">
        <v>16394</v>
      </c>
      <c r="Y11293" t="s">
        <v>16394</v>
      </c>
      <c r="Z11293" t="s">
        <v>16394</v>
      </c>
      <c r="AA11293" t="s">
        <v>16394</v>
      </c>
    </row>
    <row r="11294" spans="1:27" x14ac:dyDescent="0.3">
      <c r="A11294" t="s">
        <v>21451</v>
      </c>
      <c r="B11294">
        <v>7180</v>
      </c>
      <c r="C11294">
        <v>85</v>
      </c>
      <c r="D11294">
        <v>8507180</v>
      </c>
      <c r="E11294">
        <v>3</v>
      </c>
      <c r="F11294" s="1">
        <v>37645</v>
      </c>
      <c r="G11294" s="1">
        <v>2958465</v>
      </c>
      <c r="H11294" t="s">
        <v>29</v>
      </c>
      <c r="I11294">
        <v>2614667.8739999998</v>
      </c>
      <c r="J11294">
        <v>1178204.9909999999</v>
      </c>
      <c r="K11294">
        <v>7.6306134158000001</v>
      </c>
      <c r="L11294">
        <v>46.754869992129997</v>
      </c>
      <c r="M11294">
        <v>560</v>
      </c>
      <c r="N11294" s="2">
        <v>44097.297013888892</v>
      </c>
      <c r="O11294" s="2">
        <v>45390.407824074071</v>
      </c>
      <c r="P11294" t="s">
        <v>21440</v>
      </c>
      <c r="Q11294" t="s">
        <v>21441</v>
      </c>
      <c r="R11294" t="s">
        <v>16392</v>
      </c>
      <c r="S11294">
        <v>146</v>
      </c>
      <c r="T11294" t="s">
        <v>16393</v>
      </c>
      <c r="U11294" t="s">
        <v>16393</v>
      </c>
      <c r="V11294" t="s">
        <v>16393</v>
      </c>
      <c r="W11294" t="s">
        <v>16393</v>
      </c>
      <c r="X11294" t="s">
        <v>16394</v>
      </c>
      <c r="Y11294" t="s">
        <v>16394</v>
      </c>
      <c r="Z11294" t="s">
        <v>16394</v>
      </c>
      <c r="AA11294" t="s">
        <v>16394</v>
      </c>
    </row>
    <row r="11295" spans="1:27" x14ac:dyDescent="0.3">
      <c r="A11295" t="s">
        <v>21452</v>
      </c>
      <c r="B11295">
        <v>7180</v>
      </c>
      <c r="C11295">
        <v>85</v>
      </c>
      <c r="D11295">
        <v>8507180</v>
      </c>
      <c r="E11295">
        <v>3</v>
      </c>
      <c r="F11295" s="1">
        <v>37645</v>
      </c>
      <c r="G11295" s="1">
        <v>2958465</v>
      </c>
      <c r="H11295" t="s">
        <v>29</v>
      </c>
      <c r="I11295">
        <v>2614662.3569999998</v>
      </c>
      <c r="J11295">
        <v>1178215.9240000001</v>
      </c>
      <c r="K11295">
        <v>7.6305415564599999</v>
      </c>
      <c r="L11295">
        <v>46.754968459760001</v>
      </c>
      <c r="M11295">
        <v>560</v>
      </c>
      <c r="N11295" s="2">
        <v>44097.297002314815</v>
      </c>
      <c r="O11295" s="2">
        <v>45390.407824074071</v>
      </c>
      <c r="P11295" t="s">
        <v>21440</v>
      </c>
      <c r="Q11295" t="s">
        <v>21441</v>
      </c>
      <c r="R11295" t="s">
        <v>16392</v>
      </c>
      <c r="S11295">
        <v>146</v>
      </c>
      <c r="T11295" t="s">
        <v>16393</v>
      </c>
      <c r="U11295" t="s">
        <v>16393</v>
      </c>
      <c r="V11295" t="s">
        <v>16393</v>
      </c>
      <c r="W11295" t="s">
        <v>16393</v>
      </c>
      <c r="X11295" t="s">
        <v>16394</v>
      </c>
      <c r="Y11295" t="s">
        <v>16394</v>
      </c>
      <c r="Z11295" t="s">
        <v>16394</v>
      </c>
      <c r="AA11295" t="s">
        <v>16394</v>
      </c>
    </row>
    <row r="11296" spans="1:27" x14ac:dyDescent="0.3">
      <c r="A11296" t="s">
        <v>21453</v>
      </c>
      <c r="B11296">
        <v>7180</v>
      </c>
      <c r="C11296">
        <v>85</v>
      </c>
      <c r="D11296">
        <v>8507180</v>
      </c>
      <c r="E11296">
        <v>3</v>
      </c>
      <c r="F11296" s="1">
        <v>37645</v>
      </c>
      <c r="G11296" s="1">
        <v>2958465</v>
      </c>
      <c r="H11296" t="s">
        <v>29</v>
      </c>
      <c r="I11296">
        <v>2614650.71</v>
      </c>
      <c r="J11296">
        <v>1178207.0020000001</v>
      </c>
      <c r="K11296">
        <v>7.6303888331599996</v>
      </c>
      <c r="L11296">
        <v>46.754888457870003</v>
      </c>
      <c r="M11296">
        <v>560</v>
      </c>
      <c r="N11296" s="2">
        <v>44097.297083333331</v>
      </c>
      <c r="O11296" s="2">
        <v>45390.407824074071</v>
      </c>
      <c r="P11296" t="s">
        <v>21440</v>
      </c>
      <c r="Q11296" t="s">
        <v>21441</v>
      </c>
      <c r="R11296" t="s">
        <v>16392</v>
      </c>
      <c r="S11296">
        <v>146</v>
      </c>
      <c r="T11296" t="s">
        <v>16393</v>
      </c>
      <c r="U11296" t="s">
        <v>16393</v>
      </c>
      <c r="V11296" t="s">
        <v>16393</v>
      </c>
      <c r="W11296" t="s">
        <v>16393</v>
      </c>
      <c r="X11296" t="s">
        <v>16394</v>
      </c>
      <c r="Y11296" t="s">
        <v>16394</v>
      </c>
      <c r="Z11296" t="s">
        <v>16394</v>
      </c>
      <c r="AA11296" t="s">
        <v>16394</v>
      </c>
    </row>
    <row r="11297" spans="1:27" x14ac:dyDescent="0.3">
      <c r="A11297" t="s">
        <v>21454</v>
      </c>
      <c r="B11297">
        <v>7180</v>
      </c>
      <c r="C11297">
        <v>85</v>
      </c>
      <c r="D11297">
        <v>8507180</v>
      </c>
      <c r="E11297">
        <v>3</v>
      </c>
      <c r="F11297" s="1">
        <v>37645</v>
      </c>
      <c r="G11297" s="1">
        <v>2958465</v>
      </c>
      <c r="H11297" t="s">
        <v>29</v>
      </c>
      <c r="I11297">
        <v>2614676.84</v>
      </c>
      <c r="J11297">
        <v>1178187.2239999999</v>
      </c>
      <c r="K11297">
        <v>7.6307301981000002</v>
      </c>
      <c r="L11297">
        <v>46.754709974249998</v>
      </c>
      <c r="M11297">
        <v>560</v>
      </c>
      <c r="N11297" s="2">
        <v>44097.297060185185</v>
      </c>
      <c r="O11297" s="2">
        <v>45390.407824074071</v>
      </c>
      <c r="P11297" t="s">
        <v>21440</v>
      </c>
      <c r="Q11297" t="s">
        <v>21441</v>
      </c>
      <c r="R11297" t="s">
        <v>16392</v>
      </c>
      <c r="S11297">
        <v>146</v>
      </c>
      <c r="T11297" t="s">
        <v>16393</v>
      </c>
      <c r="U11297" t="s">
        <v>16393</v>
      </c>
      <c r="V11297" t="s">
        <v>16393</v>
      </c>
      <c r="W11297" t="s">
        <v>16393</v>
      </c>
      <c r="X11297" t="s">
        <v>16394</v>
      </c>
      <c r="Y11297" t="s">
        <v>16394</v>
      </c>
      <c r="Z11297" t="s">
        <v>16394</v>
      </c>
      <c r="AA11297" t="s">
        <v>16394</v>
      </c>
    </row>
    <row r="11298" spans="1:27" x14ac:dyDescent="0.3">
      <c r="A11298" t="s">
        <v>21455</v>
      </c>
      <c r="B11298">
        <v>7180</v>
      </c>
      <c r="C11298">
        <v>85</v>
      </c>
      <c r="D11298">
        <v>8507180</v>
      </c>
      <c r="E11298">
        <v>3</v>
      </c>
      <c r="F11298" s="1">
        <v>37645</v>
      </c>
      <c r="G11298" s="1">
        <v>2958465</v>
      </c>
      <c r="H11298" t="s">
        <v>29</v>
      </c>
      <c r="I11298">
        <v>2614650.7319999998</v>
      </c>
      <c r="J11298">
        <v>1178198.1070000001</v>
      </c>
      <c r="K11298">
        <v>7.63038883777</v>
      </c>
      <c r="L11298">
        <v>46.754808443290003</v>
      </c>
      <c r="M11298">
        <v>560</v>
      </c>
      <c r="N11298" s="2">
        <v>44097.297025462962</v>
      </c>
      <c r="O11298" s="2">
        <v>45390.407824074071</v>
      </c>
      <c r="P11298" t="s">
        <v>21440</v>
      </c>
      <c r="Q11298" t="s">
        <v>21441</v>
      </c>
      <c r="R11298" t="s">
        <v>16392</v>
      </c>
      <c r="S11298">
        <v>146</v>
      </c>
      <c r="T11298" t="s">
        <v>16393</v>
      </c>
      <c r="U11298" t="s">
        <v>16393</v>
      </c>
      <c r="V11298" t="s">
        <v>16393</v>
      </c>
      <c r="W11298" t="s">
        <v>16393</v>
      </c>
      <c r="X11298" t="s">
        <v>16394</v>
      </c>
      <c r="Y11298" t="s">
        <v>16394</v>
      </c>
      <c r="Z11298" t="s">
        <v>16394</v>
      </c>
      <c r="AA11298" t="s">
        <v>16394</v>
      </c>
    </row>
    <row r="11299" spans="1:27" x14ac:dyDescent="0.3">
      <c r="A11299" t="s">
        <v>21456</v>
      </c>
      <c r="B11299">
        <v>7180</v>
      </c>
      <c r="C11299">
        <v>85</v>
      </c>
      <c r="D11299">
        <v>8507180</v>
      </c>
      <c r="E11299">
        <v>3</v>
      </c>
      <c r="F11299" s="1">
        <v>37645</v>
      </c>
      <c r="G11299" s="1">
        <v>2958465</v>
      </c>
      <c r="H11299" t="s">
        <v>29</v>
      </c>
      <c r="I11299">
        <v>2614676.84</v>
      </c>
      <c r="J11299">
        <v>1178187.2239999999</v>
      </c>
      <c r="K11299">
        <v>7.6307301981000002</v>
      </c>
      <c r="L11299">
        <v>46.754709974249998</v>
      </c>
      <c r="M11299">
        <v>560</v>
      </c>
      <c r="N11299" s="2">
        <v>44097.297037037039</v>
      </c>
      <c r="O11299" s="2">
        <v>45390.407824074071</v>
      </c>
      <c r="P11299" t="s">
        <v>21440</v>
      </c>
      <c r="Q11299" t="s">
        <v>21441</v>
      </c>
      <c r="R11299" t="s">
        <v>16392</v>
      </c>
      <c r="S11299">
        <v>146</v>
      </c>
      <c r="T11299" t="s">
        <v>16393</v>
      </c>
      <c r="U11299" t="s">
        <v>16393</v>
      </c>
      <c r="V11299" t="s">
        <v>16393</v>
      </c>
      <c r="W11299" t="s">
        <v>16393</v>
      </c>
      <c r="X11299" t="s">
        <v>16394</v>
      </c>
      <c r="Y11299" t="s">
        <v>16394</v>
      </c>
      <c r="Z11299" t="s">
        <v>16394</v>
      </c>
      <c r="AA11299" t="s">
        <v>16394</v>
      </c>
    </row>
    <row r="11300" spans="1:27" x14ac:dyDescent="0.3">
      <c r="A11300" t="s">
        <v>21448</v>
      </c>
      <c r="B11300">
        <v>7180</v>
      </c>
      <c r="C11300">
        <v>85</v>
      </c>
      <c r="D11300">
        <v>8507180</v>
      </c>
      <c r="E11300">
        <v>3</v>
      </c>
      <c r="F11300" s="1">
        <v>37645</v>
      </c>
      <c r="G11300" s="1">
        <v>2958465</v>
      </c>
      <c r="H11300" t="s">
        <v>45</v>
      </c>
      <c r="N11300" s="2">
        <v>44097.285046296296</v>
      </c>
      <c r="O11300" s="2">
        <v>45390.407824074071</v>
      </c>
      <c r="P11300" t="s">
        <v>21440</v>
      </c>
      <c r="Q11300" t="s">
        <v>21441</v>
      </c>
      <c r="R11300" t="s">
        <v>16392</v>
      </c>
      <c r="S11300">
        <v>146</v>
      </c>
      <c r="T11300" t="s">
        <v>16393</v>
      </c>
      <c r="U11300" t="s">
        <v>16393</v>
      </c>
      <c r="V11300" t="s">
        <v>16393</v>
      </c>
      <c r="W11300" t="s">
        <v>16393</v>
      </c>
      <c r="X11300" t="s">
        <v>16394</v>
      </c>
      <c r="Y11300" t="s">
        <v>16394</v>
      </c>
      <c r="Z11300" t="s">
        <v>16394</v>
      </c>
      <c r="AA11300" t="s">
        <v>16394</v>
      </c>
    </row>
    <row r="11301" spans="1:27" x14ac:dyDescent="0.3">
      <c r="A11301" t="s">
        <v>21457</v>
      </c>
      <c r="B11301">
        <v>7180</v>
      </c>
      <c r="C11301">
        <v>85</v>
      </c>
      <c r="D11301">
        <v>8507180</v>
      </c>
      <c r="E11301">
        <v>3</v>
      </c>
      <c r="F11301" s="1">
        <v>37645</v>
      </c>
      <c r="G11301" s="1">
        <v>2958465</v>
      </c>
      <c r="H11301" t="s">
        <v>45</v>
      </c>
      <c r="N11301" s="2">
        <v>44097.285057870373</v>
      </c>
      <c r="O11301" s="2">
        <v>45390.407824074071</v>
      </c>
      <c r="P11301" t="s">
        <v>21440</v>
      </c>
      <c r="Q11301" t="s">
        <v>21441</v>
      </c>
      <c r="R11301" t="s">
        <v>16392</v>
      </c>
      <c r="S11301">
        <v>146</v>
      </c>
      <c r="T11301" t="s">
        <v>16393</v>
      </c>
      <c r="U11301" t="s">
        <v>16393</v>
      </c>
      <c r="V11301" t="s">
        <v>16393</v>
      </c>
      <c r="W11301" t="s">
        <v>16393</v>
      </c>
      <c r="X11301" t="s">
        <v>16394</v>
      </c>
      <c r="Y11301" t="s">
        <v>16394</v>
      </c>
      <c r="Z11301" t="s">
        <v>16394</v>
      </c>
      <c r="AA11301" t="s">
        <v>16394</v>
      </c>
    </row>
    <row r="11302" spans="1:27" x14ac:dyDescent="0.3">
      <c r="A11302" t="s">
        <v>21458</v>
      </c>
      <c r="B11302">
        <v>7180</v>
      </c>
      <c r="C11302">
        <v>85</v>
      </c>
      <c r="D11302">
        <v>8507180</v>
      </c>
      <c r="E11302">
        <v>3</v>
      </c>
      <c r="F11302" s="1">
        <v>37645</v>
      </c>
      <c r="G11302" s="1">
        <v>2958465</v>
      </c>
      <c r="H11302" t="s">
        <v>45</v>
      </c>
      <c r="N11302" s="2">
        <v>44097.285081018519</v>
      </c>
      <c r="O11302" s="2">
        <v>45390.407824074071</v>
      </c>
      <c r="P11302" t="s">
        <v>21440</v>
      </c>
      <c r="Q11302" t="s">
        <v>21441</v>
      </c>
      <c r="R11302" t="s">
        <v>16392</v>
      </c>
      <c r="S11302">
        <v>146</v>
      </c>
      <c r="T11302" t="s">
        <v>16393</v>
      </c>
      <c r="U11302" t="s">
        <v>16393</v>
      </c>
      <c r="V11302" t="s">
        <v>16393</v>
      </c>
      <c r="W11302" t="s">
        <v>16393</v>
      </c>
      <c r="X11302" t="s">
        <v>16394</v>
      </c>
      <c r="Y11302" t="s">
        <v>16394</v>
      </c>
      <c r="Z11302" t="s">
        <v>16394</v>
      </c>
      <c r="AA11302" t="s">
        <v>16394</v>
      </c>
    </row>
    <row r="11303" spans="1:27" x14ac:dyDescent="0.3">
      <c r="A11303" t="s">
        <v>21439</v>
      </c>
      <c r="B11303">
        <v>7180</v>
      </c>
      <c r="C11303">
        <v>85</v>
      </c>
      <c r="D11303">
        <v>8507180</v>
      </c>
      <c r="E11303">
        <v>3</v>
      </c>
      <c r="F11303" s="1">
        <v>37645</v>
      </c>
      <c r="G11303" s="1">
        <v>2958465</v>
      </c>
      <c r="H11303" t="s">
        <v>45</v>
      </c>
      <c r="N11303" s="2">
        <v>44097.285000000003</v>
      </c>
      <c r="O11303" s="2">
        <v>45390.407824074071</v>
      </c>
      <c r="P11303" t="s">
        <v>21440</v>
      </c>
      <c r="Q11303" t="s">
        <v>21441</v>
      </c>
      <c r="R11303" t="s">
        <v>16392</v>
      </c>
      <c r="S11303">
        <v>146</v>
      </c>
      <c r="T11303" t="s">
        <v>16393</v>
      </c>
      <c r="U11303" t="s">
        <v>16393</v>
      </c>
      <c r="V11303" t="s">
        <v>16393</v>
      </c>
      <c r="W11303" t="s">
        <v>16393</v>
      </c>
      <c r="X11303" t="s">
        <v>16394</v>
      </c>
      <c r="Y11303" t="s">
        <v>16394</v>
      </c>
      <c r="Z11303" t="s">
        <v>16394</v>
      </c>
      <c r="AA11303" t="s">
        <v>16394</v>
      </c>
    </row>
    <row r="11304" spans="1:27" x14ac:dyDescent="0.3">
      <c r="A11304" t="s">
        <v>21450</v>
      </c>
      <c r="B11304">
        <v>7180</v>
      </c>
      <c r="C11304">
        <v>85</v>
      </c>
      <c r="D11304">
        <v>8507180</v>
      </c>
      <c r="E11304">
        <v>3</v>
      </c>
      <c r="F11304" s="1">
        <v>37645</v>
      </c>
      <c r="G11304" s="1">
        <v>2958465</v>
      </c>
      <c r="H11304" t="s">
        <v>45</v>
      </c>
      <c r="N11304" s="2">
        <v>44097.28502314815</v>
      </c>
      <c r="O11304" s="2">
        <v>45390.407824074071</v>
      </c>
      <c r="P11304" t="s">
        <v>21440</v>
      </c>
      <c r="Q11304" t="s">
        <v>21441</v>
      </c>
      <c r="R11304" t="s">
        <v>16392</v>
      </c>
      <c r="S11304">
        <v>146</v>
      </c>
      <c r="T11304" t="s">
        <v>16393</v>
      </c>
      <c r="U11304" t="s">
        <v>16393</v>
      </c>
      <c r="V11304" t="s">
        <v>16393</v>
      </c>
      <c r="W11304" t="s">
        <v>16393</v>
      </c>
      <c r="X11304" t="s">
        <v>16394</v>
      </c>
      <c r="Y11304" t="s">
        <v>16394</v>
      </c>
      <c r="Z11304" t="s">
        <v>16394</v>
      </c>
      <c r="AA11304" t="s">
        <v>16394</v>
      </c>
    </row>
    <row r="11305" spans="1:27" x14ac:dyDescent="0.3">
      <c r="A11305" t="s">
        <v>21459</v>
      </c>
      <c r="B11305">
        <v>7180</v>
      </c>
      <c r="C11305">
        <v>85</v>
      </c>
      <c r="D11305">
        <v>8507180</v>
      </c>
      <c r="E11305">
        <v>3</v>
      </c>
      <c r="F11305" s="1">
        <v>37645</v>
      </c>
      <c r="G11305" s="1">
        <v>2958465</v>
      </c>
      <c r="H11305" t="s">
        <v>45</v>
      </c>
      <c r="N11305" s="2">
        <v>44097.285034722219</v>
      </c>
      <c r="O11305" s="2">
        <v>45390.407824074071</v>
      </c>
      <c r="P11305" t="s">
        <v>21440</v>
      </c>
      <c r="Q11305" t="s">
        <v>21441</v>
      </c>
      <c r="R11305" t="s">
        <v>16392</v>
      </c>
      <c r="S11305">
        <v>146</v>
      </c>
      <c r="T11305" t="s">
        <v>16393</v>
      </c>
      <c r="U11305" t="s">
        <v>16393</v>
      </c>
      <c r="V11305" t="s">
        <v>16393</v>
      </c>
      <c r="W11305" t="s">
        <v>16393</v>
      </c>
      <c r="X11305" t="s">
        <v>16394</v>
      </c>
      <c r="Y11305" t="s">
        <v>16394</v>
      </c>
      <c r="Z11305" t="s">
        <v>16394</v>
      </c>
      <c r="AA11305" t="s">
        <v>16394</v>
      </c>
    </row>
    <row r="11306" spans="1:27" x14ac:dyDescent="0.3">
      <c r="A11306" t="s">
        <v>21460</v>
      </c>
      <c r="B11306">
        <v>7180</v>
      </c>
      <c r="C11306">
        <v>85</v>
      </c>
      <c r="D11306">
        <v>8507180</v>
      </c>
      <c r="E11306">
        <v>3</v>
      </c>
      <c r="F11306" s="1">
        <v>37645</v>
      </c>
      <c r="G11306" s="1">
        <v>2958465</v>
      </c>
      <c r="H11306" t="s">
        <v>29</v>
      </c>
      <c r="I11306">
        <v>2614595.7050000001</v>
      </c>
      <c r="J11306">
        <v>1178247.2350000001</v>
      </c>
      <c r="K11306">
        <v>7.6296701904899997</v>
      </c>
      <c r="L11306">
        <v>46.755251571770003</v>
      </c>
      <c r="M11306">
        <v>560</v>
      </c>
      <c r="N11306" s="2">
        <v>44097.296909722223</v>
      </c>
      <c r="O11306" s="2">
        <v>45390.407824074071</v>
      </c>
      <c r="P11306" t="s">
        <v>21440</v>
      </c>
      <c r="Q11306" t="s">
        <v>21441</v>
      </c>
      <c r="R11306" t="s">
        <v>16392</v>
      </c>
      <c r="S11306">
        <v>146</v>
      </c>
      <c r="T11306" t="s">
        <v>16393</v>
      </c>
      <c r="U11306" t="s">
        <v>16393</v>
      </c>
      <c r="V11306" t="s">
        <v>16393</v>
      </c>
      <c r="W11306" t="s">
        <v>16393</v>
      </c>
      <c r="X11306" t="s">
        <v>16394</v>
      </c>
      <c r="Y11306" t="s">
        <v>16394</v>
      </c>
      <c r="Z11306" t="s">
        <v>16394</v>
      </c>
      <c r="AA11306" t="s">
        <v>16394</v>
      </c>
    </row>
    <row r="11307" spans="1:27" x14ac:dyDescent="0.3">
      <c r="A11307" t="s">
        <v>21461</v>
      </c>
      <c r="B11307">
        <v>7180</v>
      </c>
      <c r="C11307">
        <v>85</v>
      </c>
      <c r="D11307">
        <v>8507180</v>
      </c>
      <c r="E11307">
        <v>3</v>
      </c>
      <c r="F11307" s="1">
        <v>37645</v>
      </c>
      <c r="G11307" s="1">
        <v>2958465</v>
      </c>
      <c r="H11307" t="s">
        <v>29</v>
      </c>
      <c r="I11307">
        <v>2614628.7319999998</v>
      </c>
      <c r="J11307">
        <v>1178213.1059999999</v>
      </c>
      <c r="K11307">
        <v>7.6301013736599996</v>
      </c>
      <c r="L11307">
        <v>46.754943846579998</v>
      </c>
      <c r="M11307">
        <v>560</v>
      </c>
      <c r="N11307" s="2">
        <v>44097.296793981484</v>
      </c>
      <c r="O11307" s="2">
        <v>45390.407824074071</v>
      </c>
      <c r="P11307" t="s">
        <v>21440</v>
      </c>
      <c r="Q11307" t="s">
        <v>21441</v>
      </c>
      <c r="R11307" t="s">
        <v>16392</v>
      </c>
      <c r="S11307">
        <v>146</v>
      </c>
      <c r="T11307" t="s">
        <v>16393</v>
      </c>
      <c r="U11307" t="s">
        <v>16393</v>
      </c>
      <c r="V11307" t="s">
        <v>16393</v>
      </c>
      <c r="W11307" t="s">
        <v>16393</v>
      </c>
      <c r="X11307" t="s">
        <v>16394</v>
      </c>
      <c r="Y11307" t="s">
        <v>16394</v>
      </c>
      <c r="Z11307" t="s">
        <v>16394</v>
      </c>
      <c r="AA11307" t="s">
        <v>16394</v>
      </c>
    </row>
    <row r="11308" spans="1:27" x14ac:dyDescent="0.3">
      <c r="A11308" t="s">
        <v>21462</v>
      </c>
      <c r="B11308">
        <v>7180</v>
      </c>
      <c r="C11308">
        <v>85</v>
      </c>
      <c r="D11308">
        <v>8507180</v>
      </c>
      <c r="E11308">
        <v>3</v>
      </c>
      <c r="F11308" s="1">
        <v>37645</v>
      </c>
      <c r="G11308" s="1">
        <v>2958465</v>
      </c>
      <c r="H11308" t="s">
        <v>29</v>
      </c>
      <c r="I11308">
        <v>2614639.7239999999</v>
      </c>
      <c r="J11308">
        <v>1178209.027</v>
      </c>
      <c r="K11308">
        <v>7.6302451100599997</v>
      </c>
      <c r="L11308">
        <v>46.754906913969997</v>
      </c>
      <c r="M11308">
        <v>560</v>
      </c>
      <c r="N11308" s="2">
        <v>44097.296770833331</v>
      </c>
      <c r="O11308" s="2">
        <v>45390.407824074071</v>
      </c>
      <c r="P11308" t="s">
        <v>21440</v>
      </c>
      <c r="Q11308" t="s">
        <v>21441</v>
      </c>
      <c r="R11308" t="s">
        <v>16392</v>
      </c>
      <c r="S11308">
        <v>146</v>
      </c>
      <c r="T11308" t="s">
        <v>16393</v>
      </c>
      <c r="U11308" t="s">
        <v>16393</v>
      </c>
      <c r="V11308" t="s">
        <v>16393</v>
      </c>
      <c r="W11308" t="s">
        <v>16393</v>
      </c>
      <c r="X11308" t="s">
        <v>16394</v>
      </c>
      <c r="Y11308" t="s">
        <v>16394</v>
      </c>
      <c r="Z11308" t="s">
        <v>16394</v>
      </c>
      <c r="AA11308" t="s">
        <v>16394</v>
      </c>
    </row>
    <row r="11309" spans="1:27" x14ac:dyDescent="0.3">
      <c r="A11309" t="s">
        <v>21463</v>
      </c>
      <c r="B11309">
        <v>7180</v>
      </c>
      <c r="C11309">
        <v>85</v>
      </c>
      <c r="D11309">
        <v>8507180</v>
      </c>
      <c r="E11309">
        <v>3</v>
      </c>
      <c r="F11309" s="1">
        <v>37645</v>
      </c>
      <c r="G11309" s="1">
        <v>2958465</v>
      </c>
      <c r="H11309" t="s">
        <v>29</v>
      </c>
      <c r="I11309">
        <v>2614634.233</v>
      </c>
      <c r="J11309">
        <v>1178209.014</v>
      </c>
      <c r="K11309">
        <v>7.6301732420199997</v>
      </c>
      <c r="L11309">
        <v>46.75490691713</v>
      </c>
      <c r="M11309">
        <v>560</v>
      </c>
      <c r="N11309" s="2">
        <v>44097.296782407408</v>
      </c>
      <c r="O11309" s="2">
        <v>45390.407824074071</v>
      </c>
      <c r="P11309" t="s">
        <v>21440</v>
      </c>
      <c r="Q11309" t="s">
        <v>21441</v>
      </c>
      <c r="R11309" t="s">
        <v>16392</v>
      </c>
      <c r="S11309">
        <v>146</v>
      </c>
      <c r="T11309" t="s">
        <v>16393</v>
      </c>
      <c r="U11309" t="s">
        <v>16393</v>
      </c>
      <c r="V11309" t="s">
        <v>16393</v>
      </c>
      <c r="W11309" t="s">
        <v>16393</v>
      </c>
      <c r="X11309" t="s">
        <v>16394</v>
      </c>
      <c r="Y11309" t="s">
        <v>16394</v>
      </c>
      <c r="Z11309" t="s">
        <v>16394</v>
      </c>
      <c r="AA11309" t="s">
        <v>16394</v>
      </c>
    </row>
    <row r="11310" spans="1:27" x14ac:dyDescent="0.3">
      <c r="A11310" t="s">
        <v>21464</v>
      </c>
      <c r="B11310">
        <v>7180</v>
      </c>
      <c r="C11310">
        <v>85</v>
      </c>
      <c r="D11310">
        <v>8507180</v>
      </c>
      <c r="E11310">
        <v>3</v>
      </c>
      <c r="F11310" s="1">
        <v>37645</v>
      </c>
      <c r="G11310" s="1">
        <v>2958465</v>
      </c>
      <c r="H11310" t="s">
        <v>29</v>
      </c>
      <c r="I11310">
        <v>2614606.0329999998</v>
      </c>
      <c r="J11310">
        <v>1178233.5759999999</v>
      </c>
      <c r="K11310">
        <v>7.62980493313</v>
      </c>
      <c r="L11310">
        <v>46.755128478250001</v>
      </c>
      <c r="M11310">
        <v>560</v>
      </c>
      <c r="N11310" s="2">
        <v>44097.296724537038</v>
      </c>
      <c r="O11310" s="2">
        <v>45390.407824074071</v>
      </c>
      <c r="P11310" t="s">
        <v>21440</v>
      </c>
      <c r="Q11310" t="s">
        <v>21441</v>
      </c>
      <c r="R11310" t="s">
        <v>16392</v>
      </c>
      <c r="S11310">
        <v>146</v>
      </c>
      <c r="T11310" t="s">
        <v>16393</v>
      </c>
      <c r="U11310" t="s">
        <v>16393</v>
      </c>
      <c r="V11310" t="s">
        <v>16393</v>
      </c>
      <c r="W11310" t="s">
        <v>16393</v>
      </c>
      <c r="X11310" t="s">
        <v>16394</v>
      </c>
      <c r="Y11310" t="s">
        <v>16394</v>
      </c>
      <c r="Z11310" t="s">
        <v>16394</v>
      </c>
      <c r="AA11310" t="s">
        <v>16394</v>
      </c>
    </row>
    <row r="11311" spans="1:27" x14ac:dyDescent="0.3">
      <c r="A11311" t="s">
        <v>21465</v>
      </c>
      <c r="B11311">
        <v>7180</v>
      </c>
      <c r="C11311">
        <v>85</v>
      </c>
      <c r="D11311">
        <v>8507180</v>
      </c>
      <c r="E11311">
        <v>3</v>
      </c>
      <c r="F11311" s="1">
        <v>37645</v>
      </c>
      <c r="G11311" s="1">
        <v>2958465</v>
      </c>
      <c r="H11311" t="s">
        <v>29</v>
      </c>
      <c r="I11311">
        <v>2614545.14</v>
      </c>
      <c r="J11311">
        <v>1178154.0630000001</v>
      </c>
      <c r="K11311">
        <v>7.6290054321599996</v>
      </c>
      <c r="L11311">
        <v>46.754414553049997</v>
      </c>
      <c r="M11311">
        <v>559</v>
      </c>
      <c r="N11311" s="2">
        <v>44097.297222222223</v>
      </c>
      <c r="O11311" s="2">
        <v>45390.407824074071</v>
      </c>
      <c r="P11311" t="s">
        <v>21440</v>
      </c>
      <c r="Q11311" t="s">
        <v>21441</v>
      </c>
      <c r="R11311" t="s">
        <v>16392</v>
      </c>
      <c r="S11311">
        <v>146</v>
      </c>
      <c r="T11311" t="s">
        <v>16393</v>
      </c>
      <c r="U11311" t="s">
        <v>16393</v>
      </c>
      <c r="V11311" t="s">
        <v>16393</v>
      </c>
      <c r="W11311" t="s">
        <v>16393</v>
      </c>
      <c r="X11311" t="s">
        <v>16394</v>
      </c>
      <c r="Y11311" t="s">
        <v>16394</v>
      </c>
      <c r="Z11311" t="s">
        <v>16394</v>
      </c>
      <c r="AA11311" t="s">
        <v>16394</v>
      </c>
    </row>
    <row r="11312" spans="1:27" x14ac:dyDescent="0.3">
      <c r="A11312" t="s">
        <v>21466</v>
      </c>
      <c r="B11312">
        <v>7180</v>
      </c>
      <c r="C11312">
        <v>85</v>
      </c>
      <c r="D11312">
        <v>8507180</v>
      </c>
      <c r="E11312">
        <v>3</v>
      </c>
      <c r="F11312" s="1">
        <v>37645</v>
      </c>
      <c r="G11312" s="1">
        <v>2958465</v>
      </c>
      <c r="H11312" t="s">
        <v>29</v>
      </c>
      <c r="I11312">
        <v>2614489.1140000001</v>
      </c>
      <c r="J11312">
        <v>1178047.8770000001</v>
      </c>
      <c r="K11312">
        <v>7.6282688113499999</v>
      </c>
      <c r="L11312">
        <v>46.753460582450003</v>
      </c>
      <c r="M11312">
        <v>559</v>
      </c>
      <c r="N11312" s="2">
        <v>44097.297256944446</v>
      </c>
      <c r="O11312" s="2">
        <v>45390.407824074071</v>
      </c>
      <c r="P11312" t="s">
        <v>21440</v>
      </c>
      <c r="Q11312" t="s">
        <v>21441</v>
      </c>
      <c r="R11312" t="s">
        <v>16392</v>
      </c>
      <c r="S11312">
        <v>146</v>
      </c>
      <c r="T11312" t="s">
        <v>16393</v>
      </c>
      <c r="U11312" t="s">
        <v>16393</v>
      </c>
      <c r="V11312" t="s">
        <v>16393</v>
      </c>
      <c r="W11312" t="s">
        <v>16393</v>
      </c>
      <c r="X11312" t="s">
        <v>16394</v>
      </c>
      <c r="Y11312" t="s">
        <v>16394</v>
      </c>
      <c r="Z11312" t="s">
        <v>16394</v>
      </c>
      <c r="AA11312" t="s">
        <v>16394</v>
      </c>
    </row>
    <row r="11313" spans="1:27" x14ac:dyDescent="0.3">
      <c r="A11313" t="s">
        <v>21467</v>
      </c>
      <c r="B11313">
        <v>7180</v>
      </c>
      <c r="C11313">
        <v>85</v>
      </c>
      <c r="D11313">
        <v>8507180</v>
      </c>
      <c r="E11313">
        <v>3</v>
      </c>
      <c r="F11313" s="1">
        <v>37645</v>
      </c>
      <c r="G11313" s="1">
        <v>2958465</v>
      </c>
      <c r="H11313" t="s">
        <v>29</v>
      </c>
      <c r="I11313">
        <v>2614522.659</v>
      </c>
      <c r="J11313">
        <v>1178084.22</v>
      </c>
      <c r="K11313">
        <v>7.6287089926</v>
      </c>
      <c r="L11313">
        <v>46.753786775329999</v>
      </c>
      <c r="M11313">
        <v>559</v>
      </c>
      <c r="N11313" s="2">
        <v>44097.29724537037</v>
      </c>
      <c r="O11313" s="2">
        <v>45390.407824074071</v>
      </c>
      <c r="P11313" t="s">
        <v>21440</v>
      </c>
      <c r="Q11313" t="s">
        <v>21441</v>
      </c>
      <c r="R11313" t="s">
        <v>16392</v>
      </c>
      <c r="S11313">
        <v>146</v>
      </c>
      <c r="T11313" t="s">
        <v>16393</v>
      </c>
      <c r="U11313" t="s">
        <v>16393</v>
      </c>
      <c r="V11313" t="s">
        <v>16393</v>
      </c>
      <c r="W11313" t="s">
        <v>16393</v>
      </c>
      <c r="X11313" t="s">
        <v>16394</v>
      </c>
      <c r="Y11313" t="s">
        <v>16394</v>
      </c>
      <c r="Z11313" t="s">
        <v>16394</v>
      </c>
      <c r="AA11313" t="s">
        <v>16394</v>
      </c>
    </row>
    <row r="11314" spans="1:27" x14ac:dyDescent="0.3">
      <c r="A11314" t="s">
        <v>21468</v>
      </c>
      <c r="B11314">
        <v>7180</v>
      </c>
      <c r="C11314">
        <v>85</v>
      </c>
      <c r="D11314">
        <v>8507180</v>
      </c>
      <c r="E11314">
        <v>3</v>
      </c>
      <c r="F11314" s="1">
        <v>37645</v>
      </c>
      <c r="G11314" s="1">
        <v>2958465</v>
      </c>
      <c r="H11314" t="s">
        <v>29</v>
      </c>
      <c r="I11314">
        <v>2614545.14</v>
      </c>
      <c r="J11314">
        <v>1178154.0630000001</v>
      </c>
      <c r="K11314">
        <v>7.6290054321599996</v>
      </c>
      <c r="L11314">
        <v>46.754414553049997</v>
      </c>
      <c r="M11314">
        <v>559</v>
      </c>
      <c r="N11314" s="2">
        <v>44097.2971875</v>
      </c>
      <c r="O11314" s="2">
        <v>45390.407824074071</v>
      </c>
      <c r="P11314" t="s">
        <v>21440</v>
      </c>
      <c r="Q11314" t="s">
        <v>21441</v>
      </c>
      <c r="R11314" t="s">
        <v>16392</v>
      </c>
      <c r="S11314">
        <v>146</v>
      </c>
      <c r="T11314" t="s">
        <v>16393</v>
      </c>
      <c r="U11314" t="s">
        <v>16393</v>
      </c>
      <c r="V11314" t="s">
        <v>16393</v>
      </c>
      <c r="W11314" t="s">
        <v>16393</v>
      </c>
      <c r="X11314" t="s">
        <v>16394</v>
      </c>
      <c r="Y11314" t="s">
        <v>16394</v>
      </c>
      <c r="Z11314" t="s">
        <v>16394</v>
      </c>
      <c r="AA11314" t="s">
        <v>16394</v>
      </c>
    </row>
    <row r="11315" spans="1:27" x14ac:dyDescent="0.3">
      <c r="A11315" t="s">
        <v>21469</v>
      </c>
      <c r="B11315">
        <v>7180</v>
      </c>
      <c r="C11315">
        <v>85</v>
      </c>
      <c r="D11315">
        <v>8507180</v>
      </c>
      <c r="E11315">
        <v>3</v>
      </c>
      <c r="F11315" s="1">
        <v>37645</v>
      </c>
      <c r="G11315" s="1">
        <v>2958465</v>
      </c>
      <c r="H11315" t="s">
        <v>29</v>
      </c>
      <c r="I11315">
        <v>2614545.2489999998</v>
      </c>
      <c r="J11315">
        <v>1178108.906</v>
      </c>
      <c r="K11315">
        <v>7.6290054308200004</v>
      </c>
      <c r="L11315">
        <v>46.754008345279999</v>
      </c>
      <c r="M11315">
        <v>559</v>
      </c>
      <c r="N11315" s="2">
        <v>44097.297233796293</v>
      </c>
      <c r="O11315" s="2">
        <v>45390.407824074071</v>
      </c>
      <c r="P11315" t="s">
        <v>21440</v>
      </c>
      <c r="Q11315" t="s">
        <v>21441</v>
      </c>
      <c r="R11315" t="s">
        <v>16392</v>
      </c>
      <c r="S11315">
        <v>146</v>
      </c>
      <c r="T11315" t="s">
        <v>16393</v>
      </c>
      <c r="U11315" t="s">
        <v>16393</v>
      </c>
      <c r="V11315" t="s">
        <v>16393</v>
      </c>
      <c r="W11315" t="s">
        <v>16393</v>
      </c>
      <c r="X11315" t="s">
        <v>16394</v>
      </c>
      <c r="Y11315" t="s">
        <v>16394</v>
      </c>
      <c r="Z11315" t="s">
        <v>16394</v>
      </c>
      <c r="AA11315" t="s">
        <v>16394</v>
      </c>
    </row>
    <row r="11316" spans="1:27" x14ac:dyDescent="0.3">
      <c r="A11316" t="s">
        <v>21470</v>
      </c>
      <c r="B11316">
        <v>7180</v>
      </c>
      <c r="C11316">
        <v>85</v>
      </c>
      <c r="D11316">
        <v>8507180</v>
      </c>
      <c r="E11316">
        <v>3</v>
      </c>
      <c r="F11316" s="1">
        <v>37645</v>
      </c>
      <c r="G11316" s="1">
        <v>2958465</v>
      </c>
      <c r="H11316" t="s">
        <v>29</v>
      </c>
      <c r="I11316">
        <v>2614548.6710000001</v>
      </c>
      <c r="J11316">
        <v>1178113.02</v>
      </c>
      <c r="K11316">
        <v>7.6290503482199998</v>
      </c>
      <c r="L11316">
        <v>46.754045277990002</v>
      </c>
      <c r="M11316">
        <v>559</v>
      </c>
      <c r="N11316" s="2">
        <v>44097.297280092593</v>
      </c>
      <c r="O11316" s="2">
        <v>45390.407824074071</v>
      </c>
      <c r="P11316" t="s">
        <v>21440</v>
      </c>
      <c r="Q11316" t="s">
        <v>21441</v>
      </c>
      <c r="R11316" t="s">
        <v>16392</v>
      </c>
      <c r="S11316">
        <v>146</v>
      </c>
      <c r="T11316" t="s">
        <v>16393</v>
      </c>
      <c r="U11316" t="s">
        <v>16393</v>
      </c>
      <c r="V11316" t="s">
        <v>16393</v>
      </c>
      <c r="W11316" t="s">
        <v>16393</v>
      </c>
      <c r="X11316" t="s">
        <v>16394</v>
      </c>
      <c r="Y11316" t="s">
        <v>16394</v>
      </c>
      <c r="Z11316" t="s">
        <v>16394</v>
      </c>
      <c r="AA11316" t="s">
        <v>16394</v>
      </c>
    </row>
    <row r="11317" spans="1:27" x14ac:dyDescent="0.3">
      <c r="A11317" t="s">
        <v>21471</v>
      </c>
      <c r="B11317">
        <v>7180</v>
      </c>
      <c r="C11317">
        <v>85</v>
      </c>
      <c r="D11317">
        <v>8507180</v>
      </c>
      <c r="E11317">
        <v>3</v>
      </c>
      <c r="F11317" s="1">
        <v>37645</v>
      </c>
      <c r="G11317" s="1">
        <v>2958465</v>
      </c>
      <c r="H11317" t="s">
        <v>29</v>
      </c>
      <c r="I11317">
        <v>2614504.861</v>
      </c>
      <c r="J11317">
        <v>1178064.3359999999</v>
      </c>
      <c r="K11317">
        <v>7.6284754256199996</v>
      </c>
      <c r="L11317">
        <v>46.753608296700001</v>
      </c>
      <c r="M11317">
        <v>559</v>
      </c>
      <c r="N11317" s="2">
        <v>44097.297210648147</v>
      </c>
      <c r="O11317" s="2">
        <v>45390.407824074071</v>
      </c>
      <c r="P11317" t="s">
        <v>21440</v>
      </c>
      <c r="Q11317" t="s">
        <v>21441</v>
      </c>
      <c r="R11317" t="s">
        <v>16392</v>
      </c>
      <c r="S11317">
        <v>146</v>
      </c>
      <c r="T11317" t="s">
        <v>16393</v>
      </c>
      <c r="U11317" t="s">
        <v>16393</v>
      </c>
      <c r="V11317" t="s">
        <v>16393</v>
      </c>
      <c r="W11317" t="s">
        <v>16393</v>
      </c>
      <c r="X11317" t="s">
        <v>16394</v>
      </c>
      <c r="Y11317" t="s">
        <v>16394</v>
      </c>
      <c r="Z11317" t="s">
        <v>16394</v>
      </c>
      <c r="AA11317" t="s">
        <v>16394</v>
      </c>
    </row>
    <row r="11318" spans="1:27" x14ac:dyDescent="0.3">
      <c r="A11318" t="s">
        <v>21472</v>
      </c>
      <c r="B11318">
        <v>7198</v>
      </c>
      <c r="C11318">
        <v>85</v>
      </c>
      <c r="D11318">
        <v>8507198</v>
      </c>
      <c r="E11318">
        <v>5</v>
      </c>
      <c r="F11318" s="1">
        <v>45104</v>
      </c>
      <c r="G11318" s="1">
        <v>2958465</v>
      </c>
      <c r="H11318" t="s">
        <v>29</v>
      </c>
      <c r="I11318">
        <v>2724135</v>
      </c>
      <c r="J11318">
        <v>1256872</v>
      </c>
      <c r="K11318">
        <v>9.0847209308100005</v>
      </c>
      <c r="L11318">
        <v>47.450919387950002</v>
      </c>
      <c r="M11318">
        <v>535</v>
      </c>
      <c r="N11318" s="2">
        <v>45105.334131944444</v>
      </c>
      <c r="O11318" s="2">
        <v>45390.407824074071</v>
      </c>
      <c r="P11318" t="s">
        <v>21474</v>
      </c>
      <c r="Q11318" t="s">
        <v>21473</v>
      </c>
      <c r="R11318" t="s">
        <v>6904</v>
      </c>
      <c r="S11318">
        <v>896</v>
      </c>
      <c r="T11318" t="s">
        <v>6905</v>
      </c>
      <c r="U11318" t="s">
        <v>6905</v>
      </c>
      <c r="V11318" t="s">
        <v>6905</v>
      </c>
      <c r="W11318" t="s">
        <v>6905</v>
      </c>
      <c r="X11318" t="s">
        <v>6906</v>
      </c>
      <c r="Y11318" t="s">
        <v>6906</v>
      </c>
      <c r="Z11318" t="s">
        <v>6906</v>
      </c>
      <c r="AA11318" t="s">
        <v>6906</v>
      </c>
    </row>
    <row r="11319" spans="1:27" x14ac:dyDescent="0.3">
      <c r="A11319" t="s">
        <v>21475</v>
      </c>
      <c r="B11319">
        <v>7198</v>
      </c>
      <c r="C11319">
        <v>85</v>
      </c>
      <c r="D11319">
        <v>8507198</v>
      </c>
      <c r="E11319">
        <v>5</v>
      </c>
      <c r="F11319" s="1">
        <v>45104</v>
      </c>
      <c r="G11319" s="1">
        <v>2958465</v>
      </c>
      <c r="H11319" t="s">
        <v>29</v>
      </c>
      <c r="I11319">
        <v>2724144</v>
      </c>
      <c r="J11319">
        <v>1256860</v>
      </c>
      <c r="K11319">
        <v>9.0848369019300002</v>
      </c>
      <c r="L11319">
        <v>47.450809784960001</v>
      </c>
      <c r="M11319">
        <v>535</v>
      </c>
      <c r="N11319" s="2">
        <v>45105.334108796298</v>
      </c>
      <c r="O11319" s="2">
        <v>45390.407824074071</v>
      </c>
      <c r="P11319" t="s">
        <v>21474</v>
      </c>
      <c r="Q11319" t="s">
        <v>21473</v>
      </c>
      <c r="R11319" t="s">
        <v>6904</v>
      </c>
      <c r="S11319">
        <v>896</v>
      </c>
      <c r="T11319" t="s">
        <v>6905</v>
      </c>
      <c r="U11319" t="s">
        <v>6905</v>
      </c>
      <c r="V11319" t="s">
        <v>6905</v>
      </c>
      <c r="W11319" t="s">
        <v>6905</v>
      </c>
      <c r="X11319" t="s">
        <v>6906</v>
      </c>
      <c r="Y11319" t="s">
        <v>6906</v>
      </c>
      <c r="Z11319" t="s">
        <v>6906</v>
      </c>
      <c r="AA11319" t="s">
        <v>6906</v>
      </c>
    </row>
    <row r="11320" spans="1:27" x14ac:dyDescent="0.3">
      <c r="A11320" t="s">
        <v>21476</v>
      </c>
      <c r="B11320">
        <v>7187</v>
      </c>
      <c r="C11320">
        <v>85</v>
      </c>
      <c r="D11320">
        <v>8507187</v>
      </c>
      <c r="E11320">
        <v>8</v>
      </c>
      <c r="F11320" s="1">
        <v>42715</v>
      </c>
      <c r="G11320" s="1">
        <v>2958465</v>
      </c>
      <c r="H11320" t="s">
        <v>29</v>
      </c>
      <c r="I11320">
        <v>2629066.11</v>
      </c>
      <c r="J11320">
        <v>1169864.004</v>
      </c>
      <c r="K11320">
        <v>7.8185319928799997</v>
      </c>
      <c r="L11320">
        <v>46.679368573410002</v>
      </c>
      <c r="M11320">
        <v>561</v>
      </c>
      <c r="N11320" s="2">
        <v>44097.303749999999</v>
      </c>
      <c r="O11320" s="2">
        <v>45390.407824074071</v>
      </c>
      <c r="P11320" t="s">
        <v>21478</v>
      </c>
      <c r="Q11320" t="s">
        <v>21479</v>
      </c>
      <c r="R11320" t="s">
        <v>16392</v>
      </c>
      <c r="S11320">
        <v>146</v>
      </c>
      <c r="T11320" t="s">
        <v>16393</v>
      </c>
      <c r="U11320" t="s">
        <v>16393</v>
      </c>
      <c r="V11320" t="s">
        <v>16393</v>
      </c>
      <c r="W11320" t="s">
        <v>16393</v>
      </c>
      <c r="X11320" t="s">
        <v>16394</v>
      </c>
      <c r="Y11320" t="s">
        <v>16394</v>
      </c>
      <c r="Z11320" t="s">
        <v>16394</v>
      </c>
      <c r="AA11320" t="s">
        <v>16394</v>
      </c>
    </row>
    <row r="11321" spans="1:27" x14ac:dyDescent="0.3">
      <c r="A11321" t="s">
        <v>21480</v>
      </c>
      <c r="B11321">
        <v>7187</v>
      </c>
      <c r="C11321">
        <v>85</v>
      </c>
      <c r="D11321">
        <v>8507187</v>
      </c>
      <c r="E11321">
        <v>8</v>
      </c>
      <c r="F11321" s="1">
        <v>42715</v>
      </c>
      <c r="G11321" s="1">
        <v>2958465</v>
      </c>
      <c r="H11321" t="s">
        <v>29</v>
      </c>
      <c r="I11321">
        <v>2629088.0410000002</v>
      </c>
      <c r="J11321">
        <v>1169877.128</v>
      </c>
      <c r="K11321">
        <v>7.81881945687</v>
      </c>
      <c r="L11321">
        <v>46.679485675069998</v>
      </c>
      <c r="M11321">
        <v>561</v>
      </c>
      <c r="N11321" s="2">
        <v>44097.303761574076</v>
      </c>
      <c r="O11321" s="2">
        <v>45390.407824074071</v>
      </c>
      <c r="P11321" t="s">
        <v>21478</v>
      </c>
      <c r="Q11321" t="s">
        <v>21479</v>
      </c>
      <c r="R11321" t="s">
        <v>16392</v>
      </c>
      <c r="S11321">
        <v>146</v>
      </c>
      <c r="T11321" t="s">
        <v>16393</v>
      </c>
      <c r="U11321" t="s">
        <v>16393</v>
      </c>
      <c r="V11321" t="s">
        <v>16393</v>
      </c>
      <c r="W11321" t="s">
        <v>16393</v>
      </c>
      <c r="X11321" t="s">
        <v>16394</v>
      </c>
      <c r="Y11321" t="s">
        <v>16394</v>
      </c>
      <c r="Z11321" t="s">
        <v>16394</v>
      </c>
      <c r="AA11321" t="s">
        <v>16394</v>
      </c>
    </row>
    <row r="11322" spans="1:27" x14ac:dyDescent="0.3">
      <c r="A11322" t="s">
        <v>21477</v>
      </c>
      <c r="B11322">
        <v>7187</v>
      </c>
      <c r="C11322">
        <v>85</v>
      </c>
      <c r="D11322">
        <v>8507187</v>
      </c>
      <c r="E11322">
        <v>8</v>
      </c>
      <c r="F11322" s="1">
        <v>42715</v>
      </c>
      <c r="G11322" s="1">
        <v>2958465</v>
      </c>
      <c r="H11322" t="s">
        <v>45</v>
      </c>
      <c r="N11322" s="2">
        <v>44097.287048611113</v>
      </c>
      <c r="O11322" s="2">
        <v>45390.407824074071</v>
      </c>
      <c r="P11322" t="s">
        <v>21478</v>
      </c>
      <c r="Q11322" t="s">
        <v>21479</v>
      </c>
      <c r="R11322" t="s">
        <v>16392</v>
      </c>
      <c r="S11322">
        <v>146</v>
      </c>
      <c r="T11322" t="s">
        <v>16393</v>
      </c>
      <c r="U11322" t="s">
        <v>16393</v>
      </c>
      <c r="V11322" t="s">
        <v>16393</v>
      </c>
      <c r="W11322" t="s">
        <v>16393</v>
      </c>
      <c r="X11322" t="s">
        <v>16394</v>
      </c>
      <c r="Y11322" t="s">
        <v>16394</v>
      </c>
      <c r="Z11322" t="s">
        <v>16394</v>
      </c>
      <c r="AA11322" t="s">
        <v>16394</v>
      </c>
    </row>
    <row r="11323" spans="1:27" x14ac:dyDescent="0.3">
      <c r="A11323" t="s">
        <v>21481</v>
      </c>
      <c r="B11323">
        <v>7186</v>
      </c>
      <c r="C11323">
        <v>85</v>
      </c>
      <c r="D11323">
        <v>8507186</v>
      </c>
      <c r="E11323">
        <v>0</v>
      </c>
      <c r="F11323" s="1">
        <v>34001</v>
      </c>
      <c r="G11323" s="1">
        <v>2958465</v>
      </c>
      <c r="H11323" t="s">
        <v>29</v>
      </c>
      <c r="I11323">
        <v>2626294.2439999999</v>
      </c>
      <c r="J11323">
        <v>1170315.0719999999</v>
      </c>
      <c r="K11323">
        <v>7.7823298907199998</v>
      </c>
      <c r="L11323">
        <v>46.683540873399998</v>
      </c>
      <c r="M11323">
        <v>621</v>
      </c>
      <c r="N11323" s="2">
        <v>44097.303599537037</v>
      </c>
      <c r="O11323" s="2">
        <v>45390.407824074071</v>
      </c>
      <c r="P11323" t="s">
        <v>21483</v>
      </c>
      <c r="Q11323" t="s">
        <v>21484</v>
      </c>
      <c r="R11323" t="s">
        <v>16392</v>
      </c>
      <c r="S11323">
        <v>146</v>
      </c>
      <c r="T11323" t="s">
        <v>16393</v>
      </c>
      <c r="U11323" t="s">
        <v>16393</v>
      </c>
      <c r="V11323" t="s">
        <v>16393</v>
      </c>
      <c r="W11323" t="s">
        <v>16393</v>
      </c>
      <c r="X11323" t="s">
        <v>16394</v>
      </c>
      <c r="Y11323" t="s">
        <v>16394</v>
      </c>
      <c r="Z11323" t="s">
        <v>16394</v>
      </c>
      <c r="AA11323" t="s">
        <v>16394</v>
      </c>
    </row>
    <row r="11324" spans="1:27" x14ac:dyDescent="0.3">
      <c r="A11324" t="s">
        <v>21485</v>
      </c>
      <c r="B11324">
        <v>7186</v>
      </c>
      <c r="C11324">
        <v>85</v>
      </c>
      <c r="D11324">
        <v>8507186</v>
      </c>
      <c r="E11324">
        <v>0</v>
      </c>
      <c r="F11324" s="1">
        <v>34001</v>
      </c>
      <c r="G11324" s="1">
        <v>2958465</v>
      </c>
      <c r="H11324" t="s">
        <v>29</v>
      </c>
      <c r="I11324">
        <v>2626267.372</v>
      </c>
      <c r="J11324">
        <v>1170330.7120000001</v>
      </c>
      <c r="K11324">
        <v>7.7819795433300003</v>
      </c>
      <c r="L11324">
        <v>46.683682617830002</v>
      </c>
      <c r="M11324">
        <v>620</v>
      </c>
      <c r="N11324" s="2">
        <v>44097.303611111114</v>
      </c>
      <c r="O11324" s="2">
        <v>45390.407824074071</v>
      </c>
      <c r="P11324" t="s">
        <v>21483</v>
      </c>
      <c r="Q11324" t="s">
        <v>21484</v>
      </c>
      <c r="R11324" t="s">
        <v>16392</v>
      </c>
      <c r="S11324">
        <v>146</v>
      </c>
      <c r="T11324" t="s">
        <v>16393</v>
      </c>
      <c r="U11324" t="s">
        <v>16393</v>
      </c>
      <c r="V11324" t="s">
        <v>16393</v>
      </c>
      <c r="W11324" t="s">
        <v>16393</v>
      </c>
      <c r="X11324" t="s">
        <v>16394</v>
      </c>
      <c r="Y11324" t="s">
        <v>16394</v>
      </c>
      <c r="Z11324" t="s">
        <v>16394</v>
      </c>
      <c r="AA11324" t="s">
        <v>16394</v>
      </c>
    </row>
    <row r="11325" spans="1:27" x14ac:dyDescent="0.3">
      <c r="A11325" t="s">
        <v>21482</v>
      </c>
      <c r="B11325">
        <v>7186</v>
      </c>
      <c r="C11325">
        <v>85</v>
      </c>
      <c r="D11325">
        <v>8507186</v>
      </c>
      <c r="E11325">
        <v>0</v>
      </c>
      <c r="F11325" s="1">
        <v>34001</v>
      </c>
      <c r="G11325" s="1">
        <v>2958465</v>
      </c>
      <c r="H11325" t="s">
        <v>45</v>
      </c>
      <c r="N11325" s="2">
        <v>44097.286979166667</v>
      </c>
      <c r="O11325" s="2">
        <v>45390.407824074071</v>
      </c>
      <c r="P11325" t="s">
        <v>21483</v>
      </c>
      <c r="Q11325" t="s">
        <v>21484</v>
      </c>
      <c r="R11325" t="s">
        <v>16392</v>
      </c>
      <c r="S11325">
        <v>146</v>
      </c>
      <c r="T11325" t="s">
        <v>16393</v>
      </c>
      <c r="U11325" t="s">
        <v>16393</v>
      </c>
      <c r="V11325" t="s">
        <v>16393</v>
      </c>
      <c r="W11325" t="s">
        <v>16393</v>
      </c>
      <c r="X11325" t="s">
        <v>16394</v>
      </c>
      <c r="Y11325" t="s">
        <v>16394</v>
      </c>
      <c r="Z11325" t="s">
        <v>16394</v>
      </c>
      <c r="AA11325" t="s">
        <v>16394</v>
      </c>
    </row>
    <row r="11326" spans="1:27" x14ac:dyDescent="0.3">
      <c r="A11326" t="s">
        <v>21486</v>
      </c>
      <c r="B11326">
        <v>7224</v>
      </c>
      <c r="C11326">
        <v>85</v>
      </c>
      <c r="D11326">
        <v>8507224</v>
      </c>
      <c r="E11326">
        <v>9</v>
      </c>
      <c r="F11326" s="1">
        <v>45155</v>
      </c>
      <c r="G11326" s="1">
        <v>2958465</v>
      </c>
      <c r="H11326" t="s">
        <v>29</v>
      </c>
      <c r="I11326">
        <v>2718924</v>
      </c>
      <c r="J11326">
        <v>1100475</v>
      </c>
      <c r="K11326">
        <v>8.9750295707400003</v>
      </c>
      <c r="L11326">
        <v>46.04533397102</v>
      </c>
      <c r="M11326">
        <v>338</v>
      </c>
      <c r="N11326" s="2">
        <v>44441.269988425927</v>
      </c>
      <c r="O11326" s="2">
        <v>45390.407824074071</v>
      </c>
      <c r="P11326" t="s">
        <v>21487</v>
      </c>
      <c r="Q11326" t="s">
        <v>21488</v>
      </c>
      <c r="R11326" t="s">
        <v>16196</v>
      </c>
      <c r="S11326">
        <v>955</v>
      </c>
      <c r="T11326" t="s">
        <v>16197</v>
      </c>
      <c r="U11326" t="s">
        <v>16197</v>
      </c>
      <c r="V11326" t="s">
        <v>16197</v>
      </c>
      <c r="W11326" t="s">
        <v>16197</v>
      </c>
      <c r="X11326" t="s">
        <v>16198</v>
      </c>
      <c r="Y11326" t="s">
        <v>16198</v>
      </c>
      <c r="Z11326" t="s">
        <v>16198</v>
      </c>
      <c r="AA11326" t="s">
        <v>16198</v>
      </c>
    </row>
    <row r="11327" spans="1:27" x14ac:dyDescent="0.3">
      <c r="A11327" t="s">
        <v>21489</v>
      </c>
      <c r="B11327">
        <v>7213</v>
      </c>
      <c r="C11327">
        <v>85</v>
      </c>
      <c r="D11327">
        <v>8507213</v>
      </c>
      <c r="E11327">
        <v>2</v>
      </c>
      <c r="F11327" s="1">
        <v>45155</v>
      </c>
      <c r="G11327" s="1">
        <v>2958465</v>
      </c>
      <c r="H11327" t="s">
        <v>29</v>
      </c>
      <c r="I11327">
        <v>2718783</v>
      </c>
      <c r="J11327">
        <v>1099453</v>
      </c>
      <c r="K11327">
        <v>8.9729502393799994</v>
      </c>
      <c r="L11327">
        <v>46.036167151580003</v>
      </c>
      <c r="M11327">
        <v>322</v>
      </c>
      <c r="N11327" s="2">
        <v>44441.270057870373</v>
      </c>
      <c r="O11327" s="2">
        <v>45390.407824074071</v>
      </c>
      <c r="P11327" t="s">
        <v>21490</v>
      </c>
      <c r="Q11327" t="s">
        <v>21491</v>
      </c>
      <c r="R11327" t="s">
        <v>16196</v>
      </c>
      <c r="S11327">
        <v>955</v>
      </c>
      <c r="T11327" t="s">
        <v>16197</v>
      </c>
      <c r="U11327" t="s">
        <v>16197</v>
      </c>
      <c r="V11327" t="s">
        <v>16197</v>
      </c>
      <c r="W11327" t="s">
        <v>16197</v>
      </c>
      <c r="X11327" t="s">
        <v>16198</v>
      </c>
      <c r="Y11327" t="s">
        <v>16198</v>
      </c>
      <c r="Z11327" t="s">
        <v>16198</v>
      </c>
      <c r="AA11327" t="s">
        <v>16198</v>
      </c>
    </row>
    <row r="11328" spans="1:27" x14ac:dyDescent="0.3">
      <c r="A11328" t="s">
        <v>21492</v>
      </c>
      <c r="B11328">
        <v>7213</v>
      </c>
      <c r="C11328">
        <v>85</v>
      </c>
      <c r="D11328">
        <v>8507213</v>
      </c>
      <c r="E11328">
        <v>2</v>
      </c>
      <c r="F11328" s="1">
        <v>45155</v>
      </c>
      <c r="G11328" s="1">
        <v>2958465</v>
      </c>
      <c r="H11328" t="s">
        <v>29</v>
      </c>
      <c r="I11328">
        <v>2718809</v>
      </c>
      <c r="J11328">
        <v>1099532</v>
      </c>
      <c r="K11328">
        <v>8.9733059533000006</v>
      </c>
      <c r="L11328">
        <v>46.036873085240003</v>
      </c>
      <c r="M11328">
        <v>323</v>
      </c>
      <c r="N11328" s="2">
        <v>44441.270046296297</v>
      </c>
      <c r="O11328" s="2">
        <v>45390.407824074071</v>
      </c>
      <c r="P11328" t="s">
        <v>21490</v>
      </c>
      <c r="Q11328" t="s">
        <v>21491</v>
      </c>
      <c r="R11328" t="s">
        <v>16196</v>
      </c>
      <c r="S11328">
        <v>955</v>
      </c>
      <c r="T11328" t="s">
        <v>16197</v>
      </c>
      <c r="U11328" t="s">
        <v>16197</v>
      </c>
      <c r="V11328" t="s">
        <v>16197</v>
      </c>
      <c r="W11328" t="s">
        <v>16197</v>
      </c>
      <c r="X11328" t="s">
        <v>16198</v>
      </c>
      <c r="Y11328" t="s">
        <v>16198</v>
      </c>
      <c r="Z11328" t="s">
        <v>16198</v>
      </c>
      <c r="AA11328" t="s">
        <v>16198</v>
      </c>
    </row>
    <row r="11329" spans="1:27" x14ac:dyDescent="0.3">
      <c r="A11329" t="s">
        <v>21493</v>
      </c>
      <c r="B11329">
        <v>7227</v>
      </c>
      <c r="C11329">
        <v>85</v>
      </c>
      <c r="D11329">
        <v>8507227</v>
      </c>
      <c r="E11329">
        <v>2</v>
      </c>
      <c r="F11329" s="1">
        <v>45176</v>
      </c>
      <c r="G11329" s="1">
        <v>2958465</v>
      </c>
      <c r="H11329" t="s">
        <v>29</v>
      </c>
      <c r="I11329">
        <v>2533565</v>
      </c>
      <c r="J11329">
        <v>1153542</v>
      </c>
      <c r="K11329">
        <v>6.5727174048899997</v>
      </c>
      <c r="L11329">
        <v>46.529866027590003</v>
      </c>
      <c r="M11329">
        <v>401</v>
      </c>
      <c r="N11329" s="2">
        <v>45177.286446759259</v>
      </c>
      <c r="O11329" s="2">
        <v>45390.407824074071</v>
      </c>
      <c r="P11329" t="s">
        <v>21494</v>
      </c>
      <c r="Q11329" t="s">
        <v>21495</v>
      </c>
      <c r="R11329" t="s">
        <v>3475</v>
      </c>
      <c r="S11329">
        <v>151</v>
      </c>
      <c r="T11329" t="s">
        <v>3476</v>
      </c>
      <c r="U11329" t="s">
        <v>3476</v>
      </c>
      <c r="V11329" t="s">
        <v>3476</v>
      </c>
      <c r="W11329" t="s">
        <v>3476</v>
      </c>
      <c r="X11329" t="s">
        <v>3477</v>
      </c>
      <c r="Y11329" t="s">
        <v>3477</v>
      </c>
      <c r="Z11329" t="s">
        <v>3477</v>
      </c>
      <c r="AA11329" t="s">
        <v>3477</v>
      </c>
    </row>
    <row r="11330" spans="1:27" x14ac:dyDescent="0.3">
      <c r="A11330" t="s">
        <v>21496</v>
      </c>
      <c r="B11330">
        <v>7227</v>
      </c>
      <c r="C11330">
        <v>85</v>
      </c>
      <c r="D11330">
        <v>8507227</v>
      </c>
      <c r="E11330">
        <v>2</v>
      </c>
      <c r="F11330" s="1">
        <v>45176</v>
      </c>
      <c r="G11330" s="1">
        <v>2958465</v>
      </c>
      <c r="H11330" t="s">
        <v>29</v>
      </c>
      <c r="I11330">
        <v>2533599</v>
      </c>
      <c r="J11330">
        <v>1153608</v>
      </c>
      <c r="K11330">
        <v>6.5731510229800003</v>
      </c>
      <c r="L11330">
        <v>46.530463081370002</v>
      </c>
      <c r="M11330">
        <v>404</v>
      </c>
      <c r="N11330" s="2">
        <v>45177.286423611113</v>
      </c>
      <c r="O11330" s="2">
        <v>45390.407824074071</v>
      </c>
      <c r="P11330" t="s">
        <v>21494</v>
      </c>
      <c r="Q11330" t="s">
        <v>21495</v>
      </c>
      <c r="R11330" t="s">
        <v>3475</v>
      </c>
      <c r="S11330">
        <v>151</v>
      </c>
      <c r="T11330" t="s">
        <v>3476</v>
      </c>
      <c r="U11330" t="s">
        <v>3476</v>
      </c>
      <c r="V11330" t="s">
        <v>3476</v>
      </c>
      <c r="W11330" t="s">
        <v>3476</v>
      </c>
      <c r="X11330" t="s">
        <v>3477</v>
      </c>
      <c r="Y11330" t="s">
        <v>3477</v>
      </c>
      <c r="Z11330" t="s">
        <v>3477</v>
      </c>
      <c r="AA11330" t="s">
        <v>3477</v>
      </c>
    </row>
    <row r="11331" spans="1:27" x14ac:dyDescent="0.3">
      <c r="A11331" t="s">
        <v>21497</v>
      </c>
      <c r="B11331">
        <v>7188</v>
      </c>
      <c r="C11331">
        <v>85</v>
      </c>
      <c r="D11331">
        <v>8507188</v>
      </c>
      <c r="E11331">
        <v>6</v>
      </c>
      <c r="F11331" s="1">
        <v>44685</v>
      </c>
      <c r="G11331" s="1">
        <v>2958465</v>
      </c>
      <c r="H11331" t="s">
        <v>29</v>
      </c>
      <c r="I11331">
        <v>2606484.7856299998</v>
      </c>
      <c r="J11331">
        <v>1126869.4762200001</v>
      </c>
      <c r="K11331">
        <v>7.5227976240399999</v>
      </c>
      <c r="L11331">
        <v>46.293207056349999</v>
      </c>
      <c r="M11331">
        <v>565</v>
      </c>
      <c r="N11331" s="2">
        <v>44685.621516203704</v>
      </c>
      <c r="O11331" s="2">
        <v>45390.407824074071</v>
      </c>
      <c r="P11331" t="s">
        <v>21498</v>
      </c>
      <c r="Q11331" t="s">
        <v>21499</v>
      </c>
      <c r="R11331" t="s">
        <v>21500</v>
      </c>
      <c r="S11331">
        <v>714</v>
      </c>
      <c r="T11331" t="s">
        <v>21501</v>
      </c>
      <c r="U11331" t="s">
        <v>21501</v>
      </c>
      <c r="V11331" t="s">
        <v>21501</v>
      </c>
      <c r="W11331" t="s">
        <v>21501</v>
      </c>
      <c r="X11331" t="s">
        <v>21502</v>
      </c>
      <c r="Y11331" t="s">
        <v>21502</v>
      </c>
      <c r="Z11331" t="s">
        <v>21502</v>
      </c>
      <c r="AA11331" t="s">
        <v>21502</v>
      </c>
    </row>
    <row r="11332" spans="1:27" x14ac:dyDescent="0.3">
      <c r="A11332" t="s">
        <v>21503</v>
      </c>
      <c r="B11332">
        <v>7212</v>
      </c>
      <c r="C11332">
        <v>85</v>
      </c>
      <c r="D11332">
        <v>8507212</v>
      </c>
      <c r="E11332">
        <v>4</v>
      </c>
      <c r="F11332" s="1">
        <v>45204</v>
      </c>
      <c r="G11332" s="1">
        <v>2958465</v>
      </c>
      <c r="H11332" t="s">
        <v>29</v>
      </c>
      <c r="I11332">
        <v>2509084.8763299999</v>
      </c>
      <c r="J11332">
        <v>1164265.2035000001</v>
      </c>
      <c r="K11332">
        <v>6.2515647084000001</v>
      </c>
      <c r="L11332">
        <v>46.623433584750003</v>
      </c>
      <c r="M11332">
        <v>1008</v>
      </c>
      <c r="N11332" s="2">
        <v>45204.466087962966</v>
      </c>
      <c r="O11332" s="2">
        <v>45390.407824074071</v>
      </c>
      <c r="P11332" t="s">
        <v>21504</v>
      </c>
      <c r="Q11332" t="s">
        <v>21505</v>
      </c>
      <c r="R11332" t="s">
        <v>11380</v>
      </c>
      <c r="S11332">
        <v>895</v>
      </c>
      <c r="T11332" t="s">
        <v>11381</v>
      </c>
      <c r="U11332" t="s">
        <v>11381</v>
      </c>
      <c r="V11332" t="s">
        <v>11381</v>
      </c>
      <c r="W11332" t="s">
        <v>11381</v>
      </c>
      <c r="X11332" t="s">
        <v>3350</v>
      </c>
      <c r="Y11332" t="s">
        <v>3350</v>
      </c>
      <c r="Z11332" t="s">
        <v>3350</v>
      </c>
      <c r="AA11332" t="s">
        <v>3350</v>
      </c>
    </row>
    <row r="11333" spans="1:27" x14ac:dyDescent="0.3">
      <c r="A11333" t="s">
        <v>21506</v>
      </c>
      <c r="B11333">
        <v>7212</v>
      </c>
      <c r="C11333">
        <v>85</v>
      </c>
      <c r="D11333">
        <v>8507212</v>
      </c>
      <c r="E11333">
        <v>4</v>
      </c>
      <c r="F11333" s="1">
        <v>45204</v>
      </c>
      <c r="G11333" s="1">
        <v>2958465</v>
      </c>
      <c r="H11333" t="s">
        <v>29</v>
      </c>
      <c r="I11333">
        <v>2509093.1212900002</v>
      </c>
      <c r="J11333">
        <v>1164264.39264</v>
      </c>
      <c r="K11333">
        <v>6.2516725062300003</v>
      </c>
      <c r="L11333">
        <v>46.623427415210003</v>
      </c>
      <c r="M11333">
        <v>1008</v>
      </c>
      <c r="N11333" s="2">
        <v>45204.474143518521</v>
      </c>
      <c r="O11333" s="2">
        <v>45390.407824074071</v>
      </c>
      <c r="P11333" t="s">
        <v>21504</v>
      </c>
      <c r="Q11333" t="s">
        <v>21505</v>
      </c>
      <c r="R11333" t="s">
        <v>11380</v>
      </c>
      <c r="S11333">
        <v>895</v>
      </c>
      <c r="T11333" t="s">
        <v>11381</v>
      </c>
      <c r="U11333" t="s">
        <v>11381</v>
      </c>
      <c r="V11333" t="s">
        <v>11381</v>
      </c>
      <c r="W11333" t="s">
        <v>11381</v>
      </c>
      <c r="X11333" t="s">
        <v>3350</v>
      </c>
      <c r="Y11333" t="s">
        <v>3350</v>
      </c>
      <c r="Z11333" t="s">
        <v>3350</v>
      </c>
      <c r="AA11333" t="s">
        <v>3350</v>
      </c>
    </row>
    <row r="11334" spans="1:27" x14ac:dyDescent="0.3">
      <c r="A11334" t="s">
        <v>21507</v>
      </c>
      <c r="B11334">
        <v>7226</v>
      </c>
      <c r="C11334">
        <v>85</v>
      </c>
      <c r="D11334">
        <v>8507226</v>
      </c>
      <c r="E11334">
        <v>4</v>
      </c>
      <c r="F11334" s="1">
        <v>45155</v>
      </c>
      <c r="G11334" s="1">
        <v>2958465</v>
      </c>
      <c r="H11334" t="s">
        <v>29</v>
      </c>
      <c r="I11334">
        <v>2718072</v>
      </c>
      <c r="J11334">
        <v>1097925</v>
      </c>
      <c r="K11334">
        <v>8.9633850794200001</v>
      </c>
      <c r="L11334">
        <v>46.022549350559999</v>
      </c>
      <c r="M11334">
        <v>296</v>
      </c>
      <c r="N11334" s="2">
        <v>44441.264143518521</v>
      </c>
      <c r="O11334" s="2">
        <v>45390.407824074071</v>
      </c>
      <c r="P11334" t="s">
        <v>21508</v>
      </c>
      <c r="Q11334" t="s">
        <v>21509</v>
      </c>
      <c r="R11334" t="s">
        <v>16196</v>
      </c>
      <c r="S11334">
        <v>955</v>
      </c>
      <c r="T11334" t="s">
        <v>16197</v>
      </c>
      <c r="U11334" t="s">
        <v>16197</v>
      </c>
      <c r="V11334" t="s">
        <v>16197</v>
      </c>
      <c r="W11334" t="s">
        <v>16197</v>
      </c>
      <c r="X11334" t="s">
        <v>16198</v>
      </c>
      <c r="Y11334" t="s">
        <v>16198</v>
      </c>
      <c r="Z11334" t="s">
        <v>16198</v>
      </c>
      <c r="AA11334" t="s">
        <v>16198</v>
      </c>
    </row>
    <row r="11335" spans="1:27" x14ac:dyDescent="0.3">
      <c r="A11335" t="s">
        <v>21510</v>
      </c>
      <c r="B11335">
        <v>7226</v>
      </c>
      <c r="C11335">
        <v>85</v>
      </c>
      <c r="D11335">
        <v>8507226</v>
      </c>
      <c r="E11335">
        <v>4</v>
      </c>
      <c r="F11335" s="1">
        <v>45155</v>
      </c>
      <c r="G11335" s="1">
        <v>2958465</v>
      </c>
      <c r="H11335" t="s">
        <v>29</v>
      </c>
      <c r="I11335">
        <v>2718060</v>
      </c>
      <c r="J11335">
        <v>1097911</v>
      </c>
      <c r="K11335">
        <v>8.9632266414499995</v>
      </c>
      <c r="L11335">
        <v>46.022425535469999</v>
      </c>
      <c r="M11335">
        <v>295</v>
      </c>
      <c r="N11335" s="2">
        <v>44441.264166666668</v>
      </c>
      <c r="O11335" s="2">
        <v>45390.407824074071</v>
      </c>
      <c r="P11335" t="s">
        <v>21508</v>
      </c>
      <c r="Q11335" t="s">
        <v>21509</v>
      </c>
      <c r="R11335" t="s">
        <v>16196</v>
      </c>
      <c r="S11335">
        <v>955</v>
      </c>
      <c r="T11335" t="s">
        <v>16197</v>
      </c>
      <c r="U11335" t="s">
        <v>16197</v>
      </c>
      <c r="V11335" t="s">
        <v>16197</v>
      </c>
      <c r="W11335" t="s">
        <v>16197</v>
      </c>
      <c r="X11335" t="s">
        <v>16198</v>
      </c>
      <c r="Y11335" t="s">
        <v>16198</v>
      </c>
      <c r="Z11335" t="s">
        <v>16198</v>
      </c>
      <c r="AA11335" t="s">
        <v>16198</v>
      </c>
    </row>
    <row r="11336" spans="1:27" x14ac:dyDescent="0.3">
      <c r="A11336" t="s">
        <v>21511</v>
      </c>
      <c r="B11336">
        <v>7215</v>
      </c>
      <c r="C11336">
        <v>85</v>
      </c>
      <c r="D11336">
        <v>8507215</v>
      </c>
      <c r="E11336">
        <v>7</v>
      </c>
      <c r="F11336" s="1">
        <v>44542</v>
      </c>
      <c r="G11336" s="1">
        <v>2958465</v>
      </c>
      <c r="H11336" t="s">
        <v>29</v>
      </c>
      <c r="I11336">
        <v>2701791</v>
      </c>
      <c r="J11336">
        <v>1113788</v>
      </c>
      <c r="K11336">
        <v>8.7566218105699996</v>
      </c>
      <c r="L11336">
        <v>46.167875705900002</v>
      </c>
      <c r="M11336">
        <v>240</v>
      </c>
      <c r="N11336" s="2">
        <v>44441.261990740742</v>
      </c>
      <c r="O11336" s="2">
        <v>45390.407824074071</v>
      </c>
      <c r="P11336" t="s">
        <v>21512</v>
      </c>
      <c r="Q11336" t="s">
        <v>21513</v>
      </c>
      <c r="R11336" t="s">
        <v>16042</v>
      </c>
      <c r="S11336">
        <v>817</v>
      </c>
      <c r="T11336" t="s">
        <v>16043</v>
      </c>
      <c r="U11336" t="s">
        <v>16043</v>
      </c>
      <c r="V11336" t="s">
        <v>16043</v>
      </c>
      <c r="W11336" t="s">
        <v>16043</v>
      </c>
      <c r="X11336" t="s">
        <v>16044</v>
      </c>
      <c r="Y11336" t="s">
        <v>16044</v>
      </c>
      <c r="Z11336" t="s">
        <v>16044</v>
      </c>
      <c r="AA11336" t="s">
        <v>16044</v>
      </c>
    </row>
    <row r="11337" spans="1:27" x14ac:dyDescent="0.3">
      <c r="A11337" t="s">
        <v>21514</v>
      </c>
      <c r="B11337">
        <v>7215</v>
      </c>
      <c r="C11337">
        <v>85</v>
      </c>
      <c r="D11337">
        <v>8507215</v>
      </c>
      <c r="E11337">
        <v>7</v>
      </c>
      <c r="F11337" s="1">
        <v>44542</v>
      </c>
      <c r="G11337" s="1">
        <v>2958465</v>
      </c>
      <c r="H11337" t="s">
        <v>29</v>
      </c>
      <c r="I11337">
        <v>2701769</v>
      </c>
      <c r="J11337">
        <v>1113854</v>
      </c>
      <c r="K11337">
        <v>8.7563513625800002</v>
      </c>
      <c r="L11337">
        <v>46.168472654989998</v>
      </c>
      <c r="M11337">
        <v>242</v>
      </c>
      <c r="N11337" s="2">
        <v>44441.261979166666</v>
      </c>
      <c r="O11337" s="2">
        <v>45390.407824074071</v>
      </c>
      <c r="P11337" t="s">
        <v>21512</v>
      </c>
      <c r="Q11337" t="s">
        <v>21513</v>
      </c>
      <c r="R11337" t="s">
        <v>16042</v>
      </c>
      <c r="S11337">
        <v>817</v>
      </c>
      <c r="T11337" t="s">
        <v>16043</v>
      </c>
      <c r="U11337" t="s">
        <v>16043</v>
      </c>
      <c r="V11337" t="s">
        <v>16043</v>
      </c>
      <c r="W11337" t="s">
        <v>16043</v>
      </c>
      <c r="X11337" t="s">
        <v>16044</v>
      </c>
      <c r="Y11337" t="s">
        <v>16044</v>
      </c>
      <c r="Z11337" t="s">
        <v>16044</v>
      </c>
      <c r="AA11337" t="s">
        <v>16044</v>
      </c>
    </row>
    <row r="11338" spans="1:27" x14ac:dyDescent="0.3">
      <c r="A11338" t="s">
        <v>21515</v>
      </c>
      <c r="B11338">
        <v>7191</v>
      </c>
      <c r="C11338">
        <v>85</v>
      </c>
      <c r="D11338">
        <v>8507191</v>
      </c>
      <c r="E11338">
        <v>0</v>
      </c>
      <c r="F11338" s="1">
        <v>44238</v>
      </c>
      <c r="G11338" s="1">
        <v>2958465</v>
      </c>
      <c r="H11338" t="s">
        <v>29</v>
      </c>
      <c r="I11338">
        <v>2624759</v>
      </c>
      <c r="J11338">
        <v>1170797.0009999999</v>
      </c>
      <c r="K11338">
        <v>7.7622888362799998</v>
      </c>
      <c r="L11338">
        <v>46.687934633029997</v>
      </c>
      <c r="M11338">
        <v>997</v>
      </c>
      <c r="N11338" s="2">
        <v>44239.353773148148</v>
      </c>
      <c r="O11338" s="2">
        <v>45390.407824074071</v>
      </c>
      <c r="P11338" t="s">
        <v>21516</v>
      </c>
      <c r="Q11338" t="s">
        <v>21517</v>
      </c>
      <c r="R11338" t="s">
        <v>21518</v>
      </c>
      <c r="S11338">
        <v>149</v>
      </c>
      <c r="T11338" t="s">
        <v>21519</v>
      </c>
      <c r="U11338" t="s">
        <v>21519</v>
      </c>
      <c r="V11338" t="s">
        <v>21519</v>
      </c>
      <c r="W11338" t="s">
        <v>21519</v>
      </c>
      <c r="X11338" t="s">
        <v>21520</v>
      </c>
      <c r="Y11338" t="s">
        <v>21520</v>
      </c>
      <c r="Z11338" t="s">
        <v>21520</v>
      </c>
      <c r="AA11338" t="s">
        <v>21520</v>
      </c>
    </row>
    <row r="11339" spans="1:27" x14ac:dyDescent="0.3">
      <c r="A11339" t="s">
        <v>21521</v>
      </c>
      <c r="B11339">
        <v>7229</v>
      </c>
      <c r="C11339">
        <v>85</v>
      </c>
      <c r="D11339">
        <v>8507229</v>
      </c>
      <c r="E11339">
        <v>8</v>
      </c>
      <c r="F11339" s="1">
        <v>45042</v>
      </c>
      <c r="G11339" s="1">
        <v>2958465</v>
      </c>
      <c r="H11339" t="s">
        <v>29</v>
      </c>
      <c r="I11339">
        <v>2752839</v>
      </c>
      <c r="J11339">
        <v>1173673</v>
      </c>
      <c r="K11339">
        <v>9.4370998115500004</v>
      </c>
      <c r="L11339">
        <v>46.696756538179997</v>
      </c>
      <c r="M11339">
        <v>736</v>
      </c>
      <c r="N11339" s="2">
        <v>44760.505925925929</v>
      </c>
      <c r="O11339" s="2">
        <v>45390.407824074071</v>
      </c>
      <c r="P11339" t="s">
        <v>21522</v>
      </c>
      <c r="Q11339" t="s">
        <v>21523</v>
      </c>
      <c r="R11339" t="s">
        <v>570</v>
      </c>
      <c r="S11339">
        <v>801</v>
      </c>
      <c r="T11339" t="s">
        <v>571</v>
      </c>
      <c r="U11339" t="s">
        <v>571</v>
      </c>
      <c r="V11339" t="s">
        <v>571</v>
      </c>
      <c r="W11339" t="s">
        <v>571</v>
      </c>
      <c r="X11339" t="s">
        <v>572</v>
      </c>
      <c r="Y11339" t="s">
        <v>573</v>
      </c>
      <c r="Z11339" t="s">
        <v>574</v>
      </c>
      <c r="AA11339" t="s">
        <v>575</v>
      </c>
    </row>
    <row r="11340" spans="1:27" x14ac:dyDescent="0.3">
      <c r="A11340" t="s">
        <v>21524</v>
      </c>
      <c r="B11340">
        <v>7229</v>
      </c>
      <c r="C11340">
        <v>85</v>
      </c>
      <c r="D11340">
        <v>8507229</v>
      </c>
      <c r="E11340">
        <v>8</v>
      </c>
      <c r="F11340" s="1">
        <v>45042</v>
      </c>
      <c r="G11340" s="1">
        <v>2958465</v>
      </c>
      <c r="H11340" t="s">
        <v>29</v>
      </c>
      <c r="I11340">
        <v>2752848</v>
      </c>
      <c r="J11340">
        <v>1173685</v>
      </c>
      <c r="K11340">
        <v>9.4372214379100008</v>
      </c>
      <c r="L11340">
        <v>46.696862386809997</v>
      </c>
      <c r="M11340">
        <v>733</v>
      </c>
      <c r="N11340" s="2">
        <v>44760.641203703701</v>
      </c>
      <c r="O11340" s="2">
        <v>45390.407824074071</v>
      </c>
      <c r="P11340" t="s">
        <v>21522</v>
      </c>
      <c r="Q11340" t="s">
        <v>21523</v>
      </c>
      <c r="R11340" t="s">
        <v>570</v>
      </c>
      <c r="S11340">
        <v>801</v>
      </c>
      <c r="T11340" t="s">
        <v>571</v>
      </c>
      <c r="U11340" t="s">
        <v>571</v>
      </c>
      <c r="V11340" t="s">
        <v>571</v>
      </c>
      <c r="W11340" t="s">
        <v>571</v>
      </c>
      <c r="X11340" t="s">
        <v>572</v>
      </c>
      <c r="Y11340" t="s">
        <v>573</v>
      </c>
      <c r="Z11340" t="s">
        <v>574</v>
      </c>
      <c r="AA11340" t="s">
        <v>575</v>
      </c>
    </row>
    <row r="11341" spans="1:27" x14ac:dyDescent="0.3">
      <c r="A11341" t="s">
        <v>21525</v>
      </c>
      <c r="B11341">
        <v>7214</v>
      </c>
      <c r="C11341">
        <v>85</v>
      </c>
      <c r="D11341">
        <v>8507214</v>
      </c>
      <c r="E11341">
        <v>0</v>
      </c>
      <c r="F11341" s="1">
        <v>45204</v>
      </c>
      <c r="G11341" s="1">
        <v>2958465</v>
      </c>
      <c r="H11341" t="s">
        <v>29</v>
      </c>
      <c r="I11341">
        <v>2509867.0408700001</v>
      </c>
      <c r="J11341">
        <v>1165258.87922</v>
      </c>
      <c r="K11341">
        <v>6.2615809238200004</v>
      </c>
      <c r="L11341">
        <v>46.632477378010002</v>
      </c>
      <c r="M11341">
        <v>1028</v>
      </c>
      <c r="N11341" s="2">
        <v>45204.479444444441</v>
      </c>
      <c r="O11341" s="2">
        <v>45390.407824074071</v>
      </c>
      <c r="P11341" t="s">
        <v>21526</v>
      </c>
      <c r="Q11341" t="s">
        <v>21527</v>
      </c>
      <c r="R11341" t="s">
        <v>11380</v>
      </c>
      <c r="S11341">
        <v>895</v>
      </c>
      <c r="T11341" t="s">
        <v>11381</v>
      </c>
      <c r="U11341" t="s">
        <v>11381</v>
      </c>
      <c r="V11341" t="s">
        <v>11381</v>
      </c>
      <c r="W11341" t="s">
        <v>11381</v>
      </c>
      <c r="X11341" t="s">
        <v>3350</v>
      </c>
      <c r="Y11341" t="s">
        <v>3350</v>
      </c>
      <c r="Z11341" t="s">
        <v>3350</v>
      </c>
      <c r="AA11341" t="s">
        <v>3350</v>
      </c>
    </row>
    <row r="11342" spans="1:27" x14ac:dyDescent="0.3">
      <c r="A11342" t="s">
        <v>21528</v>
      </c>
      <c r="B11342">
        <v>7214</v>
      </c>
      <c r="C11342">
        <v>85</v>
      </c>
      <c r="D11342">
        <v>8507214</v>
      </c>
      <c r="E11342">
        <v>0</v>
      </c>
      <c r="F11342" s="1">
        <v>45204</v>
      </c>
      <c r="G11342" s="1">
        <v>2958465</v>
      </c>
      <c r="H11342" t="s">
        <v>29</v>
      </c>
      <c r="I11342">
        <v>2509876.7014199998</v>
      </c>
      <c r="J11342">
        <v>1165260.7915000001</v>
      </c>
      <c r="K11342">
        <v>6.2617066879600003</v>
      </c>
      <c r="L11342">
        <v>46.632495883540003</v>
      </c>
      <c r="M11342">
        <v>1027</v>
      </c>
      <c r="N11342" s="2">
        <v>45204.480115740742</v>
      </c>
      <c r="O11342" s="2">
        <v>45390.407824074071</v>
      </c>
      <c r="P11342" t="s">
        <v>21526</v>
      </c>
      <c r="Q11342" t="s">
        <v>21527</v>
      </c>
      <c r="R11342" t="s">
        <v>11380</v>
      </c>
      <c r="S11342">
        <v>895</v>
      </c>
      <c r="T11342" t="s">
        <v>11381</v>
      </c>
      <c r="U11342" t="s">
        <v>11381</v>
      </c>
      <c r="V11342" t="s">
        <v>11381</v>
      </c>
      <c r="W11342" t="s">
        <v>11381</v>
      </c>
      <c r="X11342" t="s">
        <v>3350</v>
      </c>
      <c r="Y11342" t="s">
        <v>3350</v>
      </c>
      <c r="Z11342" t="s">
        <v>3350</v>
      </c>
      <c r="AA11342" t="s">
        <v>3350</v>
      </c>
    </row>
    <row r="11343" spans="1:27" x14ac:dyDescent="0.3">
      <c r="A11343" t="s">
        <v>21529</v>
      </c>
      <c r="B11343">
        <v>7190</v>
      </c>
      <c r="C11343">
        <v>85</v>
      </c>
      <c r="D11343">
        <v>8507190</v>
      </c>
      <c r="E11343">
        <v>2</v>
      </c>
      <c r="F11343" s="1">
        <v>44238</v>
      </c>
      <c r="G11343" s="1">
        <v>2958465</v>
      </c>
      <c r="H11343" t="s">
        <v>29</v>
      </c>
      <c r="I11343">
        <v>2623597</v>
      </c>
      <c r="J11343">
        <v>1170522.0009999999</v>
      </c>
      <c r="K11343">
        <v>7.7470851313000004</v>
      </c>
      <c r="L11343">
        <v>46.685502903150002</v>
      </c>
      <c r="M11343">
        <v>562</v>
      </c>
      <c r="N11343" s="2">
        <v>44239.353738425925</v>
      </c>
      <c r="O11343" s="2">
        <v>45390.407824074071</v>
      </c>
      <c r="P11343" t="s">
        <v>21530</v>
      </c>
      <c r="Q11343" t="s">
        <v>21531</v>
      </c>
      <c r="R11343" t="s">
        <v>21518</v>
      </c>
      <c r="S11343">
        <v>149</v>
      </c>
      <c r="T11343" t="s">
        <v>21519</v>
      </c>
      <c r="U11343" t="s">
        <v>21519</v>
      </c>
      <c r="V11343" t="s">
        <v>21519</v>
      </c>
      <c r="W11343" t="s">
        <v>21519</v>
      </c>
      <c r="X11343" t="s">
        <v>21520</v>
      </c>
      <c r="Y11343" t="s">
        <v>21520</v>
      </c>
      <c r="Z11343" t="s">
        <v>21520</v>
      </c>
      <c r="AA11343" t="s">
        <v>21520</v>
      </c>
    </row>
    <row r="11344" spans="1:27" x14ac:dyDescent="0.3">
      <c r="A11344" t="s">
        <v>21532</v>
      </c>
      <c r="B11344">
        <v>7228</v>
      </c>
      <c r="C11344">
        <v>85</v>
      </c>
      <c r="D11344">
        <v>8507228</v>
      </c>
      <c r="E11344">
        <v>0</v>
      </c>
      <c r="F11344" s="1">
        <v>45145</v>
      </c>
      <c r="G11344" s="1">
        <v>2958465</v>
      </c>
      <c r="H11344" t="s">
        <v>45</v>
      </c>
      <c r="I11344">
        <v>2608748.4078899999</v>
      </c>
      <c r="J11344">
        <v>1267914.3558499999</v>
      </c>
      <c r="K11344">
        <v>7.5548641999999999</v>
      </c>
      <c r="L11344">
        <v>47.561882500000003</v>
      </c>
      <c r="M11344">
        <v>276</v>
      </c>
      <c r="N11344" s="2">
        <v>45145.356087962966</v>
      </c>
      <c r="O11344" s="2">
        <v>45390.407824074071</v>
      </c>
      <c r="P11344" t="s">
        <v>21533</v>
      </c>
      <c r="Q11344" t="s">
        <v>21534</v>
      </c>
      <c r="R11344" t="s">
        <v>756</v>
      </c>
      <c r="S11344">
        <v>37</v>
      </c>
      <c r="T11344" t="s">
        <v>757</v>
      </c>
      <c r="U11344" t="s">
        <v>757</v>
      </c>
      <c r="V11344" t="s">
        <v>757</v>
      </c>
      <c r="W11344" t="s">
        <v>757</v>
      </c>
      <c r="X11344" t="s">
        <v>758</v>
      </c>
      <c r="Y11344" t="s">
        <v>758</v>
      </c>
      <c r="Z11344" t="s">
        <v>758</v>
      </c>
      <c r="AA11344" t="s">
        <v>758</v>
      </c>
    </row>
    <row r="11345" spans="1:27" x14ac:dyDescent="0.3">
      <c r="A11345" t="s">
        <v>21535</v>
      </c>
      <c r="B11345">
        <v>7228</v>
      </c>
      <c r="C11345">
        <v>85</v>
      </c>
      <c r="D11345">
        <v>8507228</v>
      </c>
      <c r="E11345">
        <v>0</v>
      </c>
      <c r="F11345" s="1">
        <v>45145</v>
      </c>
      <c r="G11345" s="1">
        <v>2958465</v>
      </c>
      <c r="H11345" t="s">
        <v>29</v>
      </c>
      <c r="I11345">
        <v>2608677.40222</v>
      </c>
      <c r="J11345">
        <v>1267861.3481300001</v>
      </c>
      <c r="K11345">
        <v>7.5539196999999998</v>
      </c>
      <c r="L11345">
        <v>47.561406699999999</v>
      </c>
      <c r="M11345">
        <v>275</v>
      </c>
      <c r="N11345" s="2">
        <v>45145.356747685182</v>
      </c>
      <c r="O11345" s="2">
        <v>45390.407824074071</v>
      </c>
      <c r="P11345" t="s">
        <v>21533</v>
      </c>
      <c r="Q11345" t="s">
        <v>21534</v>
      </c>
      <c r="R11345" t="s">
        <v>756</v>
      </c>
      <c r="S11345">
        <v>37</v>
      </c>
      <c r="T11345" t="s">
        <v>757</v>
      </c>
      <c r="U11345" t="s">
        <v>757</v>
      </c>
      <c r="V11345" t="s">
        <v>757</v>
      </c>
      <c r="W11345" t="s">
        <v>757</v>
      </c>
      <c r="X11345" t="s">
        <v>758</v>
      </c>
      <c r="Y11345" t="s">
        <v>758</v>
      </c>
      <c r="Z11345" t="s">
        <v>758</v>
      </c>
      <c r="AA11345" t="s">
        <v>758</v>
      </c>
    </row>
    <row r="11346" spans="1:27" x14ac:dyDescent="0.3">
      <c r="A11346" t="s">
        <v>21536</v>
      </c>
      <c r="B11346">
        <v>7228</v>
      </c>
      <c r="C11346">
        <v>85</v>
      </c>
      <c r="D11346">
        <v>8507228</v>
      </c>
      <c r="E11346">
        <v>0</v>
      </c>
      <c r="F11346" s="1">
        <v>45145</v>
      </c>
      <c r="G11346" s="1">
        <v>2958465</v>
      </c>
      <c r="H11346" t="s">
        <v>29</v>
      </c>
      <c r="I11346">
        <v>2608748.4078899999</v>
      </c>
      <c r="J11346">
        <v>1267914.3558499999</v>
      </c>
      <c r="K11346">
        <v>7.5548641999999999</v>
      </c>
      <c r="L11346">
        <v>47.561882500000003</v>
      </c>
      <c r="M11346">
        <v>276</v>
      </c>
      <c r="N11346" s="2">
        <v>45145.356446759259</v>
      </c>
      <c r="O11346" s="2">
        <v>45390.407824074071</v>
      </c>
      <c r="P11346" t="s">
        <v>21533</v>
      </c>
      <c r="Q11346" t="s">
        <v>21534</v>
      </c>
      <c r="R11346" t="s">
        <v>756</v>
      </c>
      <c r="S11346">
        <v>37</v>
      </c>
      <c r="T11346" t="s">
        <v>757</v>
      </c>
      <c r="U11346" t="s">
        <v>757</v>
      </c>
      <c r="V11346" t="s">
        <v>757</v>
      </c>
      <c r="W11346" t="s">
        <v>757</v>
      </c>
      <c r="X11346" t="s">
        <v>758</v>
      </c>
      <c r="Y11346" t="s">
        <v>758</v>
      </c>
      <c r="Z11346" t="s">
        <v>758</v>
      </c>
      <c r="AA11346" t="s">
        <v>758</v>
      </c>
    </row>
    <row r="11347" spans="1:27" x14ac:dyDescent="0.3">
      <c r="A11347" t="s">
        <v>21537</v>
      </c>
      <c r="B11347">
        <v>7217</v>
      </c>
      <c r="C11347">
        <v>85</v>
      </c>
      <c r="D11347">
        <v>8507217</v>
      </c>
      <c r="E11347">
        <v>3</v>
      </c>
      <c r="F11347" s="1">
        <v>44542</v>
      </c>
      <c r="G11347" s="1">
        <v>2958465</v>
      </c>
      <c r="H11347" t="s">
        <v>29</v>
      </c>
      <c r="I11347">
        <v>2703741</v>
      </c>
      <c r="J11347">
        <v>1113152</v>
      </c>
      <c r="K11347">
        <v>8.7817243258600008</v>
      </c>
      <c r="L11347">
        <v>46.161857858079998</v>
      </c>
      <c r="M11347">
        <v>208</v>
      </c>
      <c r="N11347" s="2">
        <v>44441.252152777779</v>
      </c>
      <c r="O11347" s="2">
        <v>45390.407824074071</v>
      </c>
      <c r="P11347" t="s">
        <v>21538</v>
      </c>
      <c r="Q11347" t="s">
        <v>21539</v>
      </c>
      <c r="R11347" t="s">
        <v>16042</v>
      </c>
      <c r="S11347">
        <v>817</v>
      </c>
      <c r="T11347" t="s">
        <v>16043</v>
      </c>
      <c r="U11347" t="s">
        <v>16043</v>
      </c>
      <c r="V11347" t="s">
        <v>16043</v>
      </c>
      <c r="W11347" t="s">
        <v>16043</v>
      </c>
      <c r="X11347" t="s">
        <v>16044</v>
      </c>
      <c r="Y11347" t="s">
        <v>16044</v>
      </c>
      <c r="Z11347" t="s">
        <v>16044</v>
      </c>
      <c r="AA11347" t="s">
        <v>16044</v>
      </c>
    </row>
    <row r="11348" spans="1:27" x14ac:dyDescent="0.3">
      <c r="A11348" t="s">
        <v>21540</v>
      </c>
      <c r="B11348">
        <v>7217</v>
      </c>
      <c r="C11348">
        <v>85</v>
      </c>
      <c r="D11348">
        <v>8507217</v>
      </c>
      <c r="E11348">
        <v>3</v>
      </c>
      <c r="F11348" s="1">
        <v>44542</v>
      </c>
      <c r="G11348" s="1">
        <v>2958465</v>
      </c>
      <c r="H11348" t="s">
        <v>29</v>
      </c>
      <c r="I11348">
        <v>2703736</v>
      </c>
      <c r="J11348">
        <v>1113157</v>
      </c>
      <c r="K11348">
        <v>8.7816607141599992</v>
      </c>
      <c r="L11348">
        <v>46.161903599360002</v>
      </c>
      <c r="M11348">
        <v>209</v>
      </c>
      <c r="N11348" s="2">
        <v>44441.252129629633</v>
      </c>
      <c r="O11348" s="2">
        <v>45390.407824074071</v>
      </c>
      <c r="P11348" t="s">
        <v>21538</v>
      </c>
      <c r="Q11348" t="s">
        <v>21539</v>
      </c>
      <c r="R11348" t="s">
        <v>16042</v>
      </c>
      <c r="S11348">
        <v>817</v>
      </c>
      <c r="T11348" t="s">
        <v>16043</v>
      </c>
      <c r="U11348" t="s">
        <v>16043</v>
      </c>
      <c r="V11348" t="s">
        <v>16043</v>
      </c>
      <c r="W11348" t="s">
        <v>16043</v>
      </c>
      <c r="X11348" t="s">
        <v>16044</v>
      </c>
      <c r="Y11348" t="s">
        <v>16044</v>
      </c>
      <c r="Z11348" t="s">
        <v>16044</v>
      </c>
      <c r="AA11348" t="s">
        <v>16044</v>
      </c>
    </row>
    <row r="11349" spans="1:27" x14ac:dyDescent="0.3">
      <c r="A11349" t="s">
        <v>21541</v>
      </c>
      <c r="B11349">
        <v>7216</v>
      </c>
      <c r="C11349">
        <v>85</v>
      </c>
      <c r="D11349">
        <v>8507216</v>
      </c>
      <c r="E11349">
        <v>5</v>
      </c>
      <c r="F11349" s="1">
        <v>45204</v>
      </c>
      <c r="G11349" s="1">
        <v>2958465</v>
      </c>
      <c r="H11349" t="s">
        <v>29</v>
      </c>
      <c r="I11349">
        <v>2511571.3453600002</v>
      </c>
      <c r="J11349">
        <v>1166856.59415</v>
      </c>
      <c r="K11349">
        <v>6.2835267662099996</v>
      </c>
      <c r="L11349">
        <v>46.647076275030003</v>
      </c>
      <c r="M11349">
        <v>1049</v>
      </c>
      <c r="N11349" s="2">
        <v>45204.48332175926</v>
      </c>
      <c r="O11349" s="2">
        <v>45390.407824074071</v>
      </c>
      <c r="P11349" t="s">
        <v>21542</v>
      </c>
      <c r="Q11349" t="s">
        <v>21543</v>
      </c>
      <c r="R11349" t="s">
        <v>11380</v>
      </c>
      <c r="S11349">
        <v>895</v>
      </c>
      <c r="T11349" t="s">
        <v>11381</v>
      </c>
      <c r="U11349" t="s">
        <v>11381</v>
      </c>
      <c r="V11349" t="s">
        <v>11381</v>
      </c>
      <c r="W11349" t="s">
        <v>11381</v>
      </c>
      <c r="X11349" t="s">
        <v>3350</v>
      </c>
      <c r="Y11349" t="s">
        <v>3350</v>
      </c>
      <c r="Z11349" t="s">
        <v>3350</v>
      </c>
      <c r="AA11349" t="s">
        <v>3350</v>
      </c>
    </row>
    <row r="11350" spans="1:27" x14ac:dyDescent="0.3">
      <c r="A11350" t="s">
        <v>21544</v>
      </c>
      <c r="B11350">
        <v>7192</v>
      </c>
      <c r="C11350">
        <v>85</v>
      </c>
      <c r="D11350">
        <v>8507192</v>
      </c>
      <c r="E11350">
        <v>8</v>
      </c>
      <c r="F11350" s="1">
        <v>44238</v>
      </c>
      <c r="G11350" s="1">
        <v>2958465</v>
      </c>
      <c r="H11350" t="s">
        <v>29</v>
      </c>
      <c r="I11350">
        <v>2624987</v>
      </c>
      <c r="J11350">
        <v>1171094.0009999999</v>
      </c>
      <c r="K11350">
        <v>7.7652853666099997</v>
      </c>
      <c r="L11350">
        <v>46.690597789910001</v>
      </c>
      <c r="M11350">
        <v>1119</v>
      </c>
      <c r="N11350" s="2">
        <v>44239.353807870371</v>
      </c>
      <c r="O11350" s="2">
        <v>45390.407824074071</v>
      </c>
      <c r="P11350" t="s">
        <v>21545</v>
      </c>
      <c r="Q11350" t="s">
        <v>21546</v>
      </c>
      <c r="R11350" t="s">
        <v>21518</v>
      </c>
      <c r="S11350">
        <v>149</v>
      </c>
      <c r="T11350" t="s">
        <v>21519</v>
      </c>
      <c r="U11350" t="s">
        <v>21519</v>
      </c>
      <c r="V11350" t="s">
        <v>21519</v>
      </c>
      <c r="W11350" t="s">
        <v>21519</v>
      </c>
      <c r="X11350" t="s">
        <v>21520</v>
      </c>
      <c r="Y11350" t="s">
        <v>21520</v>
      </c>
      <c r="Z11350" t="s">
        <v>21520</v>
      </c>
      <c r="AA11350" t="s">
        <v>21520</v>
      </c>
    </row>
    <row r="11351" spans="1:27" x14ac:dyDescent="0.3">
      <c r="A11351" t="s">
        <v>21547</v>
      </c>
      <c r="B11351">
        <v>7192</v>
      </c>
      <c r="C11351">
        <v>85</v>
      </c>
      <c r="D11351">
        <v>8507192</v>
      </c>
      <c r="E11351">
        <v>8</v>
      </c>
      <c r="F11351" s="1">
        <v>44238</v>
      </c>
      <c r="G11351" s="1">
        <v>2958465</v>
      </c>
      <c r="H11351" t="s">
        <v>29</v>
      </c>
      <c r="I11351">
        <v>2625001</v>
      </c>
      <c r="J11351">
        <v>1171098.0009999999</v>
      </c>
      <c r="K11351">
        <v>7.7654686001200002</v>
      </c>
      <c r="L11351">
        <v>46.690633248239997</v>
      </c>
      <c r="M11351">
        <v>1119</v>
      </c>
      <c r="N11351" s="2">
        <v>44239.389189814814</v>
      </c>
      <c r="O11351" s="2">
        <v>45390.407824074071</v>
      </c>
      <c r="P11351" t="s">
        <v>21545</v>
      </c>
      <c r="Q11351" t="s">
        <v>21546</v>
      </c>
      <c r="R11351" t="s">
        <v>21518</v>
      </c>
      <c r="S11351">
        <v>149</v>
      </c>
      <c r="T11351" t="s">
        <v>21519</v>
      </c>
      <c r="U11351" t="s">
        <v>21519</v>
      </c>
      <c r="V11351" t="s">
        <v>21519</v>
      </c>
      <c r="W11351" t="s">
        <v>21519</v>
      </c>
      <c r="X11351" t="s">
        <v>21520</v>
      </c>
      <c r="Y11351" t="s">
        <v>21520</v>
      </c>
      <c r="Z11351" t="s">
        <v>21520</v>
      </c>
      <c r="AA11351" t="s">
        <v>21520</v>
      </c>
    </row>
    <row r="11352" spans="1:27" x14ac:dyDescent="0.3">
      <c r="A11352" t="s">
        <v>21548</v>
      </c>
      <c r="B11352">
        <v>7231</v>
      </c>
      <c r="C11352">
        <v>85</v>
      </c>
      <c r="D11352">
        <v>8507231</v>
      </c>
      <c r="E11352">
        <v>4</v>
      </c>
      <c r="F11352" s="1">
        <v>45085</v>
      </c>
      <c r="G11352" s="1">
        <v>2958465</v>
      </c>
      <c r="H11352" t="s">
        <v>29</v>
      </c>
      <c r="I11352">
        <v>2572620.1394000002</v>
      </c>
      <c r="J11352">
        <v>1106114.39172</v>
      </c>
      <c r="K11352">
        <v>7.0845545050599998</v>
      </c>
      <c r="L11352">
        <v>46.105974486759997</v>
      </c>
      <c r="M11352">
        <v>463</v>
      </c>
      <c r="N11352" s="2">
        <v>45085.561203703706</v>
      </c>
      <c r="O11352" s="2">
        <v>45390.407824074071</v>
      </c>
      <c r="P11352" t="s">
        <v>21549</v>
      </c>
      <c r="Q11352" t="s">
        <v>21550</v>
      </c>
      <c r="R11352" t="s">
        <v>21551</v>
      </c>
      <c r="S11352">
        <v>713</v>
      </c>
      <c r="T11352" t="s">
        <v>21552</v>
      </c>
      <c r="U11352" t="s">
        <v>21552</v>
      </c>
      <c r="V11352" t="s">
        <v>21552</v>
      </c>
      <c r="W11352" t="s">
        <v>21552</v>
      </c>
      <c r="X11352" t="s">
        <v>21553</v>
      </c>
      <c r="Y11352" t="s">
        <v>21553</v>
      </c>
      <c r="Z11352" t="s">
        <v>21553</v>
      </c>
      <c r="AA11352" t="s">
        <v>21553</v>
      </c>
    </row>
    <row r="11353" spans="1:27" x14ac:dyDescent="0.3">
      <c r="A11353" t="s">
        <v>21554</v>
      </c>
      <c r="B11353">
        <v>7195</v>
      </c>
      <c r="C11353">
        <v>85</v>
      </c>
      <c r="D11353">
        <v>8507195</v>
      </c>
      <c r="E11353">
        <v>1</v>
      </c>
      <c r="F11353" s="1">
        <v>44238</v>
      </c>
      <c r="G11353" s="1">
        <v>2958465</v>
      </c>
      <c r="H11353" t="s">
        <v>29</v>
      </c>
      <c r="I11353">
        <v>2625733</v>
      </c>
      <c r="J11353">
        <v>1173316.0009999999</v>
      </c>
      <c r="K11353">
        <v>7.7751618388799999</v>
      </c>
      <c r="L11353">
        <v>46.710557270860001</v>
      </c>
      <c r="M11353">
        <v>1932</v>
      </c>
      <c r="N11353" s="2">
        <v>44239.353865740741</v>
      </c>
      <c r="O11353" s="2">
        <v>45390.407824074071</v>
      </c>
      <c r="P11353" t="s">
        <v>21555</v>
      </c>
      <c r="Q11353" t="s">
        <v>21556</v>
      </c>
      <c r="R11353" t="s">
        <v>21557</v>
      </c>
      <c r="S11353">
        <v>239</v>
      </c>
      <c r="T11353" t="s">
        <v>21558</v>
      </c>
      <c r="U11353" t="s">
        <v>21558</v>
      </c>
      <c r="V11353" t="s">
        <v>21558</v>
      </c>
      <c r="W11353" t="s">
        <v>21558</v>
      </c>
      <c r="X11353" t="s">
        <v>21520</v>
      </c>
      <c r="Y11353" t="s">
        <v>21520</v>
      </c>
      <c r="Z11353" t="s">
        <v>21520</v>
      </c>
      <c r="AA11353" t="s">
        <v>21520</v>
      </c>
    </row>
    <row r="11354" spans="1:27" x14ac:dyDescent="0.3">
      <c r="A11354" t="s">
        <v>21559</v>
      </c>
      <c r="B11354">
        <v>7230</v>
      </c>
      <c r="C11354">
        <v>85</v>
      </c>
      <c r="D11354">
        <v>8507230</v>
      </c>
      <c r="E11354">
        <v>6</v>
      </c>
      <c r="F11354" s="1">
        <v>45270</v>
      </c>
      <c r="G11354" s="1">
        <v>2958465</v>
      </c>
      <c r="H11354" t="s">
        <v>29</v>
      </c>
      <c r="I11354">
        <v>2713391.5718899998</v>
      </c>
      <c r="J11354">
        <v>1110775.2740199999</v>
      </c>
      <c r="K11354">
        <v>8.9060617983300006</v>
      </c>
      <c r="L11354">
        <v>46.138926298219999</v>
      </c>
      <c r="M11354">
        <v>555</v>
      </c>
      <c r="N11354" s="2">
        <v>44760.487581018519</v>
      </c>
      <c r="O11354" s="2">
        <v>45390.407824074071</v>
      </c>
      <c r="P11354" t="s">
        <v>21560</v>
      </c>
      <c r="Q11354" t="s">
        <v>21561</v>
      </c>
      <c r="R11354" t="s">
        <v>570</v>
      </c>
      <c r="S11354">
        <v>801</v>
      </c>
      <c r="T11354" t="s">
        <v>571</v>
      </c>
      <c r="U11354" t="s">
        <v>571</v>
      </c>
      <c r="V11354" t="s">
        <v>571</v>
      </c>
      <c r="W11354" t="s">
        <v>571</v>
      </c>
      <c r="X11354" t="s">
        <v>572</v>
      </c>
      <c r="Y11354" t="s">
        <v>573</v>
      </c>
      <c r="Z11354" t="s">
        <v>574</v>
      </c>
      <c r="AA11354" t="s">
        <v>575</v>
      </c>
    </row>
    <row r="11355" spans="1:27" x14ac:dyDescent="0.3">
      <c r="A11355" t="s">
        <v>21562</v>
      </c>
      <c r="B11355">
        <v>7219</v>
      </c>
      <c r="C11355">
        <v>85</v>
      </c>
      <c r="D11355">
        <v>8507219</v>
      </c>
      <c r="E11355">
        <v>9</v>
      </c>
      <c r="F11355" s="1">
        <v>45042</v>
      </c>
      <c r="G11355" s="1">
        <v>2958465</v>
      </c>
      <c r="H11355" t="s">
        <v>29</v>
      </c>
      <c r="I11355">
        <v>2649749</v>
      </c>
      <c r="J11355">
        <v>1178142</v>
      </c>
      <c r="K11355">
        <v>8.08974531458</v>
      </c>
      <c r="L11355">
        <v>46.752610463590003</v>
      </c>
      <c r="M11355">
        <v>645</v>
      </c>
      <c r="N11355" s="2">
        <v>44760.673310185186</v>
      </c>
      <c r="O11355" s="2">
        <v>45390.407824074071</v>
      </c>
      <c r="P11355" t="s">
        <v>21563</v>
      </c>
      <c r="Q11355" t="s">
        <v>21564</v>
      </c>
      <c r="R11355" t="s">
        <v>570</v>
      </c>
      <c r="S11355">
        <v>801</v>
      </c>
      <c r="T11355" t="s">
        <v>571</v>
      </c>
      <c r="U11355" t="s">
        <v>571</v>
      </c>
      <c r="V11355" t="s">
        <v>571</v>
      </c>
      <c r="W11355" t="s">
        <v>571</v>
      </c>
      <c r="X11355" t="s">
        <v>572</v>
      </c>
      <c r="Y11355" t="s">
        <v>573</v>
      </c>
      <c r="Z11355" t="s">
        <v>574</v>
      </c>
      <c r="AA11355" t="s">
        <v>575</v>
      </c>
    </row>
    <row r="11356" spans="1:27" x14ac:dyDescent="0.3">
      <c r="A11356" t="s">
        <v>21565</v>
      </c>
      <c r="B11356">
        <v>7219</v>
      </c>
      <c r="C11356">
        <v>85</v>
      </c>
      <c r="D11356">
        <v>8507219</v>
      </c>
      <c r="E11356">
        <v>9</v>
      </c>
      <c r="F11356" s="1">
        <v>45042</v>
      </c>
      <c r="G11356" s="1">
        <v>2958465</v>
      </c>
      <c r="H11356" t="s">
        <v>29</v>
      </c>
      <c r="I11356">
        <v>2649707</v>
      </c>
      <c r="J11356">
        <v>1178110</v>
      </c>
      <c r="K11356">
        <v>8.0891921783199994</v>
      </c>
      <c r="L11356">
        <v>46.752325751279997</v>
      </c>
      <c r="M11356">
        <v>645</v>
      </c>
      <c r="N11356" s="2">
        <v>44760.542013888888</v>
      </c>
      <c r="O11356" s="2">
        <v>45390.407824074071</v>
      </c>
      <c r="P11356" t="s">
        <v>21563</v>
      </c>
      <c r="Q11356" t="s">
        <v>21564</v>
      </c>
      <c r="R11356" t="s">
        <v>570</v>
      </c>
      <c r="S11356">
        <v>801</v>
      </c>
      <c r="T11356" t="s">
        <v>571</v>
      </c>
      <c r="U11356" t="s">
        <v>571</v>
      </c>
      <c r="V11356" t="s">
        <v>571</v>
      </c>
      <c r="W11356" t="s">
        <v>571</v>
      </c>
      <c r="X11356" t="s">
        <v>572</v>
      </c>
      <c r="Y11356" t="s">
        <v>573</v>
      </c>
      <c r="Z11356" t="s">
        <v>574</v>
      </c>
      <c r="AA11356" t="s">
        <v>575</v>
      </c>
    </row>
    <row r="11357" spans="1:27" x14ac:dyDescent="0.3">
      <c r="A11357" t="s">
        <v>21566</v>
      </c>
      <c r="B11357">
        <v>7236</v>
      </c>
      <c r="C11357">
        <v>85</v>
      </c>
      <c r="D11357">
        <v>8507236</v>
      </c>
      <c r="E11357">
        <v>3</v>
      </c>
      <c r="F11357" s="1">
        <v>45042</v>
      </c>
      <c r="G11357" s="1">
        <v>2958465</v>
      </c>
      <c r="H11357" t="s">
        <v>29</v>
      </c>
      <c r="I11357">
        <v>2712654</v>
      </c>
      <c r="J11357">
        <v>1095929</v>
      </c>
      <c r="K11357">
        <v>8.8929575868900006</v>
      </c>
      <c r="L11357">
        <v>46.005522991879999</v>
      </c>
      <c r="M11357">
        <v>538</v>
      </c>
      <c r="N11357" s="2">
        <v>44760.567928240744</v>
      </c>
      <c r="O11357" s="2">
        <v>45390.407824074071</v>
      </c>
      <c r="P11357" t="s">
        <v>21567</v>
      </c>
      <c r="Q11357" t="s">
        <v>21568</v>
      </c>
      <c r="R11357" t="s">
        <v>570</v>
      </c>
      <c r="S11357">
        <v>801</v>
      </c>
      <c r="T11357" t="s">
        <v>571</v>
      </c>
      <c r="U11357" t="s">
        <v>571</v>
      </c>
      <c r="V11357" t="s">
        <v>571</v>
      </c>
      <c r="W11357" t="s">
        <v>571</v>
      </c>
      <c r="X11357" t="s">
        <v>572</v>
      </c>
      <c r="Y11357" t="s">
        <v>573</v>
      </c>
      <c r="Z11357" t="s">
        <v>574</v>
      </c>
      <c r="AA11357" t="s">
        <v>575</v>
      </c>
    </row>
    <row r="11358" spans="1:27" x14ac:dyDescent="0.3">
      <c r="A11358" t="s">
        <v>21569</v>
      </c>
      <c r="B11358">
        <v>7236</v>
      </c>
      <c r="C11358">
        <v>85</v>
      </c>
      <c r="D11358">
        <v>8507236</v>
      </c>
      <c r="E11358">
        <v>3</v>
      </c>
      <c r="F11358" s="1">
        <v>45042</v>
      </c>
      <c r="G11358" s="1">
        <v>2958465</v>
      </c>
      <c r="H11358" t="s">
        <v>29</v>
      </c>
      <c r="I11358">
        <v>2712651</v>
      </c>
      <c r="J11358">
        <v>1095930</v>
      </c>
      <c r="K11358">
        <v>8.8929191064299999</v>
      </c>
      <c r="L11358">
        <v>46.005532486070003</v>
      </c>
      <c r="M11358">
        <v>538</v>
      </c>
      <c r="N11358" s="2">
        <v>44760.43136574074</v>
      </c>
      <c r="O11358" s="2">
        <v>45390.407824074071</v>
      </c>
      <c r="P11358" t="s">
        <v>21567</v>
      </c>
      <c r="Q11358" t="s">
        <v>21568</v>
      </c>
      <c r="R11358" t="s">
        <v>570</v>
      </c>
      <c r="S11358">
        <v>801</v>
      </c>
      <c r="T11358" t="s">
        <v>571</v>
      </c>
      <c r="U11358" t="s">
        <v>571</v>
      </c>
      <c r="V11358" t="s">
        <v>571</v>
      </c>
      <c r="W11358" t="s">
        <v>571</v>
      </c>
      <c r="X11358" t="s">
        <v>572</v>
      </c>
      <c r="Y11358" t="s">
        <v>573</v>
      </c>
      <c r="Z11358" t="s">
        <v>574</v>
      </c>
      <c r="AA11358" t="s">
        <v>575</v>
      </c>
    </row>
    <row r="11359" spans="1:27" x14ac:dyDescent="0.3">
      <c r="A11359" t="s">
        <v>21570</v>
      </c>
      <c r="B11359">
        <v>7194</v>
      </c>
      <c r="C11359">
        <v>85</v>
      </c>
      <c r="D11359">
        <v>8507194</v>
      </c>
      <c r="E11359">
        <v>4</v>
      </c>
      <c r="F11359" s="1">
        <v>44238</v>
      </c>
      <c r="G11359" s="1">
        <v>2958465</v>
      </c>
      <c r="H11359" t="s">
        <v>29</v>
      </c>
      <c r="I11359">
        <v>2625360</v>
      </c>
      <c r="J11359">
        <v>1172200.0009999999</v>
      </c>
      <c r="K11359">
        <v>7.77022241342</v>
      </c>
      <c r="L11359">
        <v>46.700532665300003</v>
      </c>
      <c r="M11359">
        <v>1549</v>
      </c>
      <c r="N11359" s="2">
        <v>44239.353842592594</v>
      </c>
      <c r="O11359" s="2">
        <v>45390.407824074071</v>
      </c>
      <c r="P11359" t="s">
        <v>21571</v>
      </c>
      <c r="Q11359" t="s">
        <v>21572</v>
      </c>
      <c r="R11359" t="s">
        <v>21557</v>
      </c>
      <c r="S11359">
        <v>239</v>
      </c>
      <c r="T11359" t="s">
        <v>21558</v>
      </c>
      <c r="U11359" t="s">
        <v>21558</v>
      </c>
      <c r="V11359" t="s">
        <v>21558</v>
      </c>
      <c r="W11359" t="s">
        <v>21558</v>
      </c>
      <c r="X11359" t="s">
        <v>21520</v>
      </c>
      <c r="Y11359" t="s">
        <v>21520</v>
      </c>
      <c r="Z11359" t="s">
        <v>21520</v>
      </c>
      <c r="AA11359" t="s">
        <v>21520</v>
      </c>
    </row>
    <row r="11360" spans="1:27" x14ac:dyDescent="0.3">
      <c r="A11360" t="s">
        <v>21573</v>
      </c>
      <c r="B11360">
        <v>7218</v>
      </c>
      <c r="C11360">
        <v>85</v>
      </c>
      <c r="D11360">
        <v>8507218</v>
      </c>
      <c r="E11360">
        <v>1</v>
      </c>
      <c r="F11360" s="1">
        <v>45204</v>
      </c>
      <c r="G11360" s="1">
        <v>2958465</v>
      </c>
      <c r="H11360" t="s">
        <v>29</v>
      </c>
      <c r="I11360">
        <v>2512911.12518</v>
      </c>
      <c r="J11360">
        <v>1168273.8724400001</v>
      </c>
      <c r="K11360">
        <v>6.30075645336</v>
      </c>
      <c r="L11360">
        <v>46.660000442620003</v>
      </c>
      <c r="M11360">
        <v>1040</v>
      </c>
      <c r="N11360" s="2">
        <v>45204.526898148149</v>
      </c>
      <c r="O11360" s="2">
        <v>45390.407824074071</v>
      </c>
      <c r="P11360" t="s">
        <v>21574</v>
      </c>
      <c r="Q11360" t="s">
        <v>21575</v>
      </c>
      <c r="R11360" t="s">
        <v>11380</v>
      </c>
      <c r="S11360">
        <v>895</v>
      </c>
      <c r="T11360" t="s">
        <v>11381</v>
      </c>
      <c r="U11360" t="s">
        <v>11381</v>
      </c>
      <c r="V11360" t="s">
        <v>11381</v>
      </c>
      <c r="W11360" t="s">
        <v>11381</v>
      </c>
      <c r="X11360" t="s">
        <v>3350</v>
      </c>
      <c r="Y11360" t="s">
        <v>3350</v>
      </c>
      <c r="Z11360" t="s">
        <v>3350</v>
      </c>
      <c r="AA11360" t="s">
        <v>3350</v>
      </c>
    </row>
    <row r="11361" spans="1:27" x14ac:dyDescent="0.3">
      <c r="A11361" t="s">
        <v>21576</v>
      </c>
      <c r="B11361">
        <v>7218</v>
      </c>
      <c r="C11361">
        <v>85</v>
      </c>
      <c r="D11361">
        <v>8507218</v>
      </c>
      <c r="E11361">
        <v>1</v>
      </c>
      <c r="F11361" s="1">
        <v>45204</v>
      </c>
      <c r="G11361" s="1">
        <v>2958465</v>
      </c>
      <c r="H11361" t="s">
        <v>29</v>
      </c>
      <c r="I11361">
        <v>2512924.7355499999</v>
      </c>
      <c r="J11361">
        <v>1168264.07837</v>
      </c>
      <c r="K11361">
        <v>6.30093611641</v>
      </c>
      <c r="L11361">
        <v>46.659914127310003</v>
      </c>
      <c r="M11361">
        <v>1041</v>
      </c>
      <c r="N11361" s="2">
        <v>45204.52716435185</v>
      </c>
      <c r="O11361" s="2">
        <v>45390.407824074071</v>
      </c>
      <c r="P11361" t="s">
        <v>21574</v>
      </c>
      <c r="Q11361" t="s">
        <v>21575</v>
      </c>
      <c r="R11361" t="s">
        <v>11380</v>
      </c>
      <c r="S11361">
        <v>895</v>
      </c>
      <c r="T11361" t="s">
        <v>11381</v>
      </c>
      <c r="U11361" t="s">
        <v>11381</v>
      </c>
      <c r="V11361" t="s">
        <v>11381</v>
      </c>
      <c r="W11361" t="s">
        <v>11381</v>
      </c>
      <c r="X11361" t="s">
        <v>3350</v>
      </c>
      <c r="Y11361" t="s">
        <v>3350</v>
      </c>
      <c r="Z11361" t="s">
        <v>3350</v>
      </c>
      <c r="AA11361" t="s">
        <v>3350</v>
      </c>
    </row>
    <row r="11362" spans="1:27" x14ac:dyDescent="0.3">
      <c r="A11362" t="s">
        <v>21577</v>
      </c>
      <c r="B11362">
        <v>7238</v>
      </c>
      <c r="C11362">
        <v>85</v>
      </c>
      <c r="D11362">
        <v>8507238</v>
      </c>
      <c r="E11362">
        <v>9</v>
      </c>
      <c r="F11362" s="1">
        <v>45042</v>
      </c>
      <c r="G11362" s="1">
        <v>2958465</v>
      </c>
      <c r="H11362" t="s">
        <v>29</v>
      </c>
      <c r="I11362">
        <v>2710275</v>
      </c>
      <c r="J11362">
        <v>1111542</v>
      </c>
      <c r="K11362">
        <v>8.8659192984500006</v>
      </c>
      <c r="L11362">
        <v>46.146339483680002</v>
      </c>
      <c r="M11362">
        <v>320</v>
      </c>
      <c r="N11362" s="2">
        <v>44760.470011574071</v>
      </c>
      <c r="O11362" s="2">
        <v>45390.407824074071</v>
      </c>
      <c r="P11362" t="s">
        <v>21578</v>
      </c>
      <c r="Q11362" t="s">
        <v>21579</v>
      </c>
      <c r="R11362" t="s">
        <v>570</v>
      </c>
      <c r="S11362">
        <v>801</v>
      </c>
      <c r="T11362" t="s">
        <v>571</v>
      </c>
      <c r="U11362" t="s">
        <v>571</v>
      </c>
      <c r="V11362" t="s">
        <v>571</v>
      </c>
      <c r="W11362" t="s">
        <v>571</v>
      </c>
      <c r="X11362" t="s">
        <v>572</v>
      </c>
      <c r="Y11362" t="s">
        <v>573</v>
      </c>
      <c r="Z11362" t="s">
        <v>574</v>
      </c>
      <c r="AA11362" t="s">
        <v>575</v>
      </c>
    </row>
    <row r="11363" spans="1:27" x14ac:dyDescent="0.3">
      <c r="A11363" t="s">
        <v>21580</v>
      </c>
      <c r="B11363">
        <v>7238</v>
      </c>
      <c r="C11363">
        <v>85</v>
      </c>
      <c r="D11363">
        <v>8507238</v>
      </c>
      <c r="E11363">
        <v>9</v>
      </c>
      <c r="F11363" s="1">
        <v>45042</v>
      </c>
      <c r="G11363" s="1">
        <v>2958465</v>
      </c>
      <c r="H11363" t="s">
        <v>29</v>
      </c>
      <c r="I11363">
        <v>2710275</v>
      </c>
      <c r="J11363">
        <v>1111542</v>
      </c>
      <c r="K11363">
        <v>8.8659192984500006</v>
      </c>
      <c r="L11363">
        <v>46.146339483680002</v>
      </c>
      <c r="M11363">
        <v>320</v>
      </c>
      <c r="N11363" s="2">
        <v>44760.608344907407</v>
      </c>
      <c r="O11363" s="2">
        <v>45390.407824074071</v>
      </c>
      <c r="P11363" t="s">
        <v>21578</v>
      </c>
      <c r="Q11363" t="s">
        <v>21579</v>
      </c>
      <c r="R11363" t="s">
        <v>570</v>
      </c>
      <c r="S11363">
        <v>801</v>
      </c>
      <c r="T11363" t="s">
        <v>571</v>
      </c>
      <c r="U11363" t="s">
        <v>571</v>
      </c>
      <c r="V11363" t="s">
        <v>571</v>
      </c>
      <c r="W11363" t="s">
        <v>571</v>
      </c>
      <c r="X11363" t="s">
        <v>572</v>
      </c>
      <c r="Y11363" t="s">
        <v>573</v>
      </c>
      <c r="Z11363" t="s">
        <v>574</v>
      </c>
      <c r="AA11363" t="s">
        <v>575</v>
      </c>
    </row>
    <row r="11364" spans="1:27" x14ac:dyDescent="0.3">
      <c r="A11364" t="s">
        <v>21581</v>
      </c>
      <c r="B11364">
        <v>7232</v>
      </c>
      <c r="C11364">
        <v>85</v>
      </c>
      <c r="D11364">
        <v>8507232</v>
      </c>
      <c r="E11364">
        <v>2</v>
      </c>
      <c r="F11364" s="1">
        <v>45042</v>
      </c>
      <c r="G11364" s="1">
        <v>2958465</v>
      </c>
      <c r="H11364" t="s">
        <v>29</v>
      </c>
      <c r="I11364">
        <v>2713590</v>
      </c>
      <c r="J11364">
        <v>1096850</v>
      </c>
      <c r="K11364">
        <v>8.9052603786799995</v>
      </c>
      <c r="L11364">
        <v>46.013649639489998</v>
      </c>
      <c r="M11364">
        <v>316</v>
      </c>
      <c r="N11364" s="2">
        <v>44760.557129629633</v>
      </c>
      <c r="O11364" s="2">
        <v>45390.407824074071</v>
      </c>
      <c r="P11364" t="s">
        <v>21582</v>
      </c>
      <c r="Q11364" t="s">
        <v>21583</v>
      </c>
      <c r="R11364" t="s">
        <v>570</v>
      </c>
      <c r="S11364">
        <v>801</v>
      </c>
      <c r="T11364" t="s">
        <v>571</v>
      </c>
      <c r="U11364" t="s">
        <v>571</v>
      </c>
      <c r="V11364" t="s">
        <v>571</v>
      </c>
      <c r="W11364" t="s">
        <v>571</v>
      </c>
      <c r="X11364" t="s">
        <v>572</v>
      </c>
      <c r="Y11364" t="s">
        <v>573</v>
      </c>
      <c r="Z11364" t="s">
        <v>574</v>
      </c>
      <c r="AA11364" t="s">
        <v>575</v>
      </c>
    </row>
    <row r="11365" spans="1:27" x14ac:dyDescent="0.3">
      <c r="A11365" t="s">
        <v>21584</v>
      </c>
      <c r="B11365">
        <v>7232</v>
      </c>
      <c r="C11365">
        <v>85</v>
      </c>
      <c r="D11365">
        <v>8507232</v>
      </c>
      <c r="E11365">
        <v>2</v>
      </c>
      <c r="F11365" s="1">
        <v>45042</v>
      </c>
      <c r="G11365" s="1">
        <v>2958465</v>
      </c>
      <c r="H11365" t="s">
        <v>29</v>
      </c>
      <c r="I11365">
        <v>2713588</v>
      </c>
      <c r="J11365">
        <v>1096853</v>
      </c>
      <c r="K11365">
        <v>8.9052352858199999</v>
      </c>
      <c r="L11365">
        <v>46.01367695754</v>
      </c>
      <c r="M11365">
        <v>316</v>
      </c>
      <c r="N11365" s="2">
        <v>44760.421388888892</v>
      </c>
      <c r="O11365" s="2">
        <v>45390.407824074071</v>
      </c>
      <c r="P11365" t="s">
        <v>21582</v>
      </c>
      <c r="Q11365" t="s">
        <v>21583</v>
      </c>
      <c r="R11365" t="s">
        <v>570</v>
      </c>
      <c r="S11365">
        <v>801</v>
      </c>
      <c r="T11365" t="s">
        <v>571</v>
      </c>
      <c r="U11365" t="s">
        <v>571</v>
      </c>
      <c r="V11365" t="s">
        <v>571</v>
      </c>
      <c r="W11365" t="s">
        <v>571</v>
      </c>
      <c r="X11365" t="s">
        <v>572</v>
      </c>
      <c r="Y11365" t="s">
        <v>573</v>
      </c>
      <c r="Z11365" t="s">
        <v>574</v>
      </c>
      <c r="AA11365" t="s">
        <v>575</v>
      </c>
    </row>
    <row r="11366" spans="1:27" x14ac:dyDescent="0.3">
      <c r="A11366" t="s">
        <v>21585</v>
      </c>
      <c r="B11366">
        <v>7197</v>
      </c>
      <c r="C11366">
        <v>85</v>
      </c>
      <c r="D11366">
        <v>8507197</v>
      </c>
      <c r="E11366">
        <v>7</v>
      </c>
      <c r="F11366" s="1">
        <v>45204</v>
      </c>
      <c r="G11366" s="1">
        <v>2958465</v>
      </c>
      <c r="H11366" t="s">
        <v>29</v>
      </c>
      <c r="I11366">
        <v>2508095.64225</v>
      </c>
      <c r="J11366">
        <v>1163293.8353899999</v>
      </c>
      <c r="K11366">
        <v>6.2388445639699999</v>
      </c>
      <c r="L11366">
        <v>46.614561056219998</v>
      </c>
      <c r="M11366">
        <v>1012</v>
      </c>
      <c r="N11366" s="2">
        <v>45204.422962962963</v>
      </c>
      <c r="O11366" s="2">
        <v>45390.407824074071</v>
      </c>
      <c r="P11366" t="s">
        <v>21586</v>
      </c>
      <c r="Q11366" t="s">
        <v>21587</v>
      </c>
      <c r="R11366" t="s">
        <v>11380</v>
      </c>
      <c r="S11366">
        <v>895</v>
      </c>
      <c r="T11366" t="s">
        <v>11381</v>
      </c>
      <c r="U11366" t="s">
        <v>11381</v>
      </c>
      <c r="V11366" t="s">
        <v>11381</v>
      </c>
      <c r="W11366" t="s">
        <v>11381</v>
      </c>
      <c r="X11366" t="s">
        <v>3350</v>
      </c>
      <c r="Y11366" t="s">
        <v>3350</v>
      </c>
      <c r="Z11366" t="s">
        <v>3350</v>
      </c>
      <c r="AA11366" t="s">
        <v>3350</v>
      </c>
    </row>
    <row r="11367" spans="1:27" x14ac:dyDescent="0.3">
      <c r="A11367" t="s">
        <v>21588</v>
      </c>
      <c r="B11367">
        <v>7197</v>
      </c>
      <c r="C11367">
        <v>85</v>
      </c>
      <c r="D11367">
        <v>8507197</v>
      </c>
      <c r="E11367">
        <v>7</v>
      </c>
      <c r="F11367" s="1">
        <v>45204</v>
      </c>
      <c r="G11367" s="1">
        <v>2958465</v>
      </c>
      <c r="H11367" t="s">
        <v>29</v>
      </c>
      <c r="I11367">
        <v>2508102.0343399998</v>
      </c>
      <c r="J11367">
        <v>1163306.7721800001</v>
      </c>
      <c r="K11367">
        <v>6.2389254123500004</v>
      </c>
      <c r="L11367">
        <v>46.614678296599998</v>
      </c>
      <c r="M11367">
        <v>1012</v>
      </c>
      <c r="N11367" s="2">
        <v>45204.422418981485</v>
      </c>
      <c r="O11367" s="2">
        <v>45390.407824074071</v>
      </c>
      <c r="P11367" t="s">
        <v>21586</v>
      </c>
      <c r="Q11367" t="s">
        <v>21587</v>
      </c>
      <c r="R11367" t="s">
        <v>11380</v>
      </c>
      <c r="S11367">
        <v>895</v>
      </c>
      <c r="T11367" t="s">
        <v>11381</v>
      </c>
      <c r="U11367" t="s">
        <v>11381</v>
      </c>
      <c r="V11367" t="s">
        <v>11381</v>
      </c>
      <c r="W11367" t="s">
        <v>11381</v>
      </c>
      <c r="X11367" t="s">
        <v>3350</v>
      </c>
      <c r="Y11367" t="s">
        <v>3350</v>
      </c>
      <c r="Z11367" t="s">
        <v>3350</v>
      </c>
      <c r="AA11367" t="s">
        <v>3350</v>
      </c>
    </row>
    <row r="11368" spans="1:27" x14ac:dyDescent="0.3">
      <c r="A11368" t="s">
        <v>21589</v>
      </c>
      <c r="B11368">
        <v>7241</v>
      </c>
      <c r="C11368">
        <v>85</v>
      </c>
      <c r="D11368">
        <v>8507241</v>
      </c>
      <c r="E11368">
        <v>3</v>
      </c>
      <c r="F11368" s="1">
        <v>44562</v>
      </c>
      <c r="G11368" s="1">
        <v>2958465</v>
      </c>
      <c r="H11368" t="s">
        <v>29</v>
      </c>
      <c r="I11368">
        <v>2558577</v>
      </c>
      <c r="J11368">
        <v>1152852</v>
      </c>
      <c r="K11368">
        <v>6.8987756562799998</v>
      </c>
      <c r="L11368">
        <v>46.525679140139999</v>
      </c>
      <c r="M11368">
        <v>807</v>
      </c>
      <c r="N11368" s="2">
        <v>44694.380636574075</v>
      </c>
      <c r="O11368" s="2">
        <v>45390.407824074071</v>
      </c>
      <c r="P11368" t="s">
        <v>21590</v>
      </c>
      <c r="Q11368" t="s">
        <v>21591</v>
      </c>
      <c r="R11368" t="s">
        <v>1713</v>
      </c>
      <c r="S11368">
        <v>834</v>
      </c>
      <c r="T11368" t="s">
        <v>1714</v>
      </c>
      <c r="U11368" t="s">
        <v>1714</v>
      </c>
      <c r="V11368" t="s">
        <v>1714</v>
      </c>
      <c r="W11368" t="s">
        <v>1714</v>
      </c>
      <c r="X11368" t="s">
        <v>1715</v>
      </c>
      <c r="Y11368" t="s">
        <v>1715</v>
      </c>
      <c r="Z11368" t="s">
        <v>1715</v>
      </c>
      <c r="AA11368" t="s">
        <v>1715</v>
      </c>
    </row>
    <row r="11369" spans="1:27" x14ac:dyDescent="0.3">
      <c r="A11369" t="s">
        <v>21592</v>
      </c>
      <c r="B11369">
        <v>7241</v>
      </c>
      <c r="C11369">
        <v>85</v>
      </c>
      <c r="D11369">
        <v>8507241</v>
      </c>
      <c r="E11369">
        <v>3</v>
      </c>
      <c r="F11369" s="1">
        <v>44562</v>
      </c>
      <c r="G11369" s="1">
        <v>2958465</v>
      </c>
      <c r="H11369" t="s">
        <v>29</v>
      </c>
      <c r="I11369">
        <v>2558570</v>
      </c>
      <c r="J11369">
        <v>1152843</v>
      </c>
      <c r="K11369">
        <v>6.8986852376799996</v>
      </c>
      <c r="L11369">
        <v>46.525597747319999</v>
      </c>
      <c r="M11369">
        <v>807</v>
      </c>
      <c r="N11369" s="2">
        <v>44694.380659722221</v>
      </c>
      <c r="O11369" s="2">
        <v>45390.407824074071</v>
      </c>
      <c r="P11369" t="s">
        <v>21590</v>
      </c>
      <c r="Q11369" t="s">
        <v>21591</v>
      </c>
      <c r="R11369" t="s">
        <v>1713</v>
      </c>
      <c r="S11369">
        <v>834</v>
      </c>
      <c r="T11369" t="s">
        <v>1714</v>
      </c>
      <c r="U11369" t="s">
        <v>1714</v>
      </c>
      <c r="V11369" t="s">
        <v>1714</v>
      </c>
      <c r="W11369" t="s">
        <v>1714</v>
      </c>
      <c r="X11369" t="s">
        <v>1715</v>
      </c>
      <c r="Y11369" t="s">
        <v>1715</v>
      </c>
      <c r="Z11369" t="s">
        <v>1715</v>
      </c>
      <c r="AA11369" t="s">
        <v>1715</v>
      </c>
    </row>
    <row r="11370" spans="1:27" x14ac:dyDescent="0.3">
      <c r="A11370" t="s">
        <v>21593</v>
      </c>
      <c r="B11370">
        <v>7234</v>
      </c>
      <c r="C11370">
        <v>85</v>
      </c>
      <c r="D11370">
        <v>8507234</v>
      </c>
      <c r="E11370">
        <v>8</v>
      </c>
      <c r="F11370" s="1">
        <v>45042</v>
      </c>
      <c r="G11370" s="1">
        <v>2958465</v>
      </c>
      <c r="H11370" t="s">
        <v>29</v>
      </c>
      <c r="I11370">
        <v>2713210</v>
      </c>
      <c r="J11370">
        <v>1096766</v>
      </c>
      <c r="K11370">
        <v>8.9003349486599994</v>
      </c>
      <c r="L11370">
        <v>46.012957947979999</v>
      </c>
      <c r="M11370">
        <v>408</v>
      </c>
      <c r="N11370" s="2">
        <v>44760.557106481479</v>
      </c>
      <c r="O11370" s="2">
        <v>45390.407824074071</v>
      </c>
      <c r="P11370" t="s">
        <v>21594</v>
      </c>
      <c r="Q11370" t="s">
        <v>21595</v>
      </c>
      <c r="R11370" t="s">
        <v>570</v>
      </c>
      <c r="S11370">
        <v>801</v>
      </c>
      <c r="T11370" t="s">
        <v>571</v>
      </c>
      <c r="U11370" t="s">
        <v>571</v>
      </c>
      <c r="V11370" t="s">
        <v>571</v>
      </c>
      <c r="W11370" t="s">
        <v>571</v>
      </c>
      <c r="X11370" t="s">
        <v>572</v>
      </c>
      <c r="Y11370" t="s">
        <v>573</v>
      </c>
      <c r="Z11370" t="s">
        <v>574</v>
      </c>
      <c r="AA11370" t="s">
        <v>575</v>
      </c>
    </row>
    <row r="11371" spans="1:27" x14ac:dyDescent="0.3">
      <c r="A11371" t="s">
        <v>21596</v>
      </c>
      <c r="B11371">
        <v>7234</v>
      </c>
      <c r="C11371">
        <v>85</v>
      </c>
      <c r="D11371">
        <v>8507234</v>
      </c>
      <c r="E11371">
        <v>8</v>
      </c>
      <c r="F11371" s="1">
        <v>45042</v>
      </c>
      <c r="G11371" s="1">
        <v>2958465</v>
      </c>
      <c r="H11371" t="s">
        <v>29</v>
      </c>
      <c r="I11371">
        <v>2713208</v>
      </c>
      <c r="J11371">
        <v>1096766</v>
      </c>
      <c r="K11371">
        <v>8.9003091320200003</v>
      </c>
      <c r="L11371">
        <v>46.012958283179998</v>
      </c>
      <c r="M11371">
        <v>408</v>
      </c>
      <c r="N11371" s="2">
        <v>44760.421365740738</v>
      </c>
      <c r="O11371" s="2">
        <v>45390.407824074071</v>
      </c>
      <c r="P11371" t="s">
        <v>21594</v>
      </c>
      <c r="Q11371" t="s">
        <v>21595</v>
      </c>
      <c r="R11371" t="s">
        <v>570</v>
      </c>
      <c r="S11371">
        <v>801</v>
      </c>
      <c r="T11371" t="s">
        <v>571</v>
      </c>
      <c r="U11371" t="s">
        <v>571</v>
      </c>
      <c r="V11371" t="s">
        <v>571</v>
      </c>
      <c r="W11371" t="s">
        <v>571</v>
      </c>
      <c r="X11371" t="s">
        <v>572</v>
      </c>
      <c r="Y11371" t="s">
        <v>573</v>
      </c>
      <c r="Z11371" t="s">
        <v>574</v>
      </c>
      <c r="AA11371" t="s">
        <v>575</v>
      </c>
    </row>
    <row r="11372" spans="1:27" x14ac:dyDescent="0.3">
      <c r="A11372" t="s">
        <v>21597</v>
      </c>
      <c r="B11372">
        <v>7240</v>
      </c>
      <c r="C11372">
        <v>85</v>
      </c>
      <c r="D11372">
        <v>8507240</v>
      </c>
      <c r="E11372">
        <v>5</v>
      </c>
      <c r="F11372" s="1">
        <v>45042</v>
      </c>
      <c r="G11372" s="1">
        <v>2958465</v>
      </c>
      <c r="H11372" t="s">
        <v>29</v>
      </c>
      <c r="I11372">
        <v>2710013</v>
      </c>
      <c r="J11372">
        <v>1111416</v>
      </c>
      <c r="K11372">
        <v>8.8624994159800004</v>
      </c>
      <c r="L11372">
        <v>46.14524905351</v>
      </c>
      <c r="M11372">
        <v>390</v>
      </c>
      <c r="N11372" s="2">
        <v>44760.47016203704</v>
      </c>
      <c r="O11372" s="2">
        <v>45390.407824074071</v>
      </c>
      <c r="P11372" t="s">
        <v>21598</v>
      </c>
      <c r="Q11372" t="s">
        <v>21599</v>
      </c>
      <c r="R11372" t="s">
        <v>570</v>
      </c>
      <c r="S11372">
        <v>801</v>
      </c>
      <c r="T11372" t="s">
        <v>571</v>
      </c>
      <c r="U11372" t="s">
        <v>571</v>
      </c>
      <c r="V11372" t="s">
        <v>571</v>
      </c>
      <c r="W11372" t="s">
        <v>571</v>
      </c>
      <c r="X11372" t="s">
        <v>572</v>
      </c>
      <c r="Y11372" t="s">
        <v>573</v>
      </c>
      <c r="Z11372" t="s">
        <v>574</v>
      </c>
      <c r="AA11372" t="s">
        <v>575</v>
      </c>
    </row>
    <row r="11373" spans="1:27" x14ac:dyDescent="0.3">
      <c r="A11373" t="s">
        <v>21600</v>
      </c>
      <c r="B11373">
        <v>7243</v>
      </c>
      <c r="C11373">
        <v>85</v>
      </c>
      <c r="D11373">
        <v>8507243</v>
      </c>
      <c r="E11373">
        <v>9</v>
      </c>
      <c r="F11373" s="1">
        <v>44906</v>
      </c>
      <c r="G11373" s="1">
        <v>2958465</v>
      </c>
      <c r="H11373" t="s">
        <v>29</v>
      </c>
      <c r="I11373">
        <v>2638079.22639</v>
      </c>
      <c r="J11373">
        <v>1237616.8140199999</v>
      </c>
      <c r="K11373">
        <v>7.9420054268999998</v>
      </c>
      <c r="L11373">
        <v>47.288345155809999</v>
      </c>
      <c r="M11373">
        <v>427</v>
      </c>
      <c r="N11373" s="2">
        <v>44931.396782407406</v>
      </c>
      <c r="O11373" s="2">
        <v>45390.407824074071</v>
      </c>
      <c r="P11373" t="s">
        <v>21601</v>
      </c>
      <c r="Q11373" t="s">
        <v>21602</v>
      </c>
      <c r="R11373" t="s">
        <v>7229</v>
      </c>
      <c r="S11373">
        <v>723</v>
      </c>
      <c r="T11373" t="s">
        <v>7230</v>
      </c>
      <c r="U11373" t="s">
        <v>7230</v>
      </c>
      <c r="V11373" t="s">
        <v>7230</v>
      </c>
      <c r="W11373" t="s">
        <v>7230</v>
      </c>
      <c r="X11373" t="s">
        <v>6236</v>
      </c>
      <c r="Y11373" t="s">
        <v>6236</v>
      </c>
      <c r="Z11373" t="s">
        <v>6236</v>
      </c>
      <c r="AA11373" t="s">
        <v>6236</v>
      </c>
    </row>
    <row r="11374" spans="1:27" x14ac:dyDescent="0.3">
      <c r="A11374" t="s">
        <v>21603</v>
      </c>
      <c r="B11374">
        <v>7249</v>
      </c>
      <c r="C11374">
        <v>85</v>
      </c>
      <c r="D11374">
        <v>8507249</v>
      </c>
      <c r="E11374">
        <v>6</v>
      </c>
      <c r="F11374" s="1">
        <v>44621</v>
      </c>
      <c r="G11374" s="1">
        <v>2958465</v>
      </c>
      <c r="H11374" t="s">
        <v>29</v>
      </c>
      <c r="I11374">
        <v>2681734</v>
      </c>
      <c r="J11374">
        <v>1224468</v>
      </c>
      <c r="K11374">
        <v>8.5166480225200001</v>
      </c>
      <c r="L11374">
        <v>47.166126534530001</v>
      </c>
      <c r="M11374">
        <v>427</v>
      </c>
      <c r="N11374" s="2">
        <v>44623.329027777778</v>
      </c>
      <c r="O11374" s="2">
        <v>45390.407824074071</v>
      </c>
      <c r="P11374" t="s">
        <v>21604</v>
      </c>
      <c r="Q11374" t="s">
        <v>21605</v>
      </c>
      <c r="R11374" t="s">
        <v>6717</v>
      </c>
      <c r="S11374">
        <v>839</v>
      </c>
      <c r="T11374" t="s">
        <v>6718</v>
      </c>
      <c r="U11374" t="s">
        <v>6718</v>
      </c>
      <c r="V11374" t="s">
        <v>6718</v>
      </c>
      <c r="W11374" t="s">
        <v>6718</v>
      </c>
      <c r="X11374" t="s">
        <v>6719</v>
      </c>
      <c r="Y11374" t="s">
        <v>6719</v>
      </c>
      <c r="Z11374" t="s">
        <v>6719</v>
      </c>
      <c r="AA11374" t="s">
        <v>6719</v>
      </c>
    </row>
    <row r="11375" spans="1:27" x14ac:dyDescent="0.3">
      <c r="A11375" t="s">
        <v>21606</v>
      </c>
      <c r="B11375">
        <v>7249</v>
      </c>
      <c r="C11375">
        <v>85</v>
      </c>
      <c r="D11375">
        <v>8507249</v>
      </c>
      <c r="E11375">
        <v>6</v>
      </c>
      <c r="F11375" s="1">
        <v>44621</v>
      </c>
      <c r="G11375" s="1">
        <v>2958465</v>
      </c>
      <c r="H11375" t="s">
        <v>29</v>
      </c>
      <c r="I11375">
        <v>2681749</v>
      </c>
      <c r="J11375">
        <v>1224466</v>
      </c>
      <c r="K11375">
        <v>8.5168454756400003</v>
      </c>
      <c r="L11375">
        <v>47.166106693129997</v>
      </c>
      <c r="M11375">
        <v>427</v>
      </c>
      <c r="N11375" s="2">
        <v>44623.329016203701</v>
      </c>
      <c r="O11375" s="2">
        <v>45390.407824074071</v>
      </c>
      <c r="P11375" t="s">
        <v>21604</v>
      </c>
      <c r="Q11375" t="s">
        <v>21605</v>
      </c>
      <c r="R11375" t="s">
        <v>6717</v>
      </c>
      <c r="S11375">
        <v>839</v>
      </c>
      <c r="T11375" t="s">
        <v>6718</v>
      </c>
      <c r="U11375" t="s">
        <v>6718</v>
      </c>
      <c r="V11375" t="s">
        <v>6718</v>
      </c>
      <c r="W11375" t="s">
        <v>6718</v>
      </c>
      <c r="X11375" t="s">
        <v>6719</v>
      </c>
      <c r="Y11375" t="s">
        <v>6719</v>
      </c>
      <c r="Z11375" t="s">
        <v>6719</v>
      </c>
      <c r="AA11375" t="s">
        <v>6719</v>
      </c>
    </row>
    <row r="11376" spans="1:27" x14ac:dyDescent="0.3">
      <c r="A11376" t="s">
        <v>21607</v>
      </c>
      <c r="B11376">
        <v>7221</v>
      </c>
      <c r="C11376">
        <v>85</v>
      </c>
      <c r="D11376">
        <v>8507221</v>
      </c>
      <c r="E11376">
        <v>5</v>
      </c>
      <c r="F11376" s="1">
        <v>45177</v>
      </c>
      <c r="G11376" s="1">
        <v>2958465</v>
      </c>
      <c r="H11376" t="s">
        <v>29</v>
      </c>
      <c r="I11376">
        <v>2575786</v>
      </c>
      <c r="J11376">
        <v>1145834</v>
      </c>
      <c r="K11376">
        <v>7.1234253684800004</v>
      </c>
      <c r="L11376">
        <v>46.463394893020002</v>
      </c>
      <c r="M11376">
        <v>927</v>
      </c>
      <c r="N11376" s="2">
        <v>45177.55028935185</v>
      </c>
      <c r="O11376" s="2">
        <v>45390.407824074071</v>
      </c>
      <c r="P11376" t="s">
        <v>21608</v>
      </c>
      <c r="Q11376" t="s">
        <v>21609</v>
      </c>
      <c r="R11376" t="s">
        <v>2338</v>
      </c>
      <c r="S11376">
        <v>818</v>
      </c>
      <c r="T11376" t="s">
        <v>2339</v>
      </c>
      <c r="U11376" t="s">
        <v>2339</v>
      </c>
      <c r="V11376" t="s">
        <v>2339</v>
      </c>
      <c r="W11376" t="s">
        <v>2339</v>
      </c>
      <c r="X11376" t="s">
        <v>2340</v>
      </c>
      <c r="Y11376" t="s">
        <v>2340</v>
      </c>
      <c r="Z11376" t="s">
        <v>2340</v>
      </c>
      <c r="AA11376" t="s">
        <v>2340</v>
      </c>
    </row>
    <row r="11377" spans="1:27" x14ac:dyDescent="0.3">
      <c r="A11377" t="s">
        <v>21610</v>
      </c>
      <c r="B11377">
        <v>7221</v>
      </c>
      <c r="C11377">
        <v>85</v>
      </c>
      <c r="D11377">
        <v>8507221</v>
      </c>
      <c r="E11377">
        <v>5</v>
      </c>
      <c r="F11377" s="1">
        <v>45177</v>
      </c>
      <c r="G11377" s="1">
        <v>2958465</v>
      </c>
      <c r="H11377" t="s">
        <v>29</v>
      </c>
      <c r="I11377">
        <v>2575792</v>
      </c>
      <c r="J11377">
        <v>1145838</v>
      </c>
      <c r="K11377">
        <v>7.1235032651400001</v>
      </c>
      <c r="L11377">
        <v>46.463431092809998</v>
      </c>
      <c r="M11377">
        <v>927</v>
      </c>
      <c r="N11377" s="2">
        <v>45177.550266203703</v>
      </c>
      <c r="O11377" s="2">
        <v>45390.407824074071</v>
      </c>
      <c r="P11377" t="s">
        <v>21608</v>
      </c>
      <c r="Q11377" t="s">
        <v>21609</v>
      </c>
      <c r="R11377" t="s">
        <v>2338</v>
      </c>
      <c r="S11377">
        <v>818</v>
      </c>
      <c r="T11377" t="s">
        <v>2339</v>
      </c>
      <c r="U11377" t="s">
        <v>2339</v>
      </c>
      <c r="V11377" t="s">
        <v>2339</v>
      </c>
      <c r="W11377" t="s">
        <v>2339</v>
      </c>
      <c r="X11377" t="s">
        <v>2340</v>
      </c>
      <c r="Y11377" t="s">
        <v>2340</v>
      </c>
      <c r="Z11377" t="s">
        <v>2340</v>
      </c>
      <c r="AA11377" t="s">
        <v>2340</v>
      </c>
    </row>
    <row r="11378" spans="1:27" x14ac:dyDescent="0.3">
      <c r="A11378" t="s">
        <v>21611</v>
      </c>
      <c r="B11378">
        <v>7245</v>
      </c>
      <c r="C11378">
        <v>85</v>
      </c>
      <c r="D11378">
        <v>8507245</v>
      </c>
      <c r="E11378">
        <v>4</v>
      </c>
      <c r="F11378" s="1">
        <v>44178</v>
      </c>
      <c r="G11378" s="1">
        <v>2958465</v>
      </c>
      <c r="H11378" t="s">
        <v>45</v>
      </c>
      <c r="I11378">
        <v>2613874</v>
      </c>
      <c r="J11378">
        <v>1171483</v>
      </c>
      <c r="K11378">
        <v>7.6200205101799998</v>
      </c>
      <c r="L11378">
        <v>46.694419690869999</v>
      </c>
      <c r="M11378">
        <v>623</v>
      </c>
      <c r="N11378" s="2">
        <v>44225.631608796299</v>
      </c>
      <c r="O11378" s="2">
        <v>45390.407824074071</v>
      </c>
      <c r="P11378" t="s">
        <v>21612</v>
      </c>
      <c r="Q11378" t="s">
        <v>21613</v>
      </c>
      <c r="R11378" t="s">
        <v>16392</v>
      </c>
      <c r="S11378">
        <v>146</v>
      </c>
      <c r="T11378" t="s">
        <v>16393</v>
      </c>
      <c r="U11378" t="s">
        <v>16393</v>
      </c>
      <c r="V11378" t="s">
        <v>16393</v>
      </c>
      <c r="W11378" t="s">
        <v>16393</v>
      </c>
      <c r="X11378" t="s">
        <v>16394</v>
      </c>
      <c r="Y11378" t="s">
        <v>16394</v>
      </c>
      <c r="Z11378" t="s">
        <v>16394</v>
      </c>
      <c r="AA11378" t="s">
        <v>16394</v>
      </c>
    </row>
    <row r="11379" spans="1:27" x14ac:dyDescent="0.3">
      <c r="A11379" t="s">
        <v>21614</v>
      </c>
      <c r="B11379">
        <v>7245</v>
      </c>
      <c r="C11379">
        <v>85</v>
      </c>
      <c r="D11379">
        <v>8507245</v>
      </c>
      <c r="E11379">
        <v>4</v>
      </c>
      <c r="F11379" s="1">
        <v>44178</v>
      </c>
      <c r="G11379" s="1">
        <v>2958465</v>
      </c>
      <c r="H11379" t="s">
        <v>29</v>
      </c>
      <c r="I11379">
        <v>2613884</v>
      </c>
      <c r="J11379">
        <v>1171468</v>
      </c>
      <c r="K11379">
        <v>7.6201507943899998</v>
      </c>
      <c r="L11379">
        <v>46.694284551830002</v>
      </c>
      <c r="M11379">
        <v>622</v>
      </c>
      <c r="N11379" s="2">
        <v>44225.632384259261</v>
      </c>
      <c r="O11379" s="2">
        <v>45390.407824074071</v>
      </c>
      <c r="P11379" t="s">
        <v>21612</v>
      </c>
      <c r="Q11379" t="s">
        <v>21613</v>
      </c>
      <c r="R11379" t="s">
        <v>16392</v>
      </c>
      <c r="S11379">
        <v>146</v>
      </c>
      <c r="T11379" t="s">
        <v>16393</v>
      </c>
      <c r="U11379" t="s">
        <v>16393</v>
      </c>
      <c r="V11379" t="s">
        <v>16393</v>
      </c>
      <c r="W11379" t="s">
        <v>16393</v>
      </c>
      <c r="X11379" t="s">
        <v>16394</v>
      </c>
      <c r="Y11379" t="s">
        <v>16394</v>
      </c>
      <c r="Z11379" t="s">
        <v>16394</v>
      </c>
      <c r="AA11379" t="s">
        <v>16394</v>
      </c>
    </row>
    <row r="11380" spans="1:27" x14ac:dyDescent="0.3">
      <c r="A11380" t="s">
        <v>21615</v>
      </c>
      <c r="B11380">
        <v>7220</v>
      </c>
      <c r="C11380">
        <v>85</v>
      </c>
      <c r="D11380">
        <v>8507220</v>
      </c>
      <c r="E11380">
        <v>7</v>
      </c>
      <c r="F11380" s="1">
        <v>45204</v>
      </c>
      <c r="G11380" s="1">
        <v>2958465</v>
      </c>
      <c r="H11380" t="s">
        <v>29</v>
      </c>
      <c r="I11380">
        <v>2514147.6627500001</v>
      </c>
      <c r="J11380">
        <v>1168862.63347</v>
      </c>
      <c r="K11380">
        <v>6.3168003643299997</v>
      </c>
      <c r="L11380">
        <v>46.665456523030002</v>
      </c>
      <c r="M11380">
        <v>1008</v>
      </c>
      <c r="N11380" s="2">
        <v>45204.531319444446</v>
      </c>
      <c r="O11380" s="2">
        <v>45390.407824074071</v>
      </c>
      <c r="P11380" t="s">
        <v>21616</v>
      </c>
      <c r="Q11380" t="s">
        <v>21617</v>
      </c>
      <c r="R11380" t="s">
        <v>11380</v>
      </c>
      <c r="S11380">
        <v>895</v>
      </c>
      <c r="T11380" t="s">
        <v>11381</v>
      </c>
      <c r="U11380" t="s">
        <v>11381</v>
      </c>
      <c r="V11380" t="s">
        <v>11381</v>
      </c>
      <c r="W11380" t="s">
        <v>11381</v>
      </c>
      <c r="X11380" t="s">
        <v>3350</v>
      </c>
      <c r="Y11380" t="s">
        <v>3350</v>
      </c>
      <c r="Z11380" t="s">
        <v>3350</v>
      </c>
      <c r="AA11380" t="s">
        <v>3350</v>
      </c>
    </row>
    <row r="11381" spans="1:27" x14ac:dyDescent="0.3">
      <c r="A11381" t="s">
        <v>21618</v>
      </c>
      <c r="B11381">
        <v>7220</v>
      </c>
      <c r="C11381">
        <v>85</v>
      </c>
      <c r="D11381">
        <v>8507220</v>
      </c>
      <c r="E11381">
        <v>7</v>
      </c>
      <c r="F11381" s="1">
        <v>45204</v>
      </c>
      <c r="G11381" s="1">
        <v>2958465</v>
      </c>
      <c r="H11381" t="s">
        <v>29</v>
      </c>
      <c r="I11381">
        <v>2514147.0832799999</v>
      </c>
      <c r="J11381">
        <v>1168870.18099</v>
      </c>
      <c r="K11381">
        <v>6.3167913811799998</v>
      </c>
      <c r="L11381">
        <v>46.665524335249998</v>
      </c>
      <c r="M11381">
        <v>1008</v>
      </c>
      <c r="N11381" s="2">
        <v>45204.531053240738</v>
      </c>
      <c r="O11381" s="2">
        <v>45390.407824074071</v>
      </c>
      <c r="P11381" t="s">
        <v>21616</v>
      </c>
      <c r="Q11381" t="s">
        <v>21617</v>
      </c>
      <c r="R11381" t="s">
        <v>11380</v>
      </c>
      <c r="S11381">
        <v>895</v>
      </c>
      <c r="T11381" t="s">
        <v>11381</v>
      </c>
      <c r="U11381" t="s">
        <v>11381</v>
      </c>
      <c r="V11381" t="s">
        <v>11381</v>
      </c>
      <c r="W11381" t="s">
        <v>11381</v>
      </c>
      <c r="X11381" t="s">
        <v>3350</v>
      </c>
      <c r="Y11381" t="s">
        <v>3350</v>
      </c>
      <c r="Z11381" t="s">
        <v>3350</v>
      </c>
      <c r="AA11381" t="s">
        <v>3350</v>
      </c>
    </row>
    <row r="11382" spans="1:27" x14ac:dyDescent="0.3">
      <c r="A11382" t="s">
        <v>21619</v>
      </c>
      <c r="B11382">
        <v>7244</v>
      </c>
      <c r="C11382">
        <v>85</v>
      </c>
      <c r="D11382">
        <v>8507244</v>
      </c>
      <c r="E11382">
        <v>7</v>
      </c>
      <c r="F11382" s="1">
        <v>45042</v>
      </c>
      <c r="G11382" s="1">
        <v>2958465</v>
      </c>
      <c r="H11382" t="s">
        <v>29</v>
      </c>
      <c r="I11382">
        <v>2713062</v>
      </c>
      <c r="J11382">
        <v>1096416</v>
      </c>
      <c r="K11382">
        <v>8.898340439</v>
      </c>
      <c r="L11382">
        <v>46.009834866689999</v>
      </c>
      <c r="M11382">
        <v>436</v>
      </c>
      <c r="N11382" s="2">
        <v>44760.421342592592</v>
      </c>
      <c r="O11382" s="2">
        <v>45390.407824074071</v>
      </c>
      <c r="P11382" t="s">
        <v>21620</v>
      </c>
      <c r="Q11382" t="s">
        <v>21621</v>
      </c>
      <c r="R11382" t="s">
        <v>570</v>
      </c>
      <c r="S11382">
        <v>801</v>
      </c>
      <c r="T11382" t="s">
        <v>571</v>
      </c>
      <c r="U11382" t="s">
        <v>571</v>
      </c>
      <c r="V11382" t="s">
        <v>571</v>
      </c>
      <c r="W11382" t="s">
        <v>571</v>
      </c>
      <c r="X11382" t="s">
        <v>572</v>
      </c>
      <c r="Y11382" t="s">
        <v>573</v>
      </c>
      <c r="Z11382" t="s">
        <v>574</v>
      </c>
      <c r="AA11382" t="s">
        <v>575</v>
      </c>
    </row>
    <row r="11383" spans="1:27" x14ac:dyDescent="0.3">
      <c r="A11383" t="s">
        <v>21622</v>
      </c>
      <c r="B11383">
        <v>7244</v>
      </c>
      <c r="C11383">
        <v>85</v>
      </c>
      <c r="D11383">
        <v>8507244</v>
      </c>
      <c r="E11383">
        <v>7</v>
      </c>
      <c r="F11383" s="1">
        <v>45042</v>
      </c>
      <c r="G11383" s="1">
        <v>2958465</v>
      </c>
      <c r="H11383" t="s">
        <v>29</v>
      </c>
      <c r="I11383">
        <v>2713050</v>
      </c>
      <c r="J11383">
        <v>1096408</v>
      </c>
      <c r="K11383">
        <v>8.8981836264799998</v>
      </c>
      <c r="L11383">
        <v>46.00976492377</v>
      </c>
      <c r="M11383">
        <v>436</v>
      </c>
      <c r="N11383" s="2">
        <v>44760.557071759256</v>
      </c>
      <c r="O11383" s="2">
        <v>45390.407824074071</v>
      </c>
      <c r="P11383" t="s">
        <v>21620</v>
      </c>
      <c r="Q11383" t="s">
        <v>21621</v>
      </c>
      <c r="R11383" t="s">
        <v>570</v>
      </c>
      <c r="S11383">
        <v>801</v>
      </c>
      <c r="T11383" t="s">
        <v>571</v>
      </c>
      <c r="U11383" t="s">
        <v>571</v>
      </c>
      <c r="V11383" t="s">
        <v>571</v>
      </c>
      <c r="W11383" t="s">
        <v>571</v>
      </c>
      <c r="X11383" t="s">
        <v>572</v>
      </c>
      <c r="Y11383" t="s">
        <v>573</v>
      </c>
      <c r="Z11383" t="s">
        <v>574</v>
      </c>
      <c r="AA11383" t="s">
        <v>575</v>
      </c>
    </row>
    <row r="11384" spans="1:27" x14ac:dyDescent="0.3">
      <c r="A11384" t="s">
        <v>21623</v>
      </c>
      <c r="B11384">
        <v>7263</v>
      </c>
      <c r="C11384">
        <v>85</v>
      </c>
      <c r="D11384">
        <v>8507263</v>
      </c>
      <c r="E11384">
        <v>7</v>
      </c>
      <c r="F11384" s="1">
        <v>44687</v>
      </c>
      <c r="G11384" s="1">
        <v>2958465</v>
      </c>
      <c r="H11384" t="s">
        <v>29</v>
      </c>
      <c r="I11384">
        <v>2539180.0005100002</v>
      </c>
      <c r="J11384">
        <v>1179738.0011499999</v>
      </c>
      <c r="K11384">
        <v>6.6424273498700002</v>
      </c>
      <c r="L11384">
        <v>46.766035390950002</v>
      </c>
      <c r="M11384">
        <v>436</v>
      </c>
      <c r="N11384" s="2">
        <v>44687.400347222225</v>
      </c>
      <c r="O11384" s="2">
        <v>45390.407824074071</v>
      </c>
      <c r="P11384" t="s">
        <v>21624</v>
      </c>
      <c r="Q11384" t="s">
        <v>21625</v>
      </c>
      <c r="R11384" t="s">
        <v>11380</v>
      </c>
      <c r="S11384">
        <v>895</v>
      </c>
      <c r="T11384" t="s">
        <v>11381</v>
      </c>
      <c r="U11384" t="s">
        <v>11381</v>
      </c>
      <c r="V11384" t="s">
        <v>11381</v>
      </c>
      <c r="W11384" t="s">
        <v>11381</v>
      </c>
      <c r="X11384" t="s">
        <v>3350</v>
      </c>
      <c r="Y11384" t="s">
        <v>3350</v>
      </c>
      <c r="Z11384" t="s">
        <v>3350</v>
      </c>
      <c r="AA11384" t="s">
        <v>3350</v>
      </c>
    </row>
    <row r="11385" spans="1:27" x14ac:dyDescent="0.3">
      <c r="A11385" t="s">
        <v>21626</v>
      </c>
      <c r="B11385">
        <v>7251</v>
      </c>
      <c r="C11385">
        <v>85</v>
      </c>
      <c r="D11385">
        <v>8507251</v>
      </c>
      <c r="E11385">
        <v>2</v>
      </c>
      <c r="F11385" s="1">
        <v>43466</v>
      </c>
      <c r="G11385" s="1">
        <v>2958465</v>
      </c>
      <c r="H11385" t="s">
        <v>29</v>
      </c>
      <c r="I11385">
        <v>2604071.7940000002</v>
      </c>
      <c r="J11385">
        <v>1197978.916</v>
      </c>
      <c r="K11385">
        <v>7.4921022050200001</v>
      </c>
      <c r="L11385">
        <v>46.932890700469997</v>
      </c>
      <c r="M11385">
        <v>560</v>
      </c>
      <c r="N11385" s="2">
        <v>43963.577141203707</v>
      </c>
      <c r="O11385" s="2">
        <v>45390.407824074071</v>
      </c>
      <c r="P11385" t="s">
        <v>21627</v>
      </c>
      <c r="Q11385" t="s">
        <v>21628</v>
      </c>
      <c r="R11385" t="s">
        <v>20252</v>
      </c>
      <c r="S11385">
        <v>88</v>
      </c>
      <c r="T11385" t="s">
        <v>20253</v>
      </c>
      <c r="U11385" t="s">
        <v>20253</v>
      </c>
      <c r="V11385" t="s">
        <v>20253</v>
      </c>
      <c r="W11385" t="s">
        <v>20253</v>
      </c>
      <c r="X11385" t="s">
        <v>20254</v>
      </c>
      <c r="Y11385" t="s">
        <v>20254</v>
      </c>
      <c r="Z11385" t="s">
        <v>20254</v>
      </c>
      <c r="AA11385" t="s">
        <v>20254</v>
      </c>
    </row>
    <row r="11386" spans="1:27" x14ac:dyDescent="0.3">
      <c r="A11386" t="s">
        <v>21629</v>
      </c>
      <c r="B11386">
        <v>7251</v>
      </c>
      <c r="C11386">
        <v>85</v>
      </c>
      <c r="D11386">
        <v>8507251</v>
      </c>
      <c r="E11386">
        <v>2</v>
      </c>
      <c r="F11386" s="1">
        <v>43466</v>
      </c>
      <c r="G11386" s="1">
        <v>2958465</v>
      </c>
      <c r="H11386" t="s">
        <v>29</v>
      </c>
      <c r="I11386">
        <v>2604073.8450000002</v>
      </c>
      <c r="J11386">
        <v>1197974.8259999999</v>
      </c>
      <c r="K11386">
        <v>7.4921291020799998</v>
      </c>
      <c r="L11386">
        <v>46.93285389775</v>
      </c>
      <c r="M11386">
        <v>560</v>
      </c>
      <c r="N11386" s="2">
        <v>43963.577152777776</v>
      </c>
      <c r="O11386" s="2">
        <v>45390.407824074071</v>
      </c>
      <c r="P11386" t="s">
        <v>21627</v>
      </c>
      <c r="Q11386" t="s">
        <v>21628</v>
      </c>
      <c r="R11386" t="s">
        <v>20252</v>
      </c>
      <c r="S11386">
        <v>88</v>
      </c>
      <c r="T11386" t="s">
        <v>20253</v>
      </c>
      <c r="U11386" t="s">
        <v>20253</v>
      </c>
      <c r="V11386" t="s">
        <v>20253</v>
      </c>
      <c r="W11386" t="s">
        <v>20253</v>
      </c>
      <c r="X11386" t="s">
        <v>20254</v>
      </c>
      <c r="Y11386" t="s">
        <v>20254</v>
      </c>
      <c r="Z11386" t="s">
        <v>20254</v>
      </c>
      <c r="AA11386" t="s">
        <v>20254</v>
      </c>
    </row>
    <row r="11387" spans="1:27" x14ac:dyDescent="0.3">
      <c r="A11387" t="s">
        <v>21630</v>
      </c>
      <c r="B11387">
        <v>7223</v>
      </c>
      <c r="C11387">
        <v>85</v>
      </c>
      <c r="D11387">
        <v>8507223</v>
      </c>
      <c r="E11387">
        <v>1</v>
      </c>
      <c r="F11387" s="1">
        <v>45155</v>
      </c>
      <c r="G11387" s="1">
        <v>2958465</v>
      </c>
      <c r="H11387" t="s">
        <v>29</v>
      </c>
      <c r="I11387">
        <v>2718902</v>
      </c>
      <c r="J11387">
        <v>1100061</v>
      </c>
      <c r="K11387">
        <v>8.9746407110999993</v>
      </c>
      <c r="L11387">
        <v>46.041614421319998</v>
      </c>
      <c r="M11387">
        <v>332</v>
      </c>
      <c r="N11387" s="2">
        <v>44441.270011574074</v>
      </c>
      <c r="O11387" s="2">
        <v>45390.407824074071</v>
      </c>
      <c r="P11387" t="s">
        <v>21631</v>
      </c>
      <c r="Q11387" t="s">
        <v>21632</v>
      </c>
      <c r="R11387" t="s">
        <v>16196</v>
      </c>
      <c r="S11387">
        <v>955</v>
      </c>
      <c r="T11387" t="s">
        <v>16197</v>
      </c>
      <c r="U11387" t="s">
        <v>16197</v>
      </c>
      <c r="V11387" t="s">
        <v>16197</v>
      </c>
      <c r="W11387" t="s">
        <v>16197</v>
      </c>
      <c r="X11387" t="s">
        <v>16198</v>
      </c>
      <c r="Y11387" t="s">
        <v>16198</v>
      </c>
      <c r="Z11387" t="s">
        <v>16198</v>
      </c>
      <c r="AA11387" t="s">
        <v>16198</v>
      </c>
    </row>
    <row r="11388" spans="1:27" x14ac:dyDescent="0.3">
      <c r="A11388" t="s">
        <v>21633</v>
      </c>
      <c r="B11388">
        <v>7223</v>
      </c>
      <c r="C11388">
        <v>85</v>
      </c>
      <c r="D11388">
        <v>8507223</v>
      </c>
      <c r="E11388">
        <v>1</v>
      </c>
      <c r="F11388" s="1">
        <v>45155</v>
      </c>
      <c r="G11388" s="1">
        <v>2958465</v>
      </c>
      <c r="H11388" t="s">
        <v>29</v>
      </c>
      <c r="I11388">
        <v>2718895</v>
      </c>
      <c r="J11388">
        <v>1100045</v>
      </c>
      <c r="K11388">
        <v>8.9745462606800004</v>
      </c>
      <c r="L11388">
        <v>46.041471753700002</v>
      </c>
      <c r="M11388">
        <v>332</v>
      </c>
      <c r="N11388" s="2">
        <v>44441.27002314815</v>
      </c>
      <c r="O11388" s="2">
        <v>45390.407824074071</v>
      </c>
      <c r="P11388" t="s">
        <v>21631</v>
      </c>
      <c r="Q11388" t="s">
        <v>21632</v>
      </c>
      <c r="R11388" t="s">
        <v>16196</v>
      </c>
      <c r="S11388">
        <v>955</v>
      </c>
      <c r="T11388" t="s">
        <v>16197</v>
      </c>
      <c r="U11388" t="s">
        <v>16197</v>
      </c>
      <c r="V11388" t="s">
        <v>16197</v>
      </c>
      <c r="W11388" t="s">
        <v>16197</v>
      </c>
      <c r="X11388" t="s">
        <v>16198</v>
      </c>
      <c r="Y11388" t="s">
        <v>16198</v>
      </c>
      <c r="Z11388" t="s">
        <v>16198</v>
      </c>
      <c r="AA11388" t="s">
        <v>16198</v>
      </c>
    </row>
    <row r="11389" spans="1:27" x14ac:dyDescent="0.3">
      <c r="A11389" t="s">
        <v>21634</v>
      </c>
      <c r="B11389">
        <v>7262</v>
      </c>
      <c r="C11389">
        <v>85</v>
      </c>
      <c r="D11389">
        <v>8507262</v>
      </c>
      <c r="E11389">
        <v>9</v>
      </c>
      <c r="F11389" s="1">
        <v>44238</v>
      </c>
      <c r="G11389" s="1">
        <v>2958465</v>
      </c>
      <c r="H11389" t="s">
        <v>29</v>
      </c>
      <c r="I11389">
        <v>2617274</v>
      </c>
      <c r="J11389">
        <v>1147285</v>
      </c>
      <c r="K11389">
        <v>7.6635668293599997</v>
      </c>
      <c r="L11389">
        <v>46.47666695969</v>
      </c>
      <c r="M11389">
        <v>1200</v>
      </c>
      <c r="N11389" s="2">
        <v>44239.354016203702</v>
      </c>
      <c r="O11389" s="2">
        <v>45390.407824074071</v>
      </c>
      <c r="P11389" t="s">
        <v>21635</v>
      </c>
      <c r="Q11389" t="s">
        <v>21636</v>
      </c>
      <c r="R11389" t="s">
        <v>21637</v>
      </c>
      <c r="S11389">
        <v>228</v>
      </c>
      <c r="T11389" t="s">
        <v>21638</v>
      </c>
      <c r="U11389" t="s">
        <v>21638</v>
      </c>
      <c r="V11389" t="s">
        <v>21638</v>
      </c>
      <c r="W11389" t="s">
        <v>21638</v>
      </c>
      <c r="X11389" t="s">
        <v>21639</v>
      </c>
      <c r="Y11389" t="s">
        <v>21639</v>
      </c>
      <c r="Z11389" t="s">
        <v>21639</v>
      </c>
      <c r="AA11389" t="s">
        <v>21639</v>
      </c>
    </row>
    <row r="11390" spans="1:27" x14ac:dyDescent="0.3">
      <c r="A11390" t="s">
        <v>21640</v>
      </c>
      <c r="B11390">
        <v>7250</v>
      </c>
      <c r="C11390">
        <v>85</v>
      </c>
      <c r="D11390">
        <v>8507250</v>
      </c>
      <c r="E11390">
        <v>4</v>
      </c>
      <c r="F11390" s="1">
        <v>43466</v>
      </c>
      <c r="G11390" s="1">
        <v>2958465</v>
      </c>
      <c r="H11390" t="s">
        <v>29</v>
      </c>
      <c r="I11390">
        <v>2606672.2480000001</v>
      </c>
      <c r="J11390">
        <v>1197745.2649999999</v>
      </c>
      <c r="K11390">
        <v>7.5262470996499999</v>
      </c>
      <c r="L11390">
        <v>46.930768200670002</v>
      </c>
      <c r="M11390">
        <v>583</v>
      </c>
      <c r="N11390" s="2">
        <v>43963.577118055553</v>
      </c>
      <c r="O11390" s="2">
        <v>45390.407824074071</v>
      </c>
      <c r="P11390" t="s">
        <v>21641</v>
      </c>
      <c r="Q11390" t="s">
        <v>21642</v>
      </c>
      <c r="R11390" t="s">
        <v>20252</v>
      </c>
      <c r="S11390">
        <v>88</v>
      </c>
      <c r="T11390" t="s">
        <v>20253</v>
      </c>
      <c r="U11390" t="s">
        <v>20253</v>
      </c>
      <c r="V11390" t="s">
        <v>20253</v>
      </c>
      <c r="W11390" t="s">
        <v>20253</v>
      </c>
      <c r="X11390" t="s">
        <v>20254</v>
      </c>
      <c r="Y11390" t="s">
        <v>20254</v>
      </c>
      <c r="Z11390" t="s">
        <v>20254</v>
      </c>
      <c r="AA11390" t="s">
        <v>20254</v>
      </c>
    </row>
    <row r="11391" spans="1:27" x14ac:dyDescent="0.3">
      <c r="A11391" t="s">
        <v>21643</v>
      </c>
      <c r="B11391">
        <v>7250</v>
      </c>
      <c r="C11391">
        <v>85</v>
      </c>
      <c r="D11391">
        <v>8507250</v>
      </c>
      <c r="E11391">
        <v>4</v>
      </c>
      <c r="F11391" s="1">
        <v>43466</v>
      </c>
      <c r="G11391" s="1">
        <v>2958465</v>
      </c>
      <c r="H11391" t="s">
        <v>29</v>
      </c>
      <c r="I11391">
        <v>2606663.3530000001</v>
      </c>
      <c r="J11391">
        <v>1197752.081</v>
      </c>
      <c r="K11391">
        <v>7.5261303969300002</v>
      </c>
      <c r="L11391">
        <v>46.930829600320003</v>
      </c>
      <c r="M11391">
        <v>582</v>
      </c>
      <c r="N11391" s="2">
        <v>43963.577094907407</v>
      </c>
      <c r="O11391" s="2">
        <v>45390.407824074071</v>
      </c>
      <c r="P11391" t="s">
        <v>21641</v>
      </c>
      <c r="Q11391" t="s">
        <v>21642</v>
      </c>
      <c r="R11391" t="s">
        <v>20252</v>
      </c>
      <c r="S11391">
        <v>88</v>
      </c>
      <c r="T11391" t="s">
        <v>20253</v>
      </c>
      <c r="U11391" t="s">
        <v>20253</v>
      </c>
      <c r="V11391" t="s">
        <v>20253</v>
      </c>
      <c r="W11391" t="s">
        <v>20253</v>
      </c>
      <c r="X11391" t="s">
        <v>20254</v>
      </c>
      <c r="Y11391" t="s">
        <v>20254</v>
      </c>
      <c r="Z11391" t="s">
        <v>20254</v>
      </c>
      <c r="AA11391" t="s">
        <v>20254</v>
      </c>
    </row>
    <row r="11392" spans="1:27" x14ac:dyDescent="0.3">
      <c r="A11392" t="s">
        <v>21644</v>
      </c>
      <c r="B11392">
        <v>7247</v>
      </c>
      <c r="C11392">
        <v>85</v>
      </c>
      <c r="D11392">
        <v>8507247</v>
      </c>
      <c r="E11392">
        <v>0</v>
      </c>
      <c r="F11392" s="1">
        <v>44621</v>
      </c>
      <c r="G11392" s="1">
        <v>2958465</v>
      </c>
      <c r="H11392" t="s">
        <v>29</v>
      </c>
      <c r="I11392">
        <v>2662660</v>
      </c>
      <c r="J11392">
        <v>1229520</v>
      </c>
      <c r="K11392">
        <v>8.26579770743</v>
      </c>
      <c r="L11392">
        <v>47.213646893700002</v>
      </c>
      <c r="M11392">
        <v>471</v>
      </c>
      <c r="N11392" s="2">
        <v>44623.330648148149</v>
      </c>
      <c r="O11392" s="2">
        <v>45390.407824074071</v>
      </c>
      <c r="P11392" t="s">
        <v>21645</v>
      </c>
      <c r="Q11392" t="s">
        <v>21646</v>
      </c>
      <c r="R11392" t="s">
        <v>6717</v>
      </c>
      <c r="S11392">
        <v>839</v>
      </c>
      <c r="T11392" t="s">
        <v>6718</v>
      </c>
      <c r="U11392" t="s">
        <v>6718</v>
      </c>
      <c r="V11392" t="s">
        <v>6718</v>
      </c>
      <c r="W11392" t="s">
        <v>6718</v>
      </c>
      <c r="X11392" t="s">
        <v>6719</v>
      </c>
      <c r="Y11392" t="s">
        <v>6719</v>
      </c>
      <c r="Z11392" t="s">
        <v>6719</v>
      </c>
      <c r="AA11392" t="s">
        <v>6719</v>
      </c>
    </row>
    <row r="11393" spans="1:27" x14ac:dyDescent="0.3">
      <c r="A11393" t="s">
        <v>21647</v>
      </c>
      <c r="B11393">
        <v>7521</v>
      </c>
      <c r="C11393">
        <v>85</v>
      </c>
      <c r="D11393">
        <v>8507521</v>
      </c>
      <c r="E11393">
        <v>8</v>
      </c>
      <c r="F11393" s="1">
        <v>45042</v>
      </c>
      <c r="G11393" s="1">
        <v>2958465</v>
      </c>
      <c r="H11393" t="s">
        <v>29</v>
      </c>
      <c r="I11393">
        <v>2709544</v>
      </c>
      <c r="J11393">
        <v>1111588</v>
      </c>
      <c r="K11393">
        <v>8.8564708850099993</v>
      </c>
      <c r="L11393">
        <v>46.146872445429999</v>
      </c>
      <c r="M11393">
        <v>220</v>
      </c>
      <c r="N11393" s="2">
        <v>44760.608402777776</v>
      </c>
      <c r="O11393" s="2">
        <v>45390.407824074071</v>
      </c>
      <c r="P11393" t="s">
        <v>21648</v>
      </c>
      <c r="Q11393" t="s">
        <v>21649</v>
      </c>
      <c r="R11393" t="s">
        <v>570</v>
      </c>
      <c r="S11393">
        <v>801</v>
      </c>
      <c r="T11393" t="s">
        <v>571</v>
      </c>
      <c r="U11393" t="s">
        <v>571</v>
      </c>
      <c r="V11393" t="s">
        <v>571</v>
      </c>
      <c r="W11393" t="s">
        <v>571</v>
      </c>
      <c r="X11393" t="s">
        <v>572</v>
      </c>
      <c r="Y11393" t="s">
        <v>573</v>
      </c>
      <c r="Z11393" t="s">
        <v>574</v>
      </c>
      <c r="AA11393" t="s">
        <v>575</v>
      </c>
    </row>
    <row r="11394" spans="1:27" x14ac:dyDescent="0.3">
      <c r="A11394" t="s">
        <v>21650</v>
      </c>
      <c r="B11394">
        <v>7521</v>
      </c>
      <c r="C11394">
        <v>85</v>
      </c>
      <c r="D11394">
        <v>8507521</v>
      </c>
      <c r="E11394">
        <v>8</v>
      </c>
      <c r="F11394" s="1">
        <v>45042</v>
      </c>
      <c r="G11394" s="1">
        <v>2958465</v>
      </c>
      <c r="H11394" t="s">
        <v>29</v>
      </c>
      <c r="I11394">
        <v>2709544</v>
      </c>
      <c r="J11394">
        <v>1111588</v>
      </c>
      <c r="K11394">
        <v>8.8564708850099993</v>
      </c>
      <c r="L11394">
        <v>46.146872445429999</v>
      </c>
      <c r="M11394">
        <v>220</v>
      </c>
      <c r="N11394" s="2">
        <v>44760.470127314817</v>
      </c>
      <c r="O11394" s="2">
        <v>45390.407824074071</v>
      </c>
      <c r="P11394" t="s">
        <v>21648</v>
      </c>
      <c r="Q11394" t="s">
        <v>21649</v>
      </c>
      <c r="R11394" t="s">
        <v>570</v>
      </c>
      <c r="S11394">
        <v>801</v>
      </c>
      <c r="T11394" t="s">
        <v>571</v>
      </c>
      <c r="U11394" t="s">
        <v>571</v>
      </c>
      <c r="V11394" t="s">
        <v>571</v>
      </c>
      <c r="W11394" t="s">
        <v>571</v>
      </c>
      <c r="X11394" t="s">
        <v>572</v>
      </c>
      <c r="Y11394" t="s">
        <v>573</v>
      </c>
      <c r="Z11394" t="s">
        <v>574</v>
      </c>
      <c r="AA11394" t="s">
        <v>575</v>
      </c>
    </row>
    <row r="11395" spans="1:27" x14ac:dyDescent="0.3">
      <c r="A11395" t="s">
        <v>21651</v>
      </c>
      <c r="B11395">
        <v>7246</v>
      </c>
      <c r="C11395">
        <v>85</v>
      </c>
      <c r="D11395">
        <v>8507246</v>
      </c>
      <c r="E11395">
        <v>2</v>
      </c>
      <c r="F11395" s="1">
        <v>45155</v>
      </c>
      <c r="G11395" s="1">
        <v>2958465</v>
      </c>
      <c r="H11395" t="s">
        <v>29</v>
      </c>
      <c r="I11395">
        <v>2600222</v>
      </c>
      <c r="J11395">
        <v>1142439</v>
      </c>
      <c r="K11395">
        <v>7.4415298283400002</v>
      </c>
      <c r="L11395">
        <v>46.433295237350002</v>
      </c>
      <c r="M11395">
        <v>1177</v>
      </c>
      <c r="N11395" s="2">
        <v>45155.263136574074</v>
      </c>
      <c r="O11395" s="2">
        <v>45390.407824074071</v>
      </c>
      <c r="P11395" t="s">
        <v>21652</v>
      </c>
      <c r="Q11395" t="s">
        <v>21653</v>
      </c>
      <c r="R11395" t="s">
        <v>18810</v>
      </c>
      <c r="S11395">
        <v>813</v>
      </c>
      <c r="T11395" t="s">
        <v>18811</v>
      </c>
      <c r="U11395" t="s">
        <v>18811</v>
      </c>
      <c r="V11395" t="s">
        <v>18811</v>
      </c>
      <c r="W11395" t="s">
        <v>18811</v>
      </c>
      <c r="X11395" t="s">
        <v>18812</v>
      </c>
      <c r="Y11395" t="s">
        <v>18812</v>
      </c>
      <c r="Z11395" t="s">
        <v>18812</v>
      </c>
      <c r="AA11395" t="s">
        <v>18812</v>
      </c>
    </row>
    <row r="11396" spans="1:27" x14ac:dyDescent="0.3">
      <c r="A11396" t="s">
        <v>21654</v>
      </c>
      <c r="B11396">
        <v>7246</v>
      </c>
      <c r="C11396">
        <v>85</v>
      </c>
      <c r="D11396">
        <v>8507246</v>
      </c>
      <c r="E11396">
        <v>2</v>
      </c>
      <c r="F11396" s="1">
        <v>45155</v>
      </c>
      <c r="G11396" s="1">
        <v>2958465</v>
      </c>
      <c r="H11396" t="s">
        <v>29</v>
      </c>
      <c r="I11396">
        <v>2600227</v>
      </c>
      <c r="J11396">
        <v>1142437</v>
      </c>
      <c r="K11396">
        <v>7.4415948808800003</v>
      </c>
      <c r="L11396">
        <v>46.433277244960003</v>
      </c>
      <c r="M11396">
        <v>1177</v>
      </c>
      <c r="N11396" s="2">
        <v>45155.262546296297</v>
      </c>
      <c r="O11396" s="2">
        <v>45390.407824074071</v>
      </c>
      <c r="P11396" t="s">
        <v>21652</v>
      </c>
      <c r="Q11396" t="s">
        <v>21653</v>
      </c>
      <c r="R11396" t="s">
        <v>18810</v>
      </c>
      <c r="S11396">
        <v>813</v>
      </c>
      <c r="T11396" t="s">
        <v>18811</v>
      </c>
      <c r="U11396" t="s">
        <v>18811</v>
      </c>
      <c r="V11396" t="s">
        <v>18811</v>
      </c>
      <c r="W11396" t="s">
        <v>18811</v>
      </c>
      <c r="X11396" t="s">
        <v>18812</v>
      </c>
      <c r="Y11396" t="s">
        <v>18812</v>
      </c>
      <c r="Z11396" t="s">
        <v>18812</v>
      </c>
      <c r="AA11396" t="s">
        <v>18812</v>
      </c>
    </row>
    <row r="11397" spans="1:27" x14ac:dyDescent="0.3">
      <c r="A11397" t="s">
        <v>21655</v>
      </c>
      <c r="B11397">
        <v>7520</v>
      </c>
      <c r="C11397">
        <v>85</v>
      </c>
      <c r="D11397">
        <v>8507520</v>
      </c>
      <c r="E11397">
        <v>0</v>
      </c>
      <c r="F11397" s="1">
        <v>44015</v>
      </c>
      <c r="G11397" s="1">
        <v>2958465</v>
      </c>
      <c r="H11397" t="s">
        <v>45</v>
      </c>
      <c r="N11397" s="2">
        <v>44071.577141203707</v>
      </c>
      <c r="O11397" s="2">
        <v>45390.407824074071</v>
      </c>
      <c r="P11397" t="s">
        <v>21656</v>
      </c>
      <c r="Q11397" t="s">
        <v>21657</v>
      </c>
      <c r="R11397" t="s">
        <v>39</v>
      </c>
      <c r="S11397">
        <v>823</v>
      </c>
      <c r="T11397" t="s">
        <v>40</v>
      </c>
      <c r="U11397" t="s">
        <v>40</v>
      </c>
      <c r="V11397" t="s">
        <v>40</v>
      </c>
      <c r="W11397" t="s">
        <v>40</v>
      </c>
      <c r="X11397" t="s">
        <v>41</v>
      </c>
      <c r="Y11397" t="s">
        <v>41</v>
      </c>
      <c r="Z11397" t="s">
        <v>41</v>
      </c>
      <c r="AA11397" t="s">
        <v>41</v>
      </c>
    </row>
    <row r="11398" spans="1:27" x14ac:dyDescent="0.3">
      <c r="A11398" t="s">
        <v>21658</v>
      </c>
      <c r="B11398">
        <v>7520</v>
      </c>
      <c r="C11398">
        <v>85</v>
      </c>
      <c r="D11398">
        <v>8507520</v>
      </c>
      <c r="E11398">
        <v>0</v>
      </c>
      <c r="F11398" s="1">
        <v>44015</v>
      </c>
      <c r="G11398" s="1">
        <v>2958465</v>
      </c>
      <c r="H11398" t="s">
        <v>29</v>
      </c>
      <c r="I11398">
        <v>2612302.9939999999</v>
      </c>
      <c r="J11398">
        <v>1266070.5360000001</v>
      </c>
      <c r="K11398">
        <v>7.6020442045500003</v>
      </c>
      <c r="L11398">
        <v>47.545243097819998</v>
      </c>
      <c r="M11398">
        <v>277</v>
      </c>
      <c r="N11398" s="2">
        <v>44077.349606481483</v>
      </c>
      <c r="O11398" s="2">
        <v>45390.407824074071</v>
      </c>
      <c r="P11398" t="s">
        <v>21656</v>
      </c>
      <c r="Q11398" t="s">
        <v>21657</v>
      </c>
      <c r="R11398" t="s">
        <v>39</v>
      </c>
      <c r="S11398">
        <v>823</v>
      </c>
      <c r="T11398" t="s">
        <v>40</v>
      </c>
      <c r="U11398" t="s">
        <v>40</v>
      </c>
      <c r="V11398" t="s">
        <v>40</v>
      </c>
      <c r="W11398" t="s">
        <v>40</v>
      </c>
      <c r="X11398" t="s">
        <v>41</v>
      </c>
      <c r="Y11398" t="s">
        <v>41</v>
      </c>
      <c r="Z11398" t="s">
        <v>41</v>
      </c>
      <c r="AA11398" t="s">
        <v>41</v>
      </c>
    </row>
    <row r="11399" spans="1:27" x14ac:dyDescent="0.3">
      <c r="A11399" t="s">
        <v>21659</v>
      </c>
      <c r="B11399">
        <v>7520</v>
      </c>
      <c r="C11399">
        <v>85</v>
      </c>
      <c r="D11399">
        <v>8507520</v>
      </c>
      <c r="E11399">
        <v>0</v>
      </c>
      <c r="F11399" s="1">
        <v>44015</v>
      </c>
      <c r="G11399" s="1">
        <v>2958465</v>
      </c>
      <c r="H11399" t="s">
        <v>29</v>
      </c>
      <c r="I11399">
        <v>2612270.6159999999</v>
      </c>
      <c r="J11399">
        <v>1266062.43</v>
      </c>
      <c r="K11399">
        <v>7.6016139015200004</v>
      </c>
      <c r="L11399">
        <v>47.545170797200001</v>
      </c>
      <c r="M11399">
        <v>277</v>
      </c>
      <c r="N11399" s="2">
        <v>44077.349594907406</v>
      </c>
      <c r="O11399" s="2">
        <v>45390.407824074071</v>
      </c>
      <c r="P11399" t="s">
        <v>21656</v>
      </c>
      <c r="Q11399" t="s">
        <v>21657</v>
      </c>
      <c r="R11399" t="s">
        <v>39</v>
      </c>
      <c r="S11399">
        <v>823</v>
      </c>
      <c r="T11399" t="s">
        <v>40</v>
      </c>
      <c r="U11399" t="s">
        <v>40</v>
      </c>
      <c r="V11399" t="s">
        <v>40</v>
      </c>
      <c r="W11399" t="s">
        <v>40</v>
      </c>
      <c r="X11399" t="s">
        <v>41</v>
      </c>
      <c r="Y11399" t="s">
        <v>41</v>
      </c>
      <c r="Z11399" t="s">
        <v>41</v>
      </c>
      <c r="AA11399" t="s">
        <v>41</v>
      </c>
    </row>
    <row r="11400" spans="1:27" x14ac:dyDescent="0.3">
      <c r="A11400" t="s">
        <v>21660</v>
      </c>
      <c r="B11400">
        <v>7255</v>
      </c>
      <c r="C11400">
        <v>85</v>
      </c>
      <c r="D11400">
        <v>8507255</v>
      </c>
      <c r="E11400">
        <v>3</v>
      </c>
      <c r="F11400" s="1">
        <v>45042</v>
      </c>
      <c r="G11400" s="1">
        <v>2958465</v>
      </c>
      <c r="H11400" t="s">
        <v>29</v>
      </c>
      <c r="I11400">
        <v>2710192</v>
      </c>
      <c r="J11400">
        <v>1111637</v>
      </c>
      <c r="K11400">
        <v>8.8648676280699998</v>
      </c>
      <c r="L11400">
        <v>46.147207500279997</v>
      </c>
      <c r="M11400">
        <v>280</v>
      </c>
      <c r="N11400" s="2">
        <v>44760.470138888886</v>
      </c>
      <c r="O11400" s="2">
        <v>45390.407824074071</v>
      </c>
      <c r="P11400" t="s">
        <v>21661</v>
      </c>
      <c r="Q11400" t="s">
        <v>21662</v>
      </c>
      <c r="R11400" t="s">
        <v>570</v>
      </c>
      <c r="S11400">
        <v>801</v>
      </c>
      <c r="T11400" t="s">
        <v>571</v>
      </c>
      <c r="U11400" t="s">
        <v>571</v>
      </c>
      <c r="V11400" t="s">
        <v>571</v>
      </c>
      <c r="W11400" t="s">
        <v>571</v>
      </c>
      <c r="X11400" t="s">
        <v>572</v>
      </c>
      <c r="Y11400" t="s">
        <v>573</v>
      </c>
      <c r="Z11400" t="s">
        <v>574</v>
      </c>
      <c r="AA11400" t="s">
        <v>575</v>
      </c>
    </row>
    <row r="11401" spans="1:27" x14ac:dyDescent="0.3">
      <c r="A11401" t="s">
        <v>21663</v>
      </c>
      <c r="B11401">
        <v>7255</v>
      </c>
      <c r="C11401">
        <v>85</v>
      </c>
      <c r="D11401">
        <v>8507255</v>
      </c>
      <c r="E11401">
        <v>3</v>
      </c>
      <c r="F11401" s="1">
        <v>45042</v>
      </c>
      <c r="G11401" s="1">
        <v>2958465</v>
      </c>
      <c r="H11401" t="s">
        <v>29</v>
      </c>
      <c r="I11401">
        <v>2710192</v>
      </c>
      <c r="J11401">
        <v>1111637</v>
      </c>
      <c r="K11401">
        <v>8.8648676280699998</v>
      </c>
      <c r="L11401">
        <v>46.147207500279997</v>
      </c>
      <c r="M11401">
        <v>280</v>
      </c>
      <c r="N11401" s="2">
        <v>44760.608414351853</v>
      </c>
      <c r="O11401" s="2">
        <v>45390.407824074071</v>
      </c>
      <c r="P11401" t="s">
        <v>21661</v>
      </c>
      <c r="Q11401" t="s">
        <v>21662</v>
      </c>
      <c r="R11401" t="s">
        <v>570</v>
      </c>
      <c r="S11401">
        <v>801</v>
      </c>
      <c r="T11401" t="s">
        <v>571</v>
      </c>
      <c r="U11401" t="s">
        <v>571</v>
      </c>
      <c r="V11401" t="s">
        <v>571</v>
      </c>
      <c r="W11401" t="s">
        <v>571</v>
      </c>
      <c r="X11401" t="s">
        <v>572</v>
      </c>
      <c r="Y11401" t="s">
        <v>573</v>
      </c>
      <c r="Z11401" t="s">
        <v>574</v>
      </c>
      <c r="AA11401" t="s">
        <v>575</v>
      </c>
    </row>
    <row r="11402" spans="1:27" x14ac:dyDescent="0.3">
      <c r="A11402" t="s">
        <v>21664</v>
      </c>
      <c r="B11402">
        <v>7522</v>
      </c>
      <c r="C11402">
        <v>85</v>
      </c>
      <c r="D11402">
        <v>8507522</v>
      </c>
      <c r="E11402">
        <v>6</v>
      </c>
      <c r="F11402" s="1">
        <v>45139</v>
      </c>
      <c r="G11402" s="1">
        <v>2958465</v>
      </c>
      <c r="H11402" t="s">
        <v>29</v>
      </c>
      <c r="I11402">
        <v>2644181</v>
      </c>
      <c r="J11402">
        <v>1242221</v>
      </c>
      <c r="K11402">
        <v>8.0231165555900006</v>
      </c>
      <c r="L11402">
        <v>47.329376137970002</v>
      </c>
      <c r="M11402">
        <v>439</v>
      </c>
      <c r="N11402" s="2">
        <v>45140.518217592595</v>
      </c>
      <c r="O11402" s="2">
        <v>45390.407824074071</v>
      </c>
      <c r="P11402" t="s">
        <v>21665</v>
      </c>
      <c r="Q11402" t="s">
        <v>21666</v>
      </c>
      <c r="R11402" t="s">
        <v>7441</v>
      </c>
      <c r="S11402">
        <v>840</v>
      </c>
      <c r="T11402" t="s">
        <v>7442</v>
      </c>
      <c r="U11402" t="s">
        <v>7442</v>
      </c>
      <c r="V11402" t="s">
        <v>7442</v>
      </c>
      <c r="W11402" t="s">
        <v>7442</v>
      </c>
      <c r="X11402" t="s">
        <v>7443</v>
      </c>
      <c r="Y11402" t="s">
        <v>7443</v>
      </c>
      <c r="Z11402" t="s">
        <v>7443</v>
      </c>
      <c r="AA11402" t="s">
        <v>7443</v>
      </c>
    </row>
    <row r="11403" spans="1:27" x14ac:dyDescent="0.3">
      <c r="A11403" t="s">
        <v>21667</v>
      </c>
      <c r="B11403">
        <v>7525</v>
      </c>
      <c r="C11403">
        <v>85</v>
      </c>
      <c r="D11403">
        <v>8507525</v>
      </c>
      <c r="E11403">
        <v>9</v>
      </c>
      <c r="F11403" s="1">
        <v>45139</v>
      </c>
      <c r="G11403" s="1">
        <v>2958465</v>
      </c>
      <c r="H11403" t="s">
        <v>29</v>
      </c>
      <c r="I11403">
        <v>2653637</v>
      </c>
      <c r="J11403">
        <v>1235092</v>
      </c>
      <c r="K11403">
        <v>8.1473567684300008</v>
      </c>
      <c r="L11403">
        <v>47.264556371849999</v>
      </c>
      <c r="M11403">
        <v>552</v>
      </c>
      <c r="N11403" s="2">
        <v>45140.518310185187</v>
      </c>
      <c r="O11403" s="2">
        <v>45390.407824074071</v>
      </c>
      <c r="P11403" t="s">
        <v>21668</v>
      </c>
      <c r="Q11403" t="s">
        <v>21669</v>
      </c>
      <c r="R11403" t="s">
        <v>7441</v>
      </c>
      <c r="S11403">
        <v>840</v>
      </c>
      <c r="T11403" t="s">
        <v>7442</v>
      </c>
      <c r="U11403" t="s">
        <v>7442</v>
      </c>
      <c r="V11403" t="s">
        <v>7442</v>
      </c>
      <c r="W11403" t="s">
        <v>7442</v>
      </c>
      <c r="X11403" t="s">
        <v>7443</v>
      </c>
      <c r="Y11403" t="s">
        <v>7443</v>
      </c>
      <c r="Z11403" t="s">
        <v>7443</v>
      </c>
      <c r="AA11403" t="s">
        <v>7443</v>
      </c>
    </row>
    <row r="11404" spans="1:27" x14ac:dyDescent="0.3">
      <c r="A11404" t="s">
        <v>21670</v>
      </c>
      <c r="B11404">
        <v>7257</v>
      </c>
      <c r="C11404">
        <v>85</v>
      </c>
      <c r="D11404">
        <v>8507257</v>
      </c>
      <c r="E11404">
        <v>9</v>
      </c>
      <c r="F11404" s="1">
        <v>45042</v>
      </c>
      <c r="G11404" s="1">
        <v>2958465</v>
      </c>
      <c r="H11404" t="s">
        <v>29</v>
      </c>
      <c r="I11404">
        <v>2709768</v>
      </c>
      <c r="J11404">
        <v>1111618</v>
      </c>
      <c r="K11404">
        <v>8.8593765124699999</v>
      </c>
      <c r="L11404">
        <v>46.147105816059998</v>
      </c>
      <c r="M11404">
        <v>250</v>
      </c>
      <c r="N11404" s="2">
        <v>44760.608437499999</v>
      </c>
      <c r="O11404" s="2">
        <v>45390.407824074071</v>
      </c>
      <c r="P11404" t="s">
        <v>21671</v>
      </c>
      <c r="Q11404" t="s">
        <v>21672</v>
      </c>
      <c r="R11404" t="s">
        <v>570</v>
      </c>
      <c r="S11404">
        <v>801</v>
      </c>
      <c r="T11404" t="s">
        <v>571</v>
      </c>
      <c r="U11404" t="s">
        <v>571</v>
      </c>
      <c r="V11404" t="s">
        <v>571</v>
      </c>
      <c r="W11404" t="s">
        <v>571</v>
      </c>
      <c r="X11404" t="s">
        <v>572</v>
      </c>
      <c r="Y11404" t="s">
        <v>573</v>
      </c>
      <c r="Z11404" t="s">
        <v>574</v>
      </c>
      <c r="AA11404" t="s">
        <v>575</v>
      </c>
    </row>
    <row r="11405" spans="1:27" x14ac:dyDescent="0.3">
      <c r="A11405" t="s">
        <v>21673</v>
      </c>
      <c r="B11405">
        <v>7257</v>
      </c>
      <c r="C11405">
        <v>85</v>
      </c>
      <c r="D11405">
        <v>8507257</v>
      </c>
      <c r="E11405">
        <v>9</v>
      </c>
      <c r="F11405" s="1">
        <v>45042</v>
      </c>
      <c r="G11405" s="1">
        <v>2958465</v>
      </c>
      <c r="H11405" t="s">
        <v>29</v>
      </c>
      <c r="I11405">
        <v>2709768</v>
      </c>
      <c r="J11405">
        <v>1111618</v>
      </c>
      <c r="K11405">
        <v>8.8593765124699999</v>
      </c>
      <c r="L11405">
        <v>46.147105816059998</v>
      </c>
      <c r="M11405">
        <v>250</v>
      </c>
      <c r="N11405" s="2">
        <v>44760.470173611109</v>
      </c>
      <c r="O11405" s="2">
        <v>45390.407824074071</v>
      </c>
      <c r="P11405" t="s">
        <v>21671</v>
      </c>
      <c r="Q11405" t="s">
        <v>21672</v>
      </c>
      <c r="R11405" t="s">
        <v>570</v>
      </c>
      <c r="S11405">
        <v>801</v>
      </c>
      <c r="T11405" t="s">
        <v>571</v>
      </c>
      <c r="U11405" t="s">
        <v>571</v>
      </c>
      <c r="V11405" t="s">
        <v>571</v>
      </c>
      <c r="W11405" t="s">
        <v>571</v>
      </c>
      <c r="X11405" t="s">
        <v>572</v>
      </c>
      <c r="Y11405" t="s">
        <v>573</v>
      </c>
      <c r="Z11405" t="s">
        <v>574</v>
      </c>
      <c r="AA11405" t="s">
        <v>575</v>
      </c>
    </row>
    <row r="11406" spans="1:27" x14ac:dyDescent="0.3">
      <c r="A11406" t="s">
        <v>21674</v>
      </c>
      <c r="B11406">
        <v>7533</v>
      </c>
      <c r="C11406">
        <v>85</v>
      </c>
      <c r="D11406">
        <v>8507533</v>
      </c>
      <c r="E11406">
        <v>3</v>
      </c>
      <c r="F11406" s="1">
        <v>45239</v>
      </c>
      <c r="G11406" s="1">
        <v>2958465</v>
      </c>
      <c r="H11406" t="s">
        <v>29</v>
      </c>
      <c r="I11406">
        <v>2518663</v>
      </c>
      <c r="J11406">
        <v>1162369</v>
      </c>
      <c r="K11406">
        <v>6.3769450688799996</v>
      </c>
      <c r="L11406">
        <v>46.607614564469998</v>
      </c>
      <c r="M11406">
        <v>781</v>
      </c>
      <c r="N11406" s="2">
        <v>45240.65556712963</v>
      </c>
      <c r="O11406" s="2">
        <v>45390.407824074071</v>
      </c>
      <c r="P11406" t="s">
        <v>21675</v>
      </c>
      <c r="Q11406" t="s">
        <v>21676</v>
      </c>
      <c r="R11406" t="s">
        <v>4541</v>
      </c>
      <c r="S11406">
        <v>764</v>
      </c>
      <c r="T11406" t="s">
        <v>4542</v>
      </c>
      <c r="U11406" t="s">
        <v>4542</v>
      </c>
      <c r="V11406" t="s">
        <v>4542</v>
      </c>
      <c r="W11406" t="s">
        <v>4542</v>
      </c>
      <c r="X11406" t="s">
        <v>4543</v>
      </c>
      <c r="Y11406" t="s">
        <v>4543</v>
      </c>
      <c r="Z11406" t="s">
        <v>4543</v>
      </c>
      <c r="AA11406" t="s">
        <v>4543</v>
      </c>
    </row>
    <row r="11407" spans="1:27" x14ac:dyDescent="0.3">
      <c r="A11407" t="s">
        <v>21677</v>
      </c>
      <c r="B11407">
        <v>7524</v>
      </c>
      <c r="C11407">
        <v>85</v>
      </c>
      <c r="D11407">
        <v>8507524</v>
      </c>
      <c r="E11407">
        <v>2</v>
      </c>
      <c r="F11407" s="1">
        <v>44178</v>
      </c>
      <c r="G11407" s="1">
        <v>2958465</v>
      </c>
      <c r="H11407" t="s">
        <v>29</v>
      </c>
      <c r="I11407">
        <v>2596001.2940000002</v>
      </c>
      <c r="J11407">
        <v>1197436.797</v>
      </c>
      <c r="K11407">
        <v>7.3861279026700002</v>
      </c>
      <c r="L11407">
        <v>46.928013795360002</v>
      </c>
      <c r="M11407">
        <v>597</v>
      </c>
      <c r="N11407" s="2">
        <v>44015.349849537037</v>
      </c>
      <c r="O11407" s="2">
        <v>45390.407824074071</v>
      </c>
      <c r="P11407" t="s">
        <v>21678</v>
      </c>
      <c r="Q11407" t="s">
        <v>21679</v>
      </c>
      <c r="R11407" t="s">
        <v>8653</v>
      </c>
      <c r="S11407">
        <v>827</v>
      </c>
      <c r="T11407" t="s">
        <v>8654</v>
      </c>
      <c r="U11407" t="s">
        <v>8654</v>
      </c>
      <c r="V11407" t="s">
        <v>8654</v>
      </c>
      <c r="W11407" t="s">
        <v>8654</v>
      </c>
      <c r="X11407" t="s">
        <v>8655</v>
      </c>
      <c r="Y11407" t="s">
        <v>8655</v>
      </c>
      <c r="Z11407" t="s">
        <v>8655</v>
      </c>
      <c r="AA11407" t="s">
        <v>8655</v>
      </c>
    </row>
    <row r="11408" spans="1:27" x14ac:dyDescent="0.3">
      <c r="A11408" t="s">
        <v>21680</v>
      </c>
      <c r="B11408">
        <v>7524</v>
      </c>
      <c r="C11408">
        <v>85</v>
      </c>
      <c r="D11408">
        <v>8507524</v>
      </c>
      <c r="E11408">
        <v>2</v>
      </c>
      <c r="F11408" s="1">
        <v>44178</v>
      </c>
      <c r="G11408" s="1">
        <v>2958465</v>
      </c>
      <c r="H11408" t="s">
        <v>29</v>
      </c>
      <c r="I11408">
        <v>2596016.3369999998</v>
      </c>
      <c r="J11408">
        <v>1197428.594</v>
      </c>
      <c r="K11408">
        <v>7.3863254975799997</v>
      </c>
      <c r="L11408">
        <v>46.927940099780002</v>
      </c>
      <c r="M11408">
        <v>598</v>
      </c>
      <c r="N11408" s="2">
        <v>44015.349861111114</v>
      </c>
      <c r="O11408" s="2">
        <v>45390.407824074071</v>
      </c>
      <c r="P11408" t="s">
        <v>21678</v>
      </c>
      <c r="Q11408" t="s">
        <v>21679</v>
      </c>
      <c r="R11408" t="s">
        <v>8653</v>
      </c>
      <c r="S11408">
        <v>827</v>
      </c>
      <c r="T11408" t="s">
        <v>8654</v>
      </c>
      <c r="U11408" t="s">
        <v>8654</v>
      </c>
      <c r="V11408" t="s">
        <v>8654</v>
      </c>
      <c r="W11408" t="s">
        <v>8654</v>
      </c>
      <c r="X11408" t="s">
        <v>8655</v>
      </c>
      <c r="Y11408" t="s">
        <v>8655</v>
      </c>
      <c r="Z11408" t="s">
        <v>8655</v>
      </c>
      <c r="AA11408" t="s">
        <v>8655</v>
      </c>
    </row>
    <row r="11409" spans="1:27" x14ac:dyDescent="0.3">
      <c r="A11409" t="s">
        <v>21681</v>
      </c>
      <c r="B11409">
        <v>7259</v>
      </c>
      <c r="C11409">
        <v>85</v>
      </c>
      <c r="D11409">
        <v>8507259</v>
      </c>
      <c r="E11409">
        <v>5</v>
      </c>
      <c r="F11409" s="1">
        <v>44238</v>
      </c>
      <c r="G11409" s="1">
        <v>2958465</v>
      </c>
      <c r="H11409" t="s">
        <v>29</v>
      </c>
      <c r="I11409">
        <v>2607932</v>
      </c>
      <c r="J11409">
        <v>1170285.0009999999</v>
      </c>
      <c r="K11409">
        <v>7.54231658488</v>
      </c>
      <c r="L11409">
        <v>46.683739647769997</v>
      </c>
      <c r="M11409">
        <v>1639</v>
      </c>
      <c r="N11409" s="2">
        <v>44239.35392361111</v>
      </c>
      <c r="O11409" s="2">
        <v>45390.407824074071</v>
      </c>
      <c r="P11409" t="s">
        <v>21682</v>
      </c>
      <c r="Q11409" t="s">
        <v>21683</v>
      </c>
      <c r="R11409" t="s">
        <v>21684</v>
      </c>
      <c r="S11409">
        <v>264</v>
      </c>
      <c r="T11409" t="s">
        <v>21685</v>
      </c>
      <c r="U11409" t="s">
        <v>21685</v>
      </c>
      <c r="V11409" t="s">
        <v>21685</v>
      </c>
      <c r="W11409" t="s">
        <v>21685</v>
      </c>
      <c r="X11409" t="s">
        <v>21686</v>
      </c>
      <c r="Y11409" t="s">
        <v>21686</v>
      </c>
      <c r="Z11409" t="s">
        <v>21686</v>
      </c>
      <c r="AA11409" t="s">
        <v>21686</v>
      </c>
    </row>
    <row r="11410" spans="1:27" x14ac:dyDescent="0.3">
      <c r="A11410" t="s">
        <v>21687</v>
      </c>
      <c r="B11410">
        <v>7259</v>
      </c>
      <c r="C11410">
        <v>85</v>
      </c>
      <c r="D11410">
        <v>8507259</v>
      </c>
      <c r="E11410">
        <v>5</v>
      </c>
      <c r="F11410" s="1">
        <v>44238</v>
      </c>
      <c r="G11410" s="1">
        <v>2958465</v>
      </c>
      <c r="H11410" t="s">
        <v>29</v>
      </c>
      <c r="I11410">
        <v>2607932</v>
      </c>
      <c r="J11410">
        <v>1170290.0009999999</v>
      </c>
      <c r="K11410">
        <v>7.54231667052</v>
      </c>
      <c r="L11410">
        <v>46.683784625199998</v>
      </c>
      <c r="M11410">
        <v>1639</v>
      </c>
      <c r="N11410" s="2">
        <v>44239.389224537037</v>
      </c>
      <c r="O11410" s="2">
        <v>45390.407824074071</v>
      </c>
      <c r="P11410" t="s">
        <v>21682</v>
      </c>
      <c r="Q11410" t="s">
        <v>21683</v>
      </c>
      <c r="R11410" t="s">
        <v>21684</v>
      </c>
      <c r="S11410">
        <v>264</v>
      </c>
      <c r="T11410" t="s">
        <v>21685</v>
      </c>
      <c r="U11410" t="s">
        <v>21685</v>
      </c>
      <c r="V11410" t="s">
        <v>21685</v>
      </c>
      <c r="W11410" t="s">
        <v>21685</v>
      </c>
      <c r="X11410" t="s">
        <v>21686</v>
      </c>
      <c r="Y11410" t="s">
        <v>21686</v>
      </c>
      <c r="Z11410" t="s">
        <v>21686</v>
      </c>
      <c r="AA11410" t="s">
        <v>21686</v>
      </c>
    </row>
    <row r="11411" spans="1:27" x14ac:dyDescent="0.3">
      <c r="A11411" t="s">
        <v>21688</v>
      </c>
      <c r="B11411">
        <v>7532</v>
      </c>
      <c r="C11411">
        <v>85</v>
      </c>
      <c r="D11411">
        <v>8507532</v>
      </c>
      <c r="E11411">
        <v>5</v>
      </c>
      <c r="F11411" s="1">
        <v>45041</v>
      </c>
      <c r="G11411" s="1">
        <v>2958465</v>
      </c>
      <c r="H11411" t="s">
        <v>29</v>
      </c>
      <c r="I11411">
        <v>2610896</v>
      </c>
      <c r="J11411">
        <v>1228147</v>
      </c>
      <c r="K11411">
        <v>7.5824371133000001</v>
      </c>
      <c r="L11411">
        <v>47.204174749620002</v>
      </c>
      <c r="M11411">
        <v>434</v>
      </c>
      <c r="N11411" s="2">
        <v>45041.539456018516</v>
      </c>
      <c r="O11411" s="2">
        <v>45390.407824074071</v>
      </c>
      <c r="P11411" t="s">
        <v>21689</v>
      </c>
      <c r="Q11411" t="s">
        <v>21690</v>
      </c>
      <c r="R11411" t="s">
        <v>1658</v>
      </c>
      <c r="S11411">
        <v>883</v>
      </c>
      <c r="T11411" t="s">
        <v>1659</v>
      </c>
      <c r="U11411" t="s">
        <v>1659</v>
      </c>
      <c r="V11411" t="s">
        <v>1659</v>
      </c>
      <c r="W11411" t="s">
        <v>1659</v>
      </c>
      <c r="X11411" t="s">
        <v>1660</v>
      </c>
      <c r="Y11411" t="s">
        <v>1660</v>
      </c>
      <c r="Z11411" t="s">
        <v>1660</v>
      </c>
      <c r="AA11411" t="s">
        <v>1660</v>
      </c>
    </row>
    <row r="11412" spans="1:27" x14ac:dyDescent="0.3">
      <c r="A11412" t="s">
        <v>21691</v>
      </c>
      <c r="B11412">
        <v>7532</v>
      </c>
      <c r="C11412">
        <v>85</v>
      </c>
      <c r="D11412">
        <v>8507532</v>
      </c>
      <c r="E11412">
        <v>5</v>
      </c>
      <c r="F11412" s="1">
        <v>45041</v>
      </c>
      <c r="G11412" s="1">
        <v>2958465</v>
      </c>
      <c r="H11412" t="s">
        <v>29</v>
      </c>
      <c r="I11412">
        <v>2610889</v>
      </c>
      <c r="J11412">
        <v>1228107</v>
      </c>
      <c r="K11412">
        <v>7.58234376379</v>
      </c>
      <c r="L11412">
        <v>47.203815077450002</v>
      </c>
      <c r="M11412">
        <v>434</v>
      </c>
      <c r="N11412" s="2">
        <v>45041.539467592593</v>
      </c>
      <c r="O11412" s="2">
        <v>45390.407824074071</v>
      </c>
      <c r="P11412" t="s">
        <v>21689</v>
      </c>
      <c r="Q11412" t="s">
        <v>21690</v>
      </c>
      <c r="R11412" t="s">
        <v>1658</v>
      </c>
      <c r="S11412">
        <v>883</v>
      </c>
      <c r="T11412" t="s">
        <v>1659</v>
      </c>
      <c r="U11412" t="s">
        <v>1659</v>
      </c>
      <c r="V11412" t="s">
        <v>1659</v>
      </c>
      <c r="W11412" t="s">
        <v>1659</v>
      </c>
      <c r="X11412" t="s">
        <v>1660</v>
      </c>
      <c r="Y11412" t="s">
        <v>1660</v>
      </c>
      <c r="Z11412" t="s">
        <v>1660</v>
      </c>
      <c r="AA11412" t="s">
        <v>1660</v>
      </c>
    </row>
    <row r="11413" spans="1:27" x14ac:dyDescent="0.3">
      <c r="A11413" t="s">
        <v>21692</v>
      </c>
      <c r="B11413">
        <v>7527</v>
      </c>
      <c r="C11413">
        <v>85</v>
      </c>
      <c r="D11413">
        <v>8507527</v>
      </c>
      <c r="E11413">
        <v>5</v>
      </c>
      <c r="F11413" s="1">
        <v>45139</v>
      </c>
      <c r="G11413" s="1">
        <v>2958465</v>
      </c>
      <c r="H11413" t="s">
        <v>29</v>
      </c>
      <c r="I11413">
        <v>2655537</v>
      </c>
      <c r="J11413">
        <v>1234185</v>
      </c>
      <c r="K11413">
        <v>8.1723488828700006</v>
      </c>
      <c r="L11413">
        <v>47.256241660649998</v>
      </c>
      <c r="M11413">
        <v>521</v>
      </c>
      <c r="N11413" s="2">
        <v>45140.51840277778</v>
      </c>
      <c r="O11413" s="2">
        <v>45390.407824074071</v>
      </c>
      <c r="P11413" t="s">
        <v>21693</v>
      </c>
      <c r="Q11413" t="s">
        <v>21694</v>
      </c>
      <c r="R11413" t="s">
        <v>7441</v>
      </c>
      <c r="S11413">
        <v>840</v>
      </c>
      <c r="T11413" t="s">
        <v>7442</v>
      </c>
      <c r="U11413" t="s">
        <v>7442</v>
      </c>
      <c r="V11413" t="s">
        <v>7442</v>
      </c>
      <c r="W11413" t="s">
        <v>7442</v>
      </c>
      <c r="X11413" t="s">
        <v>7443</v>
      </c>
      <c r="Y11413" t="s">
        <v>7443</v>
      </c>
      <c r="Z11413" t="s">
        <v>7443</v>
      </c>
      <c r="AA11413" t="s">
        <v>7443</v>
      </c>
    </row>
    <row r="11414" spans="1:27" x14ac:dyDescent="0.3">
      <c r="A11414" t="s">
        <v>21695</v>
      </c>
      <c r="B11414">
        <v>7258</v>
      </c>
      <c r="C11414">
        <v>85</v>
      </c>
      <c r="D11414">
        <v>8507258</v>
      </c>
      <c r="E11414">
        <v>7</v>
      </c>
      <c r="F11414" s="1">
        <v>44238</v>
      </c>
      <c r="G11414" s="1">
        <v>2958465</v>
      </c>
      <c r="H11414" t="s">
        <v>29</v>
      </c>
      <c r="I11414">
        <v>2608168</v>
      </c>
      <c r="J11414">
        <v>1167662</v>
      </c>
      <c r="K11414">
        <v>7.5453550897500001</v>
      </c>
      <c r="L11414">
        <v>46.660141627030001</v>
      </c>
      <c r="M11414">
        <v>724</v>
      </c>
      <c r="N11414" s="2">
        <v>44239.353900462964</v>
      </c>
      <c r="O11414" s="2">
        <v>45390.407824074071</v>
      </c>
      <c r="P11414" t="s">
        <v>21696</v>
      </c>
      <c r="Q11414" t="s">
        <v>21697</v>
      </c>
      <c r="R11414" t="s">
        <v>21684</v>
      </c>
      <c r="S11414">
        <v>264</v>
      </c>
      <c r="T11414" t="s">
        <v>21685</v>
      </c>
      <c r="U11414" t="s">
        <v>21685</v>
      </c>
      <c r="V11414" t="s">
        <v>21685</v>
      </c>
      <c r="W11414" t="s">
        <v>21685</v>
      </c>
      <c r="X11414" t="s">
        <v>21686</v>
      </c>
      <c r="Y11414" t="s">
        <v>21686</v>
      </c>
      <c r="Z11414" t="s">
        <v>21686</v>
      </c>
      <c r="AA11414" t="s">
        <v>21686</v>
      </c>
    </row>
    <row r="11415" spans="1:27" x14ac:dyDescent="0.3">
      <c r="A11415" t="s">
        <v>21698</v>
      </c>
      <c r="B11415">
        <v>7526</v>
      </c>
      <c r="C11415">
        <v>85</v>
      </c>
      <c r="D11415">
        <v>8507526</v>
      </c>
      <c r="E11415">
        <v>7</v>
      </c>
      <c r="F11415" s="1">
        <v>44178</v>
      </c>
      <c r="G11415" s="1">
        <v>2958465</v>
      </c>
      <c r="H11415" t="s">
        <v>29</v>
      </c>
      <c r="I11415">
        <v>2596241.997</v>
      </c>
      <c r="J11415">
        <v>1197264.091</v>
      </c>
      <c r="K11415">
        <v>7.3892899021999998</v>
      </c>
      <c r="L11415">
        <v>46.926461701820003</v>
      </c>
      <c r="M11415">
        <v>624</v>
      </c>
      <c r="N11415" s="2">
        <v>44015.349872685183</v>
      </c>
      <c r="O11415" s="2">
        <v>45390.407824074071</v>
      </c>
      <c r="P11415" t="s">
        <v>21699</v>
      </c>
      <c r="Q11415" t="s">
        <v>21700</v>
      </c>
      <c r="R11415" t="s">
        <v>8653</v>
      </c>
      <c r="S11415">
        <v>827</v>
      </c>
      <c r="T11415" t="s">
        <v>8654</v>
      </c>
      <c r="U11415" t="s">
        <v>8654</v>
      </c>
      <c r="V11415" t="s">
        <v>8654</v>
      </c>
      <c r="W11415" t="s">
        <v>8654</v>
      </c>
      <c r="X11415" t="s">
        <v>8655</v>
      </c>
      <c r="Y11415" t="s">
        <v>8655</v>
      </c>
      <c r="Z11415" t="s">
        <v>8655</v>
      </c>
      <c r="AA11415" t="s">
        <v>8655</v>
      </c>
    </row>
    <row r="11416" spans="1:27" x14ac:dyDescent="0.3">
      <c r="A11416" t="s">
        <v>21701</v>
      </c>
      <c r="B11416">
        <v>7526</v>
      </c>
      <c r="C11416">
        <v>85</v>
      </c>
      <c r="D11416">
        <v>8507526</v>
      </c>
      <c r="E11416">
        <v>7</v>
      </c>
      <c r="F11416" s="1">
        <v>44178</v>
      </c>
      <c r="G11416" s="1">
        <v>2958465</v>
      </c>
      <c r="H11416" t="s">
        <v>29</v>
      </c>
      <c r="I11416">
        <v>2596231.0520000001</v>
      </c>
      <c r="J11416">
        <v>1197262.73</v>
      </c>
      <c r="K11416">
        <v>7.3891462048000003</v>
      </c>
      <c r="L11416">
        <v>46.92644939609</v>
      </c>
      <c r="M11416">
        <v>623</v>
      </c>
      <c r="N11416" s="2">
        <v>44015.349895833337</v>
      </c>
      <c r="O11416" s="2">
        <v>45390.407824074071</v>
      </c>
      <c r="P11416" t="s">
        <v>21699</v>
      </c>
      <c r="Q11416" t="s">
        <v>21700</v>
      </c>
      <c r="R11416" t="s">
        <v>8653</v>
      </c>
      <c r="S11416">
        <v>827</v>
      </c>
      <c r="T11416" t="s">
        <v>8654</v>
      </c>
      <c r="U11416" t="s">
        <v>8654</v>
      </c>
      <c r="V11416" t="s">
        <v>8654</v>
      </c>
      <c r="W11416" t="s">
        <v>8654</v>
      </c>
      <c r="X11416" t="s">
        <v>8655</v>
      </c>
      <c r="Y11416" t="s">
        <v>8655</v>
      </c>
      <c r="Z11416" t="s">
        <v>8655</v>
      </c>
      <c r="AA11416" t="s">
        <v>8655</v>
      </c>
    </row>
    <row r="11417" spans="1:27" x14ac:dyDescent="0.3">
      <c r="A11417" t="s">
        <v>21702</v>
      </c>
      <c r="B11417">
        <v>7546</v>
      </c>
      <c r="C11417">
        <v>85</v>
      </c>
      <c r="D11417">
        <v>8507546</v>
      </c>
      <c r="E11417">
        <v>5</v>
      </c>
      <c r="F11417" s="1">
        <v>45042</v>
      </c>
      <c r="G11417" s="1">
        <v>2958465</v>
      </c>
      <c r="H11417" t="s">
        <v>29</v>
      </c>
      <c r="I11417">
        <v>2716990</v>
      </c>
      <c r="J11417">
        <v>1101154</v>
      </c>
      <c r="K11417">
        <v>8.9502193795</v>
      </c>
      <c r="L11417">
        <v>46.051778731299997</v>
      </c>
      <c r="M11417">
        <v>450</v>
      </c>
      <c r="N11417" s="2">
        <v>44760.427812499998</v>
      </c>
      <c r="O11417" s="2">
        <v>45390.407824074071</v>
      </c>
      <c r="P11417" t="s">
        <v>21703</v>
      </c>
      <c r="Q11417" t="s">
        <v>21704</v>
      </c>
      <c r="R11417" t="s">
        <v>570</v>
      </c>
      <c r="S11417">
        <v>801</v>
      </c>
      <c r="T11417" t="s">
        <v>571</v>
      </c>
      <c r="U11417" t="s">
        <v>571</v>
      </c>
      <c r="V11417" t="s">
        <v>571</v>
      </c>
      <c r="W11417" t="s">
        <v>571</v>
      </c>
      <c r="X11417" t="s">
        <v>572</v>
      </c>
      <c r="Y11417" t="s">
        <v>573</v>
      </c>
      <c r="Z11417" t="s">
        <v>574</v>
      </c>
      <c r="AA11417" t="s">
        <v>575</v>
      </c>
    </row>
    <row r="11418" spans="1:27" x14ac:dyDescent="0.3">
      <c r="A11418" t="s">
        <v>21705</v>
      </c>
      <c r="B11418">
        <v>7261</v>
      </c>
      <c r="C11418">
        <v>85</v>
      </c>
      <c r="D11418">
        <v>8507261</v>
      </c>
      <c r="E11418">
        <v>1</v>
      </c>
      <c r="F11418" s="1">
        <v>44238</v>
      </c>
      <c r="G11418" s="1">
        <v>2958465</v>
      </c>
      <c r="H11418" t="s">
        <v>29</v>
      </c>
      <c r="I11418">
        <v>2616272</v>
      </c>
      <c r="J11418">
        <v>1145203</v>
      </c>
      <c r="K11418">
        <v>7.6504468562500003</v>
      </c>
      <c r="L11418">
        <v>46.457963159800002</v>
      </c>
      <c r="M11418">
        <v>1933</v>
      </c>
      <c r="N11418" s="2">
        <v>44239.353981481479</v>
      </c>
      <c r="O11418" s="2">
        <v>45390.407824074071</v>
      </c>
      <c r="P11418" t="s">
        <v>21706</v>
      </c>
      <c r="Q11418" t="s">
        <v>21707</v>
      </c>
      <c r="R11418" t="s">
        <v>21637</v>
      </c>
      <c r="S11418">
        <v>228</v>
      </c>
      <c r="T11418" t="s">
        <v>21638</v>
      </c>
      <c r="U11418" t="s">
        <v>21638</v>
      </c>
      <c r="V11418" t="s">
        <v>21638</v>
      </c>
      <c r="W11418" t="s">
        <v>21638</v>
      </c>
      <c r="X11418" t="s">
        <v>21639</v>
      </c>
      <c r="Y11418" t="s">
        <v>21639</v>
      </c>
      <c r="Z11418" t="s">
        <v>21639</v>
      </c>
      <c r="AA11418" t="s">
        <v>21639</v>
      </c>
    </row>
    <row r="11419" spans="1:27" x14ac:dyDescent="0.3">
      <c r="A11419" t="s">
        <v>21708</v>
      </c>
      <c r="B11419">
        <v>7534</v>
      </c>
      <c r="C11419">
        <v>85</v>
      </c>
      <c r="D11419">
        <v>8507534</v>
      </c>
      <c r="E11419">
        <v>1</v>
      </c>
      <c r="F11419" s="1">
        <v>45041</v>
      </c>
      <c r="G11419" s="1">
        <v>2958465</v>
      </c>
      <c r="H11419" t="s">
        <v>29</v>
      </c>
      <c r="I11419">
        <v>2611071</v>
      </c>
      <c r="J11419">
        <v>1226252</v>
      </c>
      <c r="K11419">
        <v>7.5847005269199999</v>
      </c>
      <c r="L11419">
        <v>47.18712692183</v>
      </c>
      <c r="M11419">
        <v>445</v>
      </c>
      <c r="N11419" s="2">
        <v>45041.539502314816</v>
      </c>
      <c r="O11419" s="2">
        <v>45390.407824074071</v>
      </c>
      <c r="P11419" t="s">
        <v>21709</v>
      </c>
      <c r="Q11419" t="s">
        <v>21710</v>
      </c>
      <c r="R11419" t="s">
        <v>1658</v>
      </c>
      <c r="S11419">
        <v>883</v>
      </c>
      <c r="T11419" t="s">
        <v>1659</v>
      </c>
      <c r="U11419" t="s">
        <v>1659</v>
      </c>
      <c r="V11419" t="s">
        <v>1659</v>
      </c>
      <c r="W11419" t="s">
        <v>1659</v>
      </c>
      <c r="X11419" t="s">
        <v>1660</v>
      </c>
      <c r="Y11419" t="s">
        <v>1660</v>
      </c>
      <c r="Z11419" t="s">
        <v>1660</v>
      </c>
      <c r="AA11419" t="s">
        <v>1660</v>
      </c>
    </row>
    <row r="11420" spans="1:27" x14ac:dyDescent="0.3">
      <c r="A11420" t="s">
        <v>21711</v>
      </c>
      <c r="B11420">
        <v>7534</v>
      </c>
      <c r="C11420">
        <v>85</v>
      </c>
      <c r="D11420">
        <v>8507534</v>
      </c>
      <c r="E11420">
        <v>1</v>
      </c>
      <c r="F11420" s="1">
        <v>45041</v>
      </c>
      <c r="G11420" s="1">
        <v>2958465</v>
      </c>
      <c r="H11420" t="s">
        <v>29</v>
      </c>
      <c r="I11420">
        <v>2611024</v>
      </c>
      <c r="J11420">
        <v>1226231</v>
      </c>
      <c r="K11420">
        <v>7.5840798931400002</v>
      </c>
      <c r="L11420">
        <v>47.186938813739999</v>
      </c>
      <c r="M11420">
        <v>445</v>
      </c>
      <c r="N11420" s="2">
        <v>45041.539479166669</v>
      </c>
      <c r="O11420" s="2">
        <v>45390.407824074071</v>
      </c>
      <c r="P11420" t="s">
        <v>21709</v>
      </c>
      <c r="Q11420" t="s">
        <v>21710</v>
      </c>
      <c r="R11420" t="s">
        <v>1658</v>
      </c>
      <c r="S11420">
        <v>883</v>
      </c>
      <c r="T11420" t="s">
        <v>1659</v>
      </c>
      <c r="U11420" t="s">
        <v>1659</v>
      </c>
      <c r="V11420" t="s">
        <v>1659</v>
      </c>
      <c r="W11420" t="s">
        <v>1659</v>
      </c>
      <c r="X11420" t="s">
        <v>1660</v>
      </c>
      <c r="Y11420" t="s">
        <v>1660</v>
      </c>
      <c r="Z11420" t="s">
        <v>1660</v>
      </c>
      <c r="AA11420" t="s">
        <v>1660</v>
      </c>
    </row>
    <row r="11421" spans="1:27" x14ac:dyDescent="0.3">
      <c r="A11421" t="s">
        <v>21712</v>
      </c>
      <c r="B11421">
        <v>7529</v>
      </c>
      <c r="C11421">
        <v>85</v>
      </c>
      <c r="D11421">
        <v>8507529</v>
      </c>
      <c r="E11421">
        <v>1</v>
      </c>
      <c r="F11421" s="1">
        <v>45042</v>
      </c>
      <c r="G11421" s="1">
        <v>2958465</v>
      </c>
      <c r="H11421" t="s">
        <v>29</v>
      </c>
      <c r="I11421">
        <v>2627628</v>
      </c>
      <c r="J11421">
        <v>1167989</v>
      </c>
      <c r="K11421">
        <v>7.7996235894300003</v>
      </c>
      <c r="L11421">
        <v>46.662563117730002</v>
      </c>
      <c r="M11421">
        <v>559</v>
      </c>
      <c r="N11421" s="2">
        <v>44760.540266203701</v>
      </c>
      <c r="O11421" s="2">
        <v>45390.407824074071</v>
      </c>
      <c r="P11421" t="s">
        <v>21713</v>
      </c>
      <c r="Q11421" t="s">
        <v>21714</v>
      </c>
      <c r="R11421" t="s">
        <v>570</v>
      </c>
      <c r="S11421">
        <v>801</v>
      </c>
      <c r="T11421" t="s">
        <v>571</v>
      </c>
      <c r="U11421" t="s">
        <v>571</v>
      </c>
      <c r="V11421" t="s">
        <v>571</v>
      </c>
      <c r="W11421" t="s">
        <v>571</v>
      </c>
      <c r="X11421" t="s">
        <v>572</v>
      </c>
      <c r="Y11421" t="s">
        <v>573</v>
      </c>
      <c r="Z11421" t="s">
        <v>574</v>
      </c>
      <c r="AA11421" t="s">
        <v>575</v>
      </c>
    </row>
    <row r="11422" spans="1:27" x14ac:dyDescent="0.3">
      <c r="A11422" t="s">
        <v>21715</v>
      </c>
      <c r="B11422">
        <v>7529</v>
      </c>
      <c r="C11422">
        <v>85</v>
      </c>
      <c r="D11422">
        <v>8507529</v>
      </c>
      <c r="E11422">
        <v>1</v>
      </c>
      <c r="F11422" s="1">
        <v>45042</v>
      </c>
      <c r="G11422" s="1">
        <v>2958465</v>
      </c>
      <c r="H11422" t="s">
        <v>29</v>
      </c>
      <c r="I11422">
        <v>2627601</v>
      </c>
      <c r="J11422">
        <v>1167976</v>
      </c>
      <c r="K11422">
        <v>7.7992700344100001</v>
      </c>
      <c r="L11422">
        <v>46.662447292110002</v>
      </c>
      <c r="M11422">
        <v>560</v>
      </c>
      <c r="N11422" s="2">
        <v>44760.671747685185</v>
      </c>
      <c r="O11422" s="2">
        <v>45390.407824074071</v>
      </c>
      <c r="P11422" t="s">
        <v>21713</v>
      </c>
      <c r="Q11422" t="s">
        <v>21714</v>
      </c>
      <c r="R11422" t="s">
        <v>570</v>
      </c>
      <c r="S11422">
        <v>801</v>
      </c>
      <c r="T11422" t="s">
        <v>571</v>
      </c>
      <c r="U11422" t="s">
        <v>571</v>
      </c>
      <c r="V11422" t="s">
        <v>571</v>
      </c>
      <c r="W11422" t="s">
        <v>571</v>
      </c>
      <c r="X11422" t="s">
        <v>572</v>
      </c>
      <c r="Y11422" t="s">
        <v>573</v>
      </c>
      <c r="Z11422" t="s">
        <v>574</v>
      </c>
      <c r="AA11422" t="s">
        <v>575</v>
      </c>
    </row>
    <row r="11423" spans="1:27" x14ac:dyDescent="0.3">
      <c r="A11423" t="s">
        <v>21716</v>
      </c>
      <c r="B11423">
        <v>7260</v>
      </c>
      <c r="C11423">
        <v>85</v>
      </c>
      <c r="D11423">
        <v>8507260</v>
      </c>
      <c r="E11423">
        <v>3</v>
      </c>
      <c r="F11423" s="1">
        <v>44238</v>
      </c>
      <c r="G11423" s="1">
        <v>2958465</v>
      </c>
      <c r="H11423" t="s">
        <v>29</v>
      </c>
      <c r="I11423">
        <v>2607629</v>
      </c>
      <c r="J11423">
        <v>1171369.0009999999</v>
      </c>
      <c r="K11423">
        <v>7.5383739194099997</v>
      </c>
      <c r="L11423">
        <v>46.693494255159997</v>
      </c>
      <c r="M11423">
        <v>2134</v>
      </c>
      <c r="N11423" s="2">
        <v>44239.353958333333</v>
      </c>
      <c r="O11423" s="2">
        <v>45390.407824074071</v>
      </c>
      <c r="P11423" t="s">
        <v>21717</v>
      </c>
      <c r="Q11423" t="s">
        <v>21718</v>
      </c>
      <c r="R11423" t="s">
        <v>21684</v>
      </c>
      <c r="S11423">
        <v>264</v>
      </c>
      <c r="T11423" t="s">
        <v>21685</v>
      </c>
      <c r="U11423" t="s">
        <v>21685</v>
      </c>
      <c r="V11423" t="s">
        <v>21685</v>
      </c>
      <c r="W11423" t="s">
        <v>21685</v>
      </c>
      <c r="X11423" t="s">
        <v>21686</v>
      </c>
      <c r="Y11423" t="s">
        <v>21686</v>
      </c>
      <c r="Z11423" t="s">
        <v>21686</v>
      </c>
      <c r="AA11423" t="s">
        <v>21686</v>
      </c>
    </row>
    <row r="11424" spans="1:27" x14ac:dyDescent="0.3">
      <c r="A11424" t="s">
        <v>21719</v>
      </c>
      <c r="B11424">
        <v>7528</v>
      </c>
      <c r="C11424">
        <v>85</v>
      </c>
      <c r="D11424">
        <v>8507528</v>
      </c>
      <c r="E11424">
        <v>3</v>
      </c>
      <c r="F11424" s="1">
        <v>44178</v>
      </c>
      <c r="G11424" s="1">
        <v>2958465</v>
      </c>
      <c r="H11424" t="s">
        <v>29</v>
      </c>
      <c r="I11424">
        <v>2595953.9010000001</v>
      </c>
      <c r="J11424">
        <v>1197172.889</v>
      </c>
      <c r="K11424">
        <v>7.3855080000599997</v>
      </c>
      <c r="L11424">
        <v>46.925639595989999</v>
      </c>
      <c r="M11424">
        <v>608</v>
      </c>
      <c r="N11424" s="2">
        <v>44015.349907407406</v>
      </c>
      <c r="O11424" s="2">
        <v>45390.407824074071</v>
      </c>
      <c r="P11424" t="s">
        <v>21720</v>
      </c>
      <c r="Q11424" t="s">
        <v>21721</v>
      </c>
      <c r="R11424" t="s">
        <v>8653</v>
      </c>
      <c r="S11424">
        <v>827</v>
      </c>
      <c r="T11424" t="s">
        <v>8654</v>
      </c>
      <c r="U11424" t="s">
        <v>8654</v>
      </c>
      <c r="V11424" t="s">
        <v>8654</v>
      </c>
      <c r="W11424" t="s">
        <v>8654</v>
      </c>
      <c r="X11424" t="s">
        <v>8655</v>
      </c>
      <c r="Y11424" t="s">
        <v>8655</v>
      </c>
      <c r="Z11424" t="s">
        <v>8655</v>
      </c>
      <c r="AA11424" t="s">
        <v>8655</v>
      </c>
    </row>
    <row r="11425" spans="1:27" x14ac:dyDescent="0.3">
      <c r="A11425" t="s">
        <v>21722</v>
      </c>
      <c r="B11425">
        <v>7528</v>
      </c>
      <c r="C11425">
        <v>85</v>
      </c>
      <c r="D11425">
        <v>8507528</v>
      </c>
      <c r="E11425">
        <v>3</v>
      </c>
      <c r="F11425" s="1">
        <v>44178</v>
      </c>
      <c r="G11425" s="1">
        <v>2958465</v>
      </c>
      <c r="H11425" t="s">
        <v>29</v>
      </c>
      <c r="I11425">
        <v>2595947.057</v>
      </c>
      <c r="J11425">
        <v>1197166.757</v>
      </c>
      <c r="K11425">
        <v>7.3854181946899997</v>
      </c>
      <c r="L11425">
        <v>46.92558439487</v>
      </c>
      <c r="M11425">
        <v>608</v>
      </c>
      <c r="N11425" s="2">
        <v>44015.349918981483</v>
      </c>
      <c r="O11425" s="2">
        <v>45390.407824074071</v>
      </c>
      <c r="P11425" t="s">
        <v>21720</v>
      </c>
      <c r="Q11425" t="s">
        <v>21721</v>
      </c>
      <c r="R11425" t="s">
        <v>8653</v>
      </c>
      <c r="S11425">
        <v>827</v>
      </c>
      <c r="T11425" t="s">
        <v>8654</v>
      </c>
      <c r="U11425" t="s">
        <v>8654</v>
      </c>
      <c r="V11425" t="s">
        <v>8654</v>
      </c>
      <c r="W11425" t="s">
        <v>8654</v>
      </c>
      <c r="X11425" t="s">
        <v>8655</v>
      </c>
      <c r="Y11425" t="s">
        <v>8655</v>
      </c>
      <c r="Z11425" t="s">
        <v>8655</v>
      </c>
      <c r="AA11425" t="s">
        <v>8655</v>
      </c>
    </row>
    <row r="11426" spans="1:27" x14ac:dyDescent="0.3">
      <c r="A11426" t="s">
        <v>21723</v>
      </c>
      <c r="B11426">
        <v>7537</v>
      </c>
      <c r="C11426">
        <v>85</v>
      </c>
      <c r="D11426">
        <v>8507537</v>
      </c>
      <c r="E11426">
        <v>4</v>
      </c>
      <c r="F11426" s="1">
        <v>44562</v>
      </c>
      <c r="G11426" s="1">
        <v>2958465</v>
      </c>
      <c r="H11426" t="s">
        <v>29</v>
      </c>
      <c r="I11426">
        <v>2709459.2387000001</v>
      </c>
      <c r="J11426">
        <v>1267323.6286599999</v>
      </c>
      <c r="K11426">
        <v>8.8927284246999996</v>
      </c>
      <c r="L11426">
        <v>47.547509621570001</v>
      </c>
      <c r="M11426">
        <v>416</v>
      </c>
      <c r="N11426" s="2">
        <v>44748.350729166668</v>
      </c>
      <c r="O11426" s="2">
        <v>45390.407824074071</v>
      </c>
      <c r="P11426" t="s">
        <v>21724</v>
      </c>
      <c r="Q11426" t="s">
        <v>21725</v>
      </c>
      <c r="R11426" t="s">
        <v>20214</v>
      </c>
      <c r="S11426">
        <v>797</v>
      </c>
      <c r="T11426" t="s">
        <v>20215</v>
      </c>
      <c r="U11426" t="s">
        <v>20215</v>
      </c>
      <c r="V11426" t="s">
        <v>20215</v>
      </c>
      <c r="W11426" t="s">
        <v>20215</v>
      </c>
      <c r="X11426" t="s">
        <v>20216</v>
      </c>
      <c r="Y11426" t="s">
        <v>20216</v>
      </c>
      <c r="Z11426" t="s">
        <v>20216</v>
      </c>
      <c r="AA11426" t="s">
        <v>20216</v>
      </c>
    </row>
    <row r="11427" spans="1:27" x14ac:dyDescent="0.3">
      <c r="A11427" t="s">
        <v>21726</v>
      </c>
      <c r="B11427">
        <v>7537</v>
      </c>
      <c r="C11427">
        <v>85</v>
      </c>
      <c r="D11427">
        <v>8507537</v>
      </c>
      <c r="E11427">
        <v>4</v>
      </c>
      <c r="F11427" s="1">
        <v>44562</v>
      </c>
      <c r="G11427" s="1">
        <v>2958465</v>
      </c>
      <c r="H11427" t="s">
        <v>29</v>
      </c>
      <c r="I11427">
        <v>2709471.56048</v>
      </c>
      <c r="J11427">
        <v>1267352.17762</v>
      </c>
      <c r="K11427">
        <v>8.8928991045999997</v>
      </c>
      <c r="L11427">
        <v>47.547764285269999</v>
      </c>
      <c r="M11427">
        <v>416</v>
      </c>
      <c r="N11427" s="2">
        <v>44748.351064814815</v>
      </c>
      <c r="O11427" s="2">
        <v>45390.407824074071</v>
      </c>
      <c r="P11427" t="s">
        <v>21724</v>
      </c>
      <c r="Q11427" t="s">
        <v>21725</v>
      </c>
      <c r="R11427" t="s">
        <v>20214</v>
      </c>
      <c r="S11427">
        <v>797</v>
      </c>
      <c r="T11427" t="s">
        <v>20215</v>
      </c>
      <c r="U11427" t="s">
        <v>20215</v>
      </c>
      <c r="V11427" t="s">
        <v>20215</v>
      </c>
      <c r="W11427" t="s">
        <v>20215</v>
      </c>
      <c r="X11427" t="s">
        <v>20216</v>
      </c>
      <c r="Y11427" t="s">
        <v>20216</v>
      </c>
      <c r="Z11427" t="s">
        <v>20216</v>
      </c>
      <c r="AA11427" t="s">
        <v>20216</v>
      </c>
    </row>
    <row r="11428" spans="1:27" x14ac:dyDescent="0.3">
      <c r="A11428" t="s">
        <v>21727</v>
      </c>
      <c r="B11428">
        <v>7548</v>
      </c>
      <c r="C11428">
        <v>85</v>
      </c>
      <c r="D11428">
        <v>8507548</v>
      </c>
      <c r="E11428">
        <v>1</v>
      </c>
      <c r="F11428" s="1">
        <v>45164</v>
      </c>
      <c r="G11428" s="1">
        <v>2958465</v>
      </c>
      <c r="H11428" t="s">
        <v>29</v>
      </c>
      <c r="I11428">
        <v>2725572.6415200001</v>
      </c>
      <c r="J11428">
        <v>1204473.5738900001</v>
      </c>
      <c r="K11428">
        <v>9.0891630278700006</v>
      </c>
      <c r="L11428">
        <v>46.979447338770001</v>
      </c>
      <c r="M11428">
        <v>902</v>
      </c>
      <c r="N11428" s="2">
        <v>45164.706712962965</v>
      </c>
      <c r="O11428" s="2">
        <v>45390.407824074071</v>
      </c>
      <c r="P11428" t="s">
        <v>21728</v>
      </c>
      <c r="Q11428" t="s">
        <v>21729</v>
      </c>
      <c r="R11428" t="s">
        <v>9083</v>
      </c>
      <c r="S11428">
        <v>856</v>
      </c>
      <c r="T11428" t="s">
        <v>9084</v>
      </c>
      <c r="U11428" t="s">
        <v>9084</v>
      </c>
      <c r="V11428" t="s">
        <v>9084</v>
      </c>
      <c r="W11428" t="s">
        <v>9084</v>
      </c>
      <c r="X11428" t="s">
        <v>9085</v>
      </c>
      <c r="Y11428" t="s">
        <v>9085</v>
      </c>
      <c r="Z11428" t="s">
        <v>9085</v>
      </c>
      <c r="AA11428" t="s">
        <v>9085</v>
      </c>
    </row>
    <row r="11429" spans="1:27" x14ac:dyDescent="0.3">
      <c r="A11429" t="s">
        <v>21730</v>
      </c>
      <c r="B11429">
        <v>7548</v>
      </c>
      <c r="C11429">
        <v>85</v>
      </c>
      <c r="D11429">
        <v>8507548</v>
      </c>
      <c r="E11429">
        <v>1</v>
      </c>
      <c r="F11429" s="1">
        <v>45164</v>
      </c>
      <c r="G11429" s="1">
        <v>2958465</v>
      </c>
      <c r="H11429" t="s">
        <v>29</v>
      </c>
      <c r="I11429">
        <v>2725584.24395</v>
      </c>
      <c r="J11429">
        <v>1204474.49954</v>
      </c>
      <c r="K11429">
        <v>9.0893157414699992</v>
      </c>
      <c r="L11429">
        <v>46.979453467619997</v>
      </c>
      <c r="M11429">
        <v>902</v>
      </c>
      <c r="N11429" s="2">
        <v>45164.707002314812</v>
      </c>
      <c r="O11429" s="2">
        <v>45390.407824074071</v>
      </c>
      <c r="P11429" t="s">
        <v>21728</v>
      </c>
      <c r="Q11429" t="s">
        <v>21729</v>
      </c>
      <c r="R11429" t="s">
        <v>9083</v>
      </c>
      <c r="S11429">
        <v>856</v>
      </c>
      <c r="T11429" t="s">
        <v>9084</v>
      </c>
      <c r="U11429" t="s">
        <v>9084</v>
      </c>
      <c r="V11429" t="s">
        <v>9084</v>
      </c>
      <c r="W11429" t="s">
        <v>9084</v>
      </c>
      <c r="X11429" t="s">
        <v>9085</v>
      </c>
      <c r="Y11429" t="s">
        <v>9085</v>
      </c>
      <c r="Z11429" t="s">
        <v>9085</v>
      </c>
      <c r="AA11429" t="s">
        <v>9085</v>
      </c>
    </row>
    <row r="11430" spans="1:27" x14ac:dyDescent="0.3">
      <c r="A11430" t="s">
        <v>21731</v>
      </c>
      <c r="B11430">
        <v>7531</v>
      </c>
      <c r="C11430">
        <v>85</v>
      </c>
      <c r="D11430">
        <v>8507531</v>
      </c>
      <c r="E11430">
        <v>7</v>
      </c>
      <c r="F11430" s="1">
        <v>45139</v>
      </c>
      <c r="G11430" s="1">
        <v>2958465</v>
      </c>
      <c r="H11430" t="s">
        <v>29</v>
      </c>
      <c r="I11430">
        <v>2653978</v>
      </c>
      <c r="J11430">
        <v>1237333</v>
      </c>
      <c r="K11430">
        <v>8.1521314162999996</v>
      </c>
      <c r="L11430">
        <v>47.284684479200003</v>
      </c>
      <c r="M11430">
        <v>510</v>
      </c>
      <c r="N11430" s="2">
        <v>45140.518506944441</v>
      </c>
      <c r="O11430" s="2">
        <v>45390.407824074071</v>
      </c>
      <c r="P11430" t="s">
        <v>21732</v>
      </c>
      <c r="Q11430" t="s">
        <v>21733</v>
      </c>
      <c r="R11430" t="s">
        <v>7441</v>
      </c>
      <c r="S11430">
        <v>840</v>
      </c>
      <c r="T11430" t="s">
        <v>7442</v>
      </c>
      <c r="U11430" t="s">
        <v>7442</v>
      </c>
      <c r="V11430" t="s">
        <v>7442</v>
      </c>
      <c r="W11430" t="s">
        <v>7442</v>
      </c>
      <c r="X11430" t="s">
        <v>7443</v>
      </c>
      <c r="Y11430" t="s">
        <v>7443</v>
      </c>
      <c r="Z11430" t="s">
        <v>7443</v>
      </c>
      <c r="AA11430" t="s">
        <v>7443</v>
      </c>
    </row>
    <row r="11431" spans="1:27" x14ac:dyDescent="0.3">
      <c r="A11431" t="s">
        <v>21734</v>
      </c>
      <c r="B11431">
        <v>7536</v>
      </c>
      <c r="C11431">
        <v>85</v>
      </c>
      <c r="D11431">
        <v>8507536</v>
      </c>
      <c r="E11431">
        <v>6</v>
      </c>
      <c r="F11431" s="1">
        <v>45041</v>
      </c>
      <c r="G11431" s="1">
        <v>2958465</v>
      </c>
      <c r="H11431" t="s">
        <v>29</v>
      </c>
      <c r="I11431">
        <v>2609980</v>
      </c>
      <c r="J11431">
        <v>1225568</v>
      </c>
      <c r="K11431">
        <v>7.5702907040899996</v>
      </c>
      <c r="L11431">
        <v>47.180991796870003</v>
      </c>
      <c r="M11431">
        <v>446</v>
      </c>
      <c r="N11431" s="2">
        <v>45041.539513888885</v>
      </c>
      <c r="O11431" s="2">
        <v>45390.407824074071</v>
      </c>
      <c r="P11431" t="s">
        <v>21735</v>
      </c>
      <c r="Q11431" t="s">
        <v>21736</v>
      </c>
      <c r="R11431" t="s">
        <v>1658</v>
      </c>
      <c r="S11431">
        <v>883</v>
      </c>
      <c r="T11431" t="s">
        <v>1659</v>
      </c>
      <c r="U11431" t="s">
        <v>1659</v>
      </c>
      <c r="V11431" t="s">
        <v>1659</v>
      </c>
      <c r="W11431" t="s">
        <v>1659</v>
      </c>
      <c r="X11431" t="s">
        <v>1660</v>
      </c>
      <c r="Y11431" t="s">
        <v>1660</v>
      </c>
      <c r="Z11431" t="s">
        <v>1660</v>
      </c>
      <c r="AA11431" t="s">
        <v>1660</v>
      </c>
    </row>
    <row r="11432" spans="1:27" x14ac:dyDescent="0.3">
      <c r="A11432" t="s">
        <v>21737</v>
      </c>
      <c r="B11432">
        <v>7536</v>
      </c>
      <c r="C11432">
        <v>85</v>
      </c>
      <c r="D11432">
        <v>8507536</v>
      </c>
      <c r="E11432">
        <v>6</v>
      </c>
      <c r="F11432" s="1">
        <v>45041</v>
      </c>
      <c r="G11432" s="1">
        <v>2958465</v>
      </c>
      <c r="H11432" t="s">
        <v>29</v>
      </c>
      <c r="I11432">
        <v>2610003</v>
      </c>
      <c r="J11432">
        <v>1225606</v>
      </c>
      <c r="K11432">
        <v>7.5705949715500003</v>
      </c>
      <c r="L11432">
        <v>47.181333251120002</v>
      </c>
      <c r="M11432">
        <v>446</v>
      </c>
      <c r="N11432" s="2">
        <v>45041.539525462962</v>
      </c>
      <c r="O11432" s="2">
        <v>45390.407824074071</v>
      </c>
      <c r="P11432" t="s">
        <v>21735</v>
      </c>
      <c r="Q11432" t="s">
        <v>21736</v>
      </c>
      <c r="R11432" t="s">
        <v>1658</v>
      </c>
      <c r="S11432">
        <v>883</v>
      </c>
      <c r="T11432" t="s">
        <v>1659</v>
      </c>
      <c r="U11432" t="s">
        <v>1659</v>
      </c>
      <c r="V11432" t="s">
        <v>1659</v>
      </c>
      <c r="W11432" t="s">
        <v>1659</v>
      </c>
      <c r="X11432" t="s">
        <v>1660</v>
      </c>
      <c r="Y11432" t="s">
        <v>1660</v>
      </c>
      <c r="Z11432" t="s">
        <v>1660</v>
      </c>
      <c r="AA11432" t="s">
        <v>1660</v>
      </c>
    </row>
    <row r="11433" spans="1:27" x14ac:dyDescent="0.3">
      <c r="A11433" t="s">
        <v>21738</v>
      </c>
      <c r="B11433">
        <v>7530</v>
      </c>
      <c r="C11433">
        <v>85</v>
      </c>
      <c r="D11433">
        <v>8507530</v>
      </c>
      <c r="E11433">
        <v>9</v>
      </c>
      <c r="F11433" s="1">
        <v>45041</v>
      </c>
      <c r="G11433" s="1">
        <v>2958465</v>
      </c>
      <c r="H11433" t="s">
        <v>29</v>
      </c>
      <c r="I11433">
        <v>2611217</v>
      </c>
      <c r="J11433">
        <v>1229210</v>
      </c>
      <c r="K11433">
        <v>7.5867000988099997</v>
      </c>
      <c r="L11433">
        <v>47.213730733490003</v>
      </c>
      <c r="M11433">
        <v>432</v>
      </c>
      <c r="N11433" s="2">
        <v>45041.53943287037</v>
      </c>
      <c r="O11433" s="2">
        <v>45390.407824074071</v>
      </c>
      <c r="P11433" t="s">
        <v>21739</v>
      </c>
      <c r="Q11433" t="s">
        <v>21740</v>
      </c>
      <c r="R11433" t="s">
        <v>1658</v>
      </c>
      <c r="S11433">
        <v>883</v>
      </c>
      <c r="T11433" t="s">
        <v>1659</v>
      </c>
      <c r="U11433" t="s">
        <v>1659</v>
      </c>
      <c r="V11433" t="s">
        <v>1659</v>
      </c>
      <c r="W11433" t="s">
        <v>1659</v>
      </c>
      <c r="X11433" t="s">
        <v>1660</v>
      </c>
      <c r="Y11433" t="s">
        <v>1660</v>
      </c>
      <c r="Z11433" t="s">
        <v>1660</v>
      </c>
      <c r="AA11433" t="s">
        <v>1660</v>
      </c>
    </row>
    <row r="11434" spans="1:27" x14ac:dyDescent="0.3">
      <c r="A11434" t="s">
        <v>21741</v>
      </c>
      <c r="B11434">
        <v>7530</v>
      </c>
      <c r="C11434">
        <v>85</v>
      </c>
      <c r="D11434">
        <v>8507530</v>
      </c>
      <c r="E11434">
        <v>9</v>
      </c>
      <c r="F11434" s="1">
        <v>45041</v>
      </c>
      <c r="G11434" s="1">
        <v>2958465</v>
      </c>
      <c r="H11434" t="s">
        <v>29</v>
      </c>
      <c r="I11434">
        <v>2611225</v>
      </c>
      <c r="J11434">
        <v>1229224</v>
      </c>
      <c r="K11434">
        <v>7.58680605126</v>
      </c>
      <c r="L11434">
        <v>47.213856523499999</v>
      </c>
      <c r="M11434">
        <v>432</v>
      </c>
      <c r="N11434" s="2">
        <v>45041.539444444446</v>
      </c>
      <c r="O11434" s="2">
        <v>45390.407824074071</v>
      </c>
      <c r="P11434" t="s">
        <v>21739</v>
      </c>
      <c r="Q11434" t="s">
        <v>21740</v>
      </c>
      <c r="R11434" t="s">
        <v>1658</v>
      </c>
      <c r="S11434">
        <v>883</v>
      </c>
      <c r="T11434" t="s">
        <v>1659</v>
      </c>
      <c r="U11434" t="s">
        <v>1659</v>
      </c>
      <c r="V11434" t="s">
        <v>1659</v>
      </c>
      <c r="W11434" t="s">
        <v>1659</v>
      </c>
      <c r="X11434" t="s">
        <v>1660</v>
      </c>
      <c r="Y11434" t="s">
        <v>1660</v>
      </c>
      <c r="Z11434" t="s">
        <v>1660</v>
      </c>
      <c r="AA11434" t="s">
        <v>1660</v>
      </c>
    </row>
    <row r="11435" spans="1:27" x14ac:dyDescent="0.3">
      <c r="A11435" t="s">
        <v>21742</v>
      </c>
      <c r="B11435">
        <v>7550</v>
      </c>
      <c r="C11435">
        <v>85</v>
      </c>
      <c r="D11435">
        <v>8507550</v>
      </c>
      <c r="E11435">
        <v>7</v>
      </c>
      <c r="F11435" s="1">
        <v>44868</v>
      </c>
      <c r="G11435" s="1">
        <v>2958465</v>
      </c>
      <c r="H11435" t="s">
        <v>29</v>
      </c>
      <c r="I11435">
        <v>2637832.8394200001</v>
      </c>
      <c r="J11435">
        <v>1160476.3536799999</v>
      </c>
      <c r="K11435">
        <v>7.9323395544400004</v>
      </c>
      <c r="L11435">
        <v>46.594484526579997</v>
      </c>
      <c r="M11435">
        <v>1495</v>
      </c>
      <c r="N11435" s="2">
        <v>44868.318101851852</v>
      </c>
      <c r="O11435" s="2">
        <v>45390.407824074071</v>
      </c>
      <c r="P11435" t="s">
        <v>21743</v>
      </c>
      <c r="Q11435" t="s">
        <v>21744</v>
      </c>
      <c r="R11435" t="s">
        <v>21214</v>
      </c>
      <c r="S11435">
        <v>157</v>
      </c>
      <c r="T11435" t="s">
        <v>21215</v>
      </c>
      <c r="U11435" t="s">
        <v>21215</v>
      </c>
      <c r="V11435" t="s">
        <v>21215</v>
      </c>
      <c r="W11435" t="s">
        <v>21215</v>
      </c>
      <c r="X11435" t="s">
        <v>21216</v>
      </c>
      <c r="Y11435" t="s">
        <v>21216</v>
      </c>
      <c r="Z11435" t="s">
        <v>21216</v>
      </c>
      <c r="AA11435" t="s">
        <v>21216</v>
      </c>
    </row>
    <row r="11436" spans="1:27" x14ac:dyDescent="0.3">
      <c r="A11436" t="s">
        <v>21745</v>
      </c>
      <c r="B11436">
        <v>7550</v>
      </c>
      <c r="C11436">
        <v>85</v>
      </c>
      <c r="D11436">
        <v>8507550</v>
      </c>
      <c r="E11436">
        <v>7</v>
      </c>
      <c r="F11436" s="1">
        <v>44868</v>
      </c>
      <c r="G11436" s="1">
        <v>2958465</v>
      </c>
      <c r="H11436" t="s">
        <v>29</v>
      </c>
      <c r="I11436">
        <v>2637837.6796400002</v>
      </c>
      <c r="J11436">
        <v>1160472.9529899999</v>
      </c>
      <c r="K11436">
        <v>7.9324024365100003</v>
      </c>
      <c r="L11436">
        <v>46.59445366237</v>
      </c>
      <c r="M11436">
        <v>1496</v>
      </c>
      <c r="N11436" s="2">
        <v>44868.318402777775</v>
      </c>
      <c r="O11436" s="2">
        <v>45390.407824074071</v>
      </c>
      <c r="P11436" t="s">
        <v>21743</v>
      </c>
      <c r="Q11436" t="s">
        <v>21744</v>
      </c>
      <c r="R11436" t="s">
        <v>21214</v>
      </c>
      <c r="S11436">
        <v>157</v>
      </c>
      <c r="T11436" t="s">
        <v>21215</v>
      </c>
      <c r="U11436" t="s">
        <v>21215</v>
      </c>
      <c r="V11436" t="s">
        <v>21215</v>
      </c>
      <c r="W11436" t="s">
        <v>21215</v>
      </c>
      <c r="X11436" t="s">
        <v>21216</v>
      </c>
      <c r="Y11436" t="s">
        <v>21216</v>
      </c>
      <c r="Z11436" t="s">
        <v>21216</v>
      </c>
      <c r="AA11436" t="s">
        <v>21216</v>
      </c>
    </row>
    <row r="11437" spans="1:27" x14ac:dyDescent="0.3">
      <c r="A11437" t="s">
        <v>21746</v>
      </c>
      <c r="B11437">
        <v>7538</v>
      </c>
      <c r="C11437">
        <v>85</v>
      </c>
      <c r="D11437">
        <v>8507538</v>
      </c>
      <c r="E11437">
        <v>2</v>
      </c>
      <c r="F11437" s="1">
        <v>45041</v>
      </c>
      <c r="G11437" s="1">
        <v>2958465</v>
      </c>
      <c r="H11437" t="s">
        <v>29</v>
      </c>
      <c r="I11437">
        <v>2611014</v>
      </c>
      <c r="J11437">
        <v>1227402</v>
      </c>
      <c r="K11437">
        <v>7.5839764064599997</v>
      </c>
      <c r="L11437">
        <v>47.197471770089997</v>
      </c>
      <c r="M11437">
        <v>438</v>
      </c>
      <c r="N11437" s="2">
        <v>45041.539537037039</v>
      </c>
      <c r="O11437" s="2">
        <v>45390.407824074071</v>
      </c>
      <c r="P11437" t="s">
        <v>21747</v>
      </c>
      <c r="Q11437" t="s">
        <v>21748</v>
      </c>
      <c r="R11437" t="s">
        <v>1658</v>
      </c>
      <c r="S11437">
        <v>883</v>
      </c>
      <c r="T11437" t="s">
        <v>1659</v>
      </c>
      <c r="U11437" t="s">
        <v>1659</v>
      </c>
      <c r="V11437" t="s">
        <v>1659</v>
      </c>
      <c r="W11437" t="s">
        <v>1659</v>
      </c>
      <c r="X11437" t="s">
        <v>1660</v>
      </c>
      <c r="Y11437" t="s">
        <v>1660</v>
      </c>
      <c r="Z11437" t="s">
        <v>1660</v>
      </c>
      <c r="AA11437" t="s">
        <v>1660</v>
      </c>
    </row>
    <row r="11438" spans="1:27" x14ac:dyDescent="0.3">
      <c r="A11438" t="s">
        <v>21749</v>
      </c>
      <c r="B11438">
        <v>7538</v>
      </c>
      <c r="C11438">
        <v>85</v>
      </c>
      <c r="D11438">
        <v>8507538</v>
      </c>
      <c r="E11438">
        <v>2</v>
      </c>
      <c r="F11438" s="1">
        <v>45041</v>
      </c>
      <c r="G11438" s="1">
        <v>2958465</v>
      </c>
      <c r="H11438" t="s">
        <v>29</v>
      </c>
      <c r="I11438">
        <v>2610986</v>
      </c>
      <c r="J11438">
        <v>1227465</v>
      </c>
      <c r="K11438">
        <v>7.5836084271099997</v>
      </c>
      <c r="L11438">
        <v>47.19803889848</v>
      </c>
      <c r="M11438">
        <v>438</v>
      </c>
      <c r="N11438" s="2">
        <v>45041.539548611108</v>
      </c>
      <c r="O11438" s="2">
        <v>45390.407824074071</v>
      </c>
      <c r="P11438" t="s">
        <v>21747</v>
      </c>
      <c r="Q11438" t="s">
        <v>21748</v>
      </c>
      <c r="R11438" t="s">
        <v>1658</v>
      </c>
      <c r="S11438">
        <v>883</v>
      </c>
      <c r="T11438" t="s">
        <v>1659</v>
      </c>
      <c r="U11438" t="s">
        <v>1659</v>
      </c>
      <c r="V11438" t="s">
        <v>1659</v>
      </c>
      <c r="W11438" t="s">
        <v>1659</v>
      </c>
      <c r="X11438" t="s">
        <v>1660</v>
      </c>
      <c r="Y11438" t="s">
        <v>1660</v>
      </c>
      <c r="Z11438" t="s">
        <v>1660</v>
      </c>
      <c r="AA11438" t="s">
        <v>1660</v>
      </c>
    </row>
    <row r="11439" spans="1:27" x14ac:dyDescent="0.3">
      <c r="A11439" t="s">
        <v>21750</v>
      </c>
      <c r="B11439">
        <v>7541</v>
      </c>
      <c r="C11439">
        <v>85</v>
      </c>
      <c r="D11439">
        <v>8507541</v>
      </c>
      <c r="E11439">
        <v>6</v>
      </c>
      <c r="F11439" s="1">
        <v>45260</v>
      </c>
      <c r="G11439" s="1">
        <v>2958465</v>
      </c>
      <c r="H11439" t="s">
        <v>29</v>
      </c>
      <c r="I11439">
        <v>2660464.2495200001</v>
      </c>
      <c r="J11439">
        <v>1194378.16442</v>
      </c>
      <c r="K11439">
        <v>8.2321245968299994</v>
      </c>
      <c r="L11439">
        <v>46.897767471750001</v>
      </c>
      <c r="M11439">
        <v>665</v>
      </c>
      <c r="N11439" s="2">
        <v>44760.485520833332</v>
      </c>
      <c r="O11439" s="2">
        <v>45390.407824074071</v>
      </c>
      <c r="P11439" t="s">
        <v>21751</v>
      </c>
      <c r="Q11439" t="s">
        <v>21752</v>
      </c>
      <c r="R11439" t="s">
        <v>570</v>
      </c>
      <c r="S11439">
        <v>801</v>
      </c>
      <c r="T11439" t="s">
        <v>571</v>
      </c>
      <c r="U11439" t="s">
        <v>571</v>
      </c>
      <c r="V11439" t="s">
        <v>571</v>
      </c>
      <c r="W11439" t="s">
        <v>571</v>
      </c>
      <c r="X11439" t="s">
        <v>572</v>
      </c>
      <c r="Y11439" t="s">
        <v>573</v>
      </c>
      <c r="Z11439" t="s">
        <v>574</v>
      </c>
      <c r="AA11439" t="s">
        <v>575</v>
      </c>
    </row>
    <row r="11440" spans="1:27" x14ac:dyDescent="0.3">
      <c r="A11440" t="s">
        <v>21753</v>
      </c>
      <c r="B11440">
        <v>7552</v>
      </c>
      <c r="C11440">
        <v>85</v>
      </c>
      <c r="D11440">
        <v>8507552</v>
      </c>
      <c r="E11440">
        <v>3</v>
      </c>
      <c r="F11440" s="1">
        <v>44868</v>
      </c>
      <c r="G11440" s="1">
        <v>2958465</v>
      </c>
      <c r="H11440" t="s">
        <v>29</v>
      </c>
      <c r="I11440">
        <v>2643878.1826200001</v>
      </c>
      <c r="J11440">
        <v>1162120.2069399999</v>
      </c>
      <c r="K11440">
        <v>8.0113823162899997</v>
      </c>
      <c r="L11440">
        <v>46.608902363330003</v>
      </c>
      <c r="M11440">
        <v>1337</v>
      </c>
      <c r="N11440" s="2">
        <v>44868.322696759256</v>
      </c>
      <c r="O11440" s="2">
        <v>45390.407824074071</v>
      </c>
      <c r="P11440" t="s">
        <v>21754</v>
      </c>
      <c r="Q11440" t="s">
        <v>21755</v>
      </c>
      <c r="R11440" t="s">
        <v>21214</v>
      </c>
      <c r="S11440">
        <v>157</v>
      </c>
      <c r="T11440" t="s">
        <v>21215</v>
      </c>
      <c r="U11440" t="s">
        <v>21215</v>
      </c>
      <c r="V11440" t="s">
        <v>21215</v>
      </c>
      <c r="W11440" t="s">
        <v>21215</v>
      </c>
      <c r="X11440" t="s">
        <v>21216</v>
      </c>
      <c r="Y11440" t="s">
        <v>21216</v>
      </c>
      <c r="Z11440" t="s">
        <v>21216</v>
      </c>
      <c r="AA11440" t="s">
        <v>21216</v>
      </c>
    </row>
    <row r="11441" spans="1:27" x14ac:dyDescent="0.3">
      <c r="A11441" t="s">
        <v>21756</v>
      </c>
      <c r="B11441">
        <v>7552</v>
      </c>
      <c r="C11441">
        <v>85</v>
      </c>
      <c r="D11441">
        <v>8507552</v>
      </c>
      <c r="E11441">
        <v>3</v>
      </c>
      <c r="F11441" s="1">
        <v>44868</v>
      </c>
      <c r="G11441" s="1">
        <v>2958465</v>
      </c>
      <c r="H11441" t="s">
        <v>29</v>
      </c>
      <c r="I11441">
        <v>2643874.0484699998</v>
      </c>
      <c r="J11441">
        <v>1162120.86283</v>
      </c>
      <c r="K11441">
        <v>8.0113284173799997</v>
      </c>
      <c r="L11441">
        <v>46.608908534530002</v>
      </c>
      <c r="M11441">
        <v>1336</v>
      </c>
      <c r="N11441" s="2">
        <v>44868.322465277779</v>
      </c>
      <c r="O11441" s="2">
        <v>45390.407824074071</v>
      </c>
      <c r="P11441" t="s">
        <v>21754</v>
      </c>
      <c r="Q11441" t="s">
        <v>21755</v>
      </c>
      <c r="R11441" t="s">
        <v>21214</v>
      </c>
      <c r="S11441">
        <v>157</v>
      </c>
      <c r="T11441" t="s">
        <v>21215</v>
      </c>
      <c r="U11441" t="s">
        <v>21215</v>
      </c>
      <c r="V11441" t="s">
        <v>21215</v>
      </c>
      <c r="W11441" t="s">
        <v>21215</v>
      </c>
      <c r="X11441" t="s">
        <v>21216</v>
      </c>
      <c r="Y11441" t="s">
        <v>21216</v>
      </c>
      <c r="Z11441" t="s">
        <v>21216</v>
      </c>
      <c r="AA11441" t="s">
        <v>21216</v>
      </c>
    </row>
    <row r="11442" spans="1:27" x14ac:dyDescent="0.3">
      <c r="A11442" t="s">
        <v>21757</v>
      </c>
      <c r="B11442">
        <v>7540</v>
      </c>
      <c r="C11442">
        <v>85</v>
      </c>
      <c r="D11442">
        <v>8507540</v>
      </c>
      <c r="E11442">
        <v>8</v>
      </c>
      <c r="F11442" s="1">
        <v>45176</v>
      </c>
      <c r="G11442" s="1">
        <v>2958465</v>
      </c>
      <c r="H11442" t="s">
        <v>29</v>
      </c>
      <c r="I11442">
        <v>2538868</v>
      </c>
      <c r="J11442">
        <v>1159921</v>
      </c>
      <c r="K11442">
        <v>6.6409855536700002</v>
      </c>
      <c r="L11442">
        <v>46.587752269319999</v>
      </c>
      <c r="M11442">
        <v>700</v>
      </c>
      <c r="N11442" s="2">
        <v>45177.286469907405</v>
      </c>
      <c r="O11442" s="2">
        <v>45390.407824074071</v>
      </c>
      <c r="P11442" t="s">
        <v>21758</v>
      </c>
      <c r="Q11442" t="s">
        <v>21759</v>
      </c>
      <c r="R11442" t="s">
        <v>3475</v>
      </c>
      <c r="S11442">
        <v>151</v>
      </c>
      <c r="T11442" t="s">
        <v>3476</v>
      </c>
      <c r="U11442" t="s">
        <v>3476</v>
      </c>
      <c r="V11442" t="s">
        <v>3476</v>
      </c>
      <c r="W11442" t="s">
        <v>3476</v>
      </c>
      <c r="X11442" t="s">
        <v>3477</v>
      </c>
      <c r="Y11442" t="s">
        <v>3477</v>
      </c>
      <c r="Z11442" t="s">
        <v>3477</v>
      </c>
      <c r="AA11442" t="s">
        <v>3477</v>
      </c>
    </row>
    <row r="11443" spans="1:27" x14ac:dyDescent="0.3">
      <c r="A11443" t="s">
        <v>21760</v>
      </c>
      <c r="B11443">
        <v>7540</v>
      </c>
      <c r="C11443">
        <v>85</v>
      </c>
      <c r="D11443">
        <v>8507540</v>
      </c>
      <c r="E11443">
        <v>8</v>
      </c>
      <c r="F11443" s="1">
        <v>45176</v>
      </c>
      <c r="G11443" s="1">
        <v>2958465</v>
      </c>
      <c r="H11443" t="s">
        <v>29</v>
      </c>
      <c r="I11443">
        <v>2538764</v>
      </c>
      <c r="J11443">
        <v>1159946</v>
      </c>
      <c r="K11443">
        <v>6.6396253224699997</v>
      </c>
      <c r="L11443">
        <v>46.5879676096</v>
      </c>
      <c r="M11443">
        <v>704</v>
      </c>
      <c r="N11443" s="2">
        <v>45177.286493055559</v>
      </c>
      <c r="O11443" s="2">
        <v>45390.407824074071</v>
      </c>
      <c r="P11443" t="s">
        <v>21758</v>
      </c>
      <c r="Q11443" t="s">
        <v>21759</v>
      </c>
      <c r="R11443" t="s">
        <v>3475</v>
      </c>
      <c r="S11443">
        <v>151</v>
      </c>
      <c r="T11443" t="s">
        <v>3476</v>
      </c>
      <c r="U11443" t="s">
        <v>3476</v>
      </c>
      <c r="V11443" t="s">
        <v>3476</v>
      </c>
      <c r="W11443" t="s">
        <v>3476</v>
      </c>
      <c r="X11443" t="s">
        <v>3477</v>
      </c>
      <c r="Y11443" t="s">
        <v>3477</v>
      </c>
      <c r="Z11443" t="s">
        <v>3477</v>
      </c>
      <c r="AA11443" t="s">
        <v>3477</v>
      </c>
    </row>
    <row r="11444" spans="1:27" x14ac:dyDescent="0.3">
      <c r="A11444" t="s">
        <v>21761</v>
      </c>
      <c r="B11444">
        <v>7555</v>
      </c>
      <c r="C11444">
        <v>85</v>
      </c>
      <c r="D11444">
        <v>8507555</v>
      </c>
      <c r="E11444">
        <v>6</v>
      </c>
      <c r="F11444" s="1">
        <v>44868</v>
      </c>
      <c r="G11444" s="1">
        <v>2958465</v>
      </c>
      <c r="H11444" t="s">
        <v>29</v>
      </c>
      <c r="I11444">
        <v>2636389.7581699998</v>
      </c>
      <c r="J11444">
        <v>1162100.44511</v>
      </c>
      <c r="K11444">
        <v>7.9136366302300001</v>
      </c>
      <c r="L11444">
        <v>46.609173895360001</v>
      </c>
      <c r="M11444">
        <v>1184</v>
      </c>
      <c r="N11444" s="2">
        <v>44868.415995370371</v>
      </c>
      <c r="O11444" s="2">
        <v>45390.407824074071</v>
      </c>
      <c r="P11444" t="s">
        <v>21762</v>
      </c>
      <c r="Q11444" t="s">
        <v>21763</v>
      </c>
      <c r="R11444" t="s">
        <v>21214</v>
      </c>
      <c r="S11444">
        <v>157</v>
      </c>
      <c r="T11444" t="s">
        <v>21215</v>
      </c>
      <c r="U11444" t="s">
        <v>21215</v>
      </c>
      <c r="V11444" t="s">
        <v>21215</v>
      </c>
      <c r="W11444" t="s">
        <v>21215</v>
      </c>
      <c r="X11444" t="s">
        <v>21216</v>
      </c>
      <c r="Y11444" t="s">
        <v>21216</v>
      </c>
      <c r="Z11444" t="s">
        <v>21216</v>
      </c>
      <c r="AA11444" t="s">
        <v>21216</v>
      </c>
    </row>
    <row r="11445" spans="1:27" x14ac:dyDescent="0.3">
      <c r="A11445" t="s">
        <v>21764</v>
      </c>
      <c r="B11445">
        <v>7560</v>
      </c>
      <c r="C11445">
        <v>85</v>
      </c>
      <c r="D11445">
        <v>8507560</v>
      </c>
      <c r="E11445">
        <v>6</v>
      </c>
      <c r="F11445" s="1">
        <v>44869</v>
      </c>
      <c r="G11445" s="1">
        <v>2958465</v>
      </c>
      <c r="H11445" t="s">
        <v>29</v>
      </c>
      <c r="I11445">
        <v>2635051.7181500001</v>
      </c>
      <c r="J11445">
        <v>1159051.22765</v>
      </c>
      <c r="K11445">
        <v>7.8959398191299996</v>
      </c>
      <c r="L11445">
        <v>46.581816377750002</v>
      </c>
      <c r="M11445">
        <v>1577</v>
      </c>
      <c r="N11445" s="2">
        <v>44869.279976851853</v>
      </c>
      <c r="O11445" s="2">
        <v>45390.407824074071</v>
      </c>
      <c r="P11445" t="s">
        <v>21765</v>
      </c>
      <c r="Q11445" t="s">
        <v>21766</v>
      </c>
      <c r="R11445" t="s">
        <v>21241</v>
      </c>
      <c r="S11445">
        <v>32</v>
      </c>
      <c r="T11445" t="s">
        <v>21242</v>
      </c>
      <c r="U11445" t="s">
        <v>21242</v>
      </c>
      <c r="V11445" t="s">
        <v>21242</v>
      </c>
      <c r="W11445" t="s">
        <v>21242</v>
      </c>
      <c r="X11445" t="s">
        <v>21243</v>
      </c>
      <c r="Y11445" t="s">
        <v>21243</v>
      </c>
      <c r="Z11445" t="s">
        <v>21243</v>
      </c>
      <c r="AA11445" t="s">
        <v>21243</v>
      </c>
    </row>
    <row r="11446" spans="1:27" x14ac:dyDescent="0.3">
      <c r="A11446" t="s">
        <v>21767</v>
      </c>
      <c r="B11446">
        <v>7560</v>
      </c>
      <c r="C11446">
        <v>85</v>
      </c>
      <c r="D11446">
        <v>8507560</v>
      </c>
      <c r="E11446">
        <v>6</v>
      </c>
      <c r="F11446" s="1">
        <v>44869</v>
      </c>
      <c r="G11446" s="1">
        <v>2958465</v>
      </c>
      <c r="H11446" t="s">
        <v>29</v>
      </c>
      <c r="I11446">
        <v>2635059.3320800001</v>
      </c>
      <c r="J11446">
        <v>1159044.4081600001</v>
      </c>
      <c r="K11446">
        <v>7.8960386338099999</v>
      </c>
      <c r="L11446">
        <v>46.581754634879999</v>
      </c>
      <c r="M11446">
        <v>1577</v>
      </c>
      <c r="N11446" s="2">
        <v>44869.279687499999</v>
      </c>
      <c r="O11446" s="2">
        <v>45390.407824074071</v>
      </c>
      <c r="P11446" t="s">
        <v>21765</v>
      </c>
      <c r="Q11446" t="s">
        <v>21766</v>
      </c>
      <c r="R11446" t="s">
        <v>21241</v>
      </c>
      <c r="S11446">
        <v>32</v>
      </c>
      <c r="T11446" t="s">
        <v>21242</v>
      </c>
      <c r="U11446" t="s">
        <v>21242</v>
      </c>
      <c r="V11446" t="s">
        <v>21242</v>
      </c>
      <c r="W11446" t="s">
        <v>21242</v>
      </c>
      <c r="X11446" t="s">
        <v>21243</v>
      </c>
      <c r="Y11446" t="s">
        <v>21243</v>
      </c>
      <c r="Z11446" t="s">
        <v>21243</v>
      </c>
      <c r="AA11446" t="s">
        <v>21243</v>
      </c>
    </row>
    <row r="11447" spans="1:27" x14ac:dyDescent="0.3">
      <c r="A11447" t="s">
        <v>21768</v>
      </c>
      <c r="B11447">
        <v>7563</v>
      </c>
      <c r="C11447">
        <v>85</v>
      </c>
      <c r="D11447">
        <v>8507563</v>
      </c>
      <c r="E11447">
        <v>0</v>
      </c>
      <c r="F11447" s="1">
        <v>40524</v>
      </c>
      <c r="G11447" s="1">
        <v>2958465</v>
      </c>
      <c r="H11447" t="s">
        <v>45</v>
      </c>
      <c r="N11447" s="2">
        <v>44097.290509259263</v>
      </c>
      <c r="O11447" s="2">
        <v>45390.407824074071</v>
      </c>
      <c r="P11447" t="s">
        <v>21769</v>
      </c>
      <c r="Q11447" t="s">
        <v>21770</v>
      </c>
      <c r="R11447" t="s">
        <v>16392</v>
      </c>
      <c r="S11447">
        <v>146</v>
      </c>
      <c r="T11447" t="s">
        <v>16393</v>
      </c>
      <c r="U11447" t="s">
        <v>16393</v>
      </c>
      <c r="V11447" t="s">
        <v>16393</v>
      </c>
      <c r="W11447" t="s">
        <v>16393</v>
      </c>
      <c r="X11447" t="s">
        <v>16394</v>
      </c>
      <c r="Y11447" t="s">
        <v>16394</v>
      </c>
      <c r="Z11447" t="s">
        <v>16394</v>
      </c>
      <c r="AA11447" t="s">
        <v>16394</v>
      </c>
    </row>
    <row r="11448" spans="1:27" x14ac:dyDescent="0.3">
      <c r="A11448" t="s">
        <v>21771</v>
      </c>
      <c r="B11448">
        <v>7563</v>
      </c>
      <c r="C11448">
        <v>85</v>
      </c>
      <c r="D11448">
        <v>8507563</v>
      </c>
      <c r="E11448">
        <v>0</v>
      </c>
      <c r="F11448" s="1">
        <v>40524</v>
      </c>
      <c r="G11448" s="1">
        <v>2958465</v>
      </c>
      <c r="H11448" t="s">
        <v>29</v>
      </c>
      <c r="I11448">
        <v>2647197.1940000001</v>
      </c>
      <c r="J11448">
        <v>1164616.6580000001</v>
      </c>
      <c r="K11448">
        <v>8.0549595867099999</v>
      </c>
      <c r="L11448">
        <v>46.631132625909999</v>
      </c>
      <c r="M11448">
        <v>1161</v>
      </c>
      <c r="N11448" s="2">
        <v>44097.313657407409</v>
      </c>
      <c r="O11448" s="2">
        <v>45390.407824074071</v>
      </c>
      <c r="P11448" t="s">
        <v>21769</v>
      </c>
      <c r="Q11448" t="s">
        <v>21770</v>
      </c>
      <c r="R11448" t="s">
        <v>16392</v>
      </c>
      <c r="S11448">
        <v>146</v>
      </c>
      <c r="T11448" t="s">
        <v>16393</v>
      </c>
      <c r="U11448" t="s">
        <v>16393</v>
      </c>
      <c r="V11448" t="s">
        <v>16393</v>
      </c>
      <c r="W11448" t="s">
        <v>16393</v>
      </c>
      <c r="X11448" t="s">
        <v>16394</v>
      </c>
      <c r="Y11448" t="s">
        <v>16394</v>
      </c>
      <c r="Z11448" t="s">
        <v>16394</v>
      </c>
      <c r="AA11448" t="s">
        <v>16394</v>
      </c>
    </row>
    <row r="11449" spans="1:27" x14ac:dyDescent="0.3">
      <c r="A11449" t="s">
        <v>21772</v>
      </c>
      <c r="B11449">
        <v>7563</v>
      </c>
      <c r="C11449">
        <v>85</v>
      </c>
      <c r="D11449">
        <v>8507563</v>
      </c>
      <c r="E11449">
        <v>0</v>
      </c>
      <c r="F11449" s="1">
        <v>40524</v>
      </c>
      <c r="G11449" s="1">
        <v>2958465</v>
      </c>
      <c r="H11449" t="s">
        <v>29</v>
      </c>
      <c r="I11449">
        <v>2647192.3360000001</v>
      </c>
      <c r="J11449">
        <v>1164622.1059999999</v>
      </c>
      <c r="K11449">
        <v>8.0548967097500004</v>
      </c>
      <c r="L11449">
        <v>46.631181975079997</v>
      </c>
      <c r="M11449">
        <v>1161</v>
      </c>
      <c r="N11449" s="2">
        <v>44097.313645833332</v>
      </c>
      <c r="O11449" s="2">
        <v>45390.407824074071</v>
      </c>
      <c r="P11449" t="s">
        <v>21769</v>
      </c>
      <c r="Q11449" t="s">
        <v>21770</v>
      </c>
      <c r="R11449" t="s">
        <v>16392</v>
      </c>
      <c r="S11449">
        <v>146</v>
      </c>
      <c r="T11449" t="s">
        <v>16393</v>
      </c>
      <c r="U11449" t="s">
        <v>16393</v>
      </c>
      <c r="V11449" t="s">
        <v>16393</v>
      </c>
      <c r="W11449" t="s">
        <v>16393</v>
      </c>
      <c r="X11449" t="s">
        <v>16394</v>
      </c>
      <c r="Y11449" t="s">
        <v>16394</v>
      </c>
      <c r="Z11449" t="s">
        <v>16394</v>
      </c>
      <c r="AA11449" t="s">
        <v>16394</v>
      </c>
    </row>
    <row r="11450" spans="1:27" x14ac:dyDescent="0.3">
      <c r="A11450" t="s">
        <v>21773</v>
      </c>
      <c r="B11450">
        <v>7542</v>
      </c>
      <c r="C11450">
        <v>85</v>
      </c>
      <c r="D11450">
        <v>8507542</v>
      </c>
      <c r="E11450">
        <v>4</v>
      </c>
      <c r="F11450" s="1">
        <v>44906</v>
      </c>
      <c r="G11450" s="1">
        <v>2958465</v>
      </c>
      <c r="H11450" t="s">
        <v>29</v>
      </c>
      <c r="I11450">
        <v>2715045.8888099999</v>
      </c>
      <c r="J11450">
        <v>1257809.72722</v>
      </c>
      <c r="K11450">
        <v>8.9644678832900002</v>
      </c>
      <c r="L11450">
        <v>47.46100406555</v>
      </c>
      <c r="M11450">
        <v>567</v>
      </c>
      <c r="N11450" s="2">
        <v>44945.673217592594</v>
      </c>
      <c r="O11450" s="2">
        <v>45390.407824074071</v>
      </c>
      <c r="P11450" t="s">
        <v>21774</v>
      </c>
      <c r="Q11450" t="s">
        <v>21775</v>
      </c>
      <c r="R11450" t="s">
        <v>8288</v>
      </c>
      <c r="S11450">
        <v>826</v>
      </c>
      <c r="T11450" t="s">
        <v>8289</v>
      </c>
      <c r="U11450" t="s">
        <v>8289</v>
      </c>
      <c r="V11450" t="s">
        <v>8289</v>
      </c>
      <c r="W11450" t="s">
        <v>8289</v>
      </c>
      <c r="X11450" t="s">
        <v>8290</v>
      </c>
      <c r="Y11450" t="s">
        <v>8290</v>
      </c>
      <c r="Z11450" t="s">
        <v>8290</v>
      </c>
      <c r="AA11450" t="s">
        <v>8290</v>
      </c>
    </row>
    <row r="11451" spans="1:27" x14ac:dyDescent="0.3">
      <c r="A11451" t="s">
        <v>21776</v>
      </c>
      <c r="B11451">
        <v>7542</v>
      </c>
      <c r="C11451">
        <v>85</v>
      </c>
      <c r="D11451">
        <v>8507542</v>
      </c>
      <c r="E11451">
        <v>4</v>
      </c>
      <c r="F11451" s="1">
        <v>44906</v>
      </c>
      <c r="G11451" s="1">
        <v>2958465</v>
      </c>
      <c r="H11451" t="s">
        <v>29</v>
      </c>
      <c r="I11451">
        <v>2715058.17086</v>
      </c>
      <c r="J11451">
        <v>1257805.2383000001</v>
      </c>
      <c r="K11451">
        <v>8.9646295800400004</v>
      </c>
      <c r="L11451">
        <v>47.460961551479997</v>
      </c>
      <c r="M11451">
        <v>567</v>
      </c>
      <c r="N11451" s="2">
        <v>44945.673657407409</v>
      </c>
      <c r="O11451" s="2">
        <v>45390.407824074071</v>
      </c>
      <c r="P11451" t="s">
        <v>21774</v>
      </c>
      <c r="Q11451" t="s">
        <v>21775</v>
      </c>
      <c r="R11451" t="s">
        <v>8288</v>
      </c>
      <c r="S11451">
        <v>826</v>
      </c>
      <c r="T11451" t="s">
        <v>8289</v>
      </c>
      <c r="U11451" t="s">
        <v>8289</v>
      </c>
      <c r="V11451" t="s">
        <v>8289</v>
      </c>
      <c r="W11451" t="s">
        <v>8289</v>
      </c>
      <c r="X11451" t="s">
        <v>8290</v>
      </c>
      <c r="Y11451" t="s">
        <v>8290</v>
      </c>
      <c r="Z11451" t="s">
        <v>8290</v>
      </c>
      <c r="AA11451" t="s">
        <v>8290</v>
      </c>
    </row>
    <row r="11452" spans="1:27" x14ac:dyDescent="0.3">
      <c r="A11452" t="s">
        <v>21777</v>
      </c>
      <c r="B11452">
        <v>7562</v>
      </c>
      <c r="C11452">
        <v>85</v>
      </c>
      <c r="D11452">
        <v>8507562</v>
      </c>
      <c r="E11452">
        <v>2</v>
      </c>
      <c r="F11452" s="1">
        <v>34001</v>
      </c>
      <c r="G11452" s="1">
        <v>2958465</v>
      </c>
      <c r="H11452" t="s">
        <v>45</v>
      </c>
      <c r="N11452" s="2">
        <v>44097.291458333333</v>
      </c>
      <c r="O11452" s="2">
        <v>45390.407824074071</v>
      </c>
      <c r="P11452" t="s">
        <v>21778</v>
      </c>
      <c r="Q11452" t="s">
        <v>21779</v>
      </c>
      <c r="R11452" t="s">
        <v>16392</v>
      </c>
      <c r="S11452">
        <v>146</v>
      </c>
      <c r="T11452" t="s">
        <v>16393</v>
      </c>
      <c r="U11452" t="s">
        <v>16393</v>
      </c>
      <c r="V11452" t="s">
        <v>16393</v>
      </c>
      <c r="W11452" t="s">
        <v>16393</v>
      </c>
      <c r="X11452" t="s">
        <v>16394</v>
      </c>
      <c r="Y11452" t="s">
        <v>16394</v>
      </c>
      <c r="Z11452" t="s">
        <v>16394</v>
      </c>
      <c r="AA11452" t="s">
        <v>16394</v>
      </c>
    </row>
    <row r="11453" spans="1:27" x14ac:dyDescent="0.3">
      <c r="A11453" t="s">
        <v>21780</v>
      </c>
      <c r="B11453">
        <v>7562</v>
      </c>
      <c r="C11453">
        <v>85</v>
      </c>
      <c r="D11453">
        <v>8507562</v>
      </c>
      <c r="E11453">
        <v>2</v>
      </c>
      <c r="F11453" s="1">
        <v>34001</v>
      </c>
      <c r="G11453" s="1">
        <v>2958465</v>
      </c>
      <c r="H11453" t="s">
        <v>29</v>
      </c>
      <c r="I11453">
        <v>2650770.9939999999</v>
      </c>
      <c r="J11453">
        <v>1167397.8330000001</v>
      </c>
      <c r="K11453">
        <v>8.1019325033600005</v>
      </c>
      <c r="L11453">
        <v>46.655887978199999</v>
      </c>
      <c r="M11453">
        <v>1962</v>
      </c>
      <c r="N11453" s="2">
        <v>44097.316053240742</v>
      </c>
      <c r="O11453" s="2">
        <v>45390.407824074071</v>
      </c>
      <c r="P11453" t="s">
        <v>21778</v>
      </c>
      <c r="Q11453" t="s">
        <v>21779</v>
      </c>
      <c r="R11453" t="s">
        <v>16392</v>
      </c>
      <c r="S11453">
        <v>146</v>
      </c>
      <c r="T11453" t="s">
        <v>16393</v>
      </c>
      <c r="U11453" t="s">
        <v>16393</v>
      </c>
      <c r="V11453" t="s">
        <v>16393</v>
      </c>
      <c r="W11453" t="s">
        <v>16393</v>
      </c>
      <c r="X11453" t="s">
        <v>16394</v>
      </c>
      <c r="Y11453" t="s">
        <v>16394</v>
      </c>
      <c r="Z11453" t="s">
        <v>16394</v>
      </c>
      <c r="AA11453" t="s">
        <v>16394</v>
      </c>
    </row>
    <row r="11454" spans="1:27" x14ac:dyDescent="0.3">
      <c r="A11454" t="s">
        <v>21781</v>
      </c>
      <c r="B11454">
        <v>7562</v>
      </c>
      <c r="C11454">
        <v>85</v>
      </c>
      <c r="D11454">
        <v>8507562</v>
      </c>
      <c r="E11454">
        <v>2</v>
      </c>
      <c r="F11454" s="1">
        <v>34001</v>
      </c>
      <c r="G11454" s="1">
        <v>2958465</v>
      </c>
      <c r="H11454" t="s">
        <v>29</v>
      </c>
      <c r="I11454">
        <v>2650764.1469999999</v>
      </c>
      <c r="J11454">
        <v>1167394.348</v>
      </c>
      <c r="K11454">
        <v>8.10184267076</v>
      </c>
      <c r="L11454">
        <v>46.655857150229998</v>
      </c>
      <c r="M11454">
        <v>1962</v>
      </c>
      <c r="N11454" s="2">
        <v>44097.316041666665</v>
      </c>
      <c r="O11454" s="2">
        <v>45390.407824074071</v>
      </c>
      <c r="P11454" t="s">
        <v>21778</v>
      </c>
      <c r="Q11454" t="s">
        <v>21779</v>
      </c>
      <c r="R11454" t="s">
        <v>16392</v>
      </c>
      <c r="S11454">
        <v>146</v>
      </c>
      <c r="T11454" t="s">
        <v>16393</v>
      </c>
      <c r="U11454" t="s">
        <v>16393</v>
      </c>
      <c r="V11454" t="s">
        <v>16393</v>
      </c>
      <c r="W11454" t="s">
        <v>16393</v>
      </c>
      <c r="X11454" t="s">
        <v>16394</v>
      </c>
      <c r="Y11454" t="s">
        <v>16394</v>
      </c>
      <c r="Z11454" t="s">
        <v>16394</v>
      </c>
      <c r="AA11454" t="s">
        <v>16394</v>
      </c>
    </row>
    <row r="11455" spans="1:27" x14ac:dyDescent="0.3">
      <c r="A11455" t="s">
        <v>21782</v>
      </c>
      <c r="B11455">
        <v>7544</v>
      </c>
      <c r="C11455">
        <v>85</v>
      </c>
      <c r="D11455">
        <v>8507544</v>
      </c>
      <c r="E11455">
        <v>0</v>
      </c>
      <c r="F11455" s="1">
        <v>45042</v>
      </c>
      <c r="G11455" s="1">
        <v>2958465</v>
      </c>
      <c r="H11455" t="s">
        <v>29</v>
      </c>
      <c r="I11455">
        <v>2709051</v>
      </c>
      <c r="J11455">
        <v>1096110</v>
      </c>
      <c r="K11455">
        <v>8.84649658859</v>
      </c>
      <c r="L11455">
        <v>46.007742126970001</v>
      </c>
      <c r="M11455">
        <v>574</v>
      </c>
      <c r="N11455" s="2">
        <v>44760.554270833331</v>
      </c>
      <c r="O11455" s="2">
        <v>45390.407824074071</v>
      </c>
      <c r="P11455" t="s">
        <v>21783</v>
      </c>
      <c r="Q11455" t="s">
        <v>21784</v>
      </c>
      <c r="R11455" t="s">
        <v>570</v>
      </c>
      <c r="S11455">
        <v>801</v>
      </c>
      <c r="T11455" t="s">
        <v>571</v>
      </c>
      <c r="U11455" t="s">
        <v>571</v>
      </c>
      <c r="V11455" t="s">
        <v>571</v>
      </c>
      <c r="W11455" t="s">
        <v>571</v>
      </c>
      <c r="X11455" t="s">
        <v>572</v>
      </c>
      <c r="Y11455" t="s">
        <v>573</v>
      </c>
      <c r="Z11455" t="s">
        <v>574</v>
      </c>
      <c r="AA11455" t="s">
        <v>575</v>
      </c>
    </row>
    <row r="11456" spans="1:27" x14ac:dyDescent="0.3">
      <c r="A11456" t="s">
        <v>21785</v>
      </c>
      <c r="B11456">
        <v>7544</v>
      </c>
      <c r="C11456">
        <v>85</v>
      </c>
      <c r="D11456">
        <v>8507544</v>
      </c>
      <c r="E11456">
        <v>0</v>
      </c>
      <c r="F11456" s="1">
        <v>45042</v>
      </c>
      <c r="G11456" s="1">
        <v>2958465</v>
      </c>
      <c r="H11456" t="s">
        <v>29</v>
      </c>
      <c r="I11456">
        <v>2709060</v>
      </c>
      <c r="J11456">
        <v>1096095</v>
      </c>
      <c r="K11456">
        <v>8.8466092785699999</v>
      </c>
      <c r="L11456">
        <v>46.007605763779999</v>
      </c>
      <c r="M11456">
        <v>574</v>
      </c>
      <c r="N11456" s="2">
        <v>44760.418402777781</v>
      </c>
      <c r="O11456" s="2">
        <v>45390.407824074071</v>
      </c>
      <c r="P11456" t="s">
        <v>21783</v>
      </c>
      <c r="Q11456" t="s">
        <v>21784</v>
      </c>
      <c r="R11456" t="s">
        <v>570</v>
      </c>
      <c r="S11456">
        <v>801</v>
      </c>
      <c r="T11456" t="s">
        <v>571</v>
      </c>
      <c r="U11456" t="s">
        <v>571</v>
      </c>
      <c r="V11456" t="s">
        <v>571</v>
      </c>
      <c r="W11456" t="s">
        <v>571</v>
      </c>
      <c r="X11456" t="s">
        <v>572</v>
      </c>
      <c r="Y11456" t="s">
        <v>573</v>
      </c>
      <c r="Z11456" t="s">
        <v>574</v>
      </c>
      <c r="AA11456" t="s">
        <v>575</v>
      </c>
    </row>
    <row r="11457" spans="1:27" x14ac:dyDescent="0.3">
      <c r="A11457" t="s">
        <v>21786</v>
      </c>
      <c r="B11457">
        <v>7565</v>
      </c>
      <c r="C11457">
        <v>85</v>
      </c>
      <c r="D11457">
        <v>8507565</v>
      </c>
      <c r="E11457">
        <v>5</v>
      </c>
      <c r="F11457" s="1">
        <v>34001</v>
      </c>
      <c r="G11457" s="1">
        <v>2958465</v>
      </c>
      <c r="H11457" t="s">
        <v>45</v>
      </c>
      <c r="N11457" s="2">
        <v>44097.29042824074</v>
      </c>
      <c r="O11457" s="2">
        <v>45390.407824074071</v>
      </c>
      <c r="P11457" t="s">
        <v>21787</v>
      </c>
      <c r="Q11457" t="s">
        <v>21788</v>
      </c>
      <c r="R11457" t="s">
        <v>16392</v>
      </c>
      <c r="S11457">
        <v>146</v>
      </c>
      <c r="T11457" t="s">
        <v>16393</v>
      </c>
      <c r="U11457" t="s">
        <v>16393</v>
      </c>
      <c r="V11457" t="s">
        <v>16393</v>
      </c>
      <c r="W11457" t="s">
        <v>16393</v>
      </c>
      <c r="X11457" t="s">
        <v>16394</v>
      </c>
      <c r="Y11457" t="s">
        <v>16394</v>
      </c>
      <c r="Z11457" t="s">
        <v>16394</v>
      </c>
      <c r="AA11457" t="s">
        <v>16394</v>
      </c>
    </row>
    <row r="11458" spans="1:27" x14ac:dyDescent="0.3">
      <c r="A11458" t="s">
        <v>21789</v>
      </c>
      <c r="B11458">
        <v>7565</v>
      </c>
      <c r="C11458">
        <v>85</v>
      </c>
      <c r="D11458">
        <v>8507565</v>
      </c>
      <c r="E11458">
        <v>5</v>
      </c>
      <c r="F11458" s="1">
        <v>34001</v>
      </c>
      <c r="G11458" s="1">
        <v>2958465</v>
      </c>
      <c r="H11458" t="s">
        <v>29</v>
      </c>
      <c r="I11458">
        <v>2648427.0109999999</v>
      </c>
      <c r="J11458">
        <v>1164731.3589999999</v>
      </c>
      <c r="K11458">
        <v>8.0710304538400006</v>
      </c>
      <c r="L11458">
        <v>46.632076424929998</v>
      </c>
      <c r="M11458">
        <v>1228</v>
      </c>
      <c r="N11458" s="2">
        <v>44097.31349537037</v>
      </c>
      <c r="O11458" s="2">
        <v>45390.407824074071</v>
      </c>
      <c r="P11458" t="s">
        <v>21787</v>
      </c>
      <c r="Q11458" t="s">
        <v>21788</v>
      </c>
      <c r="R11458" t="s">
        <v>16392</v>
      </c>
      <c r="S11458">
        <v>146</v>
      </c>
      <c r="T11458" t="s">
        <v>16393</v>
      </c>
      <c r="U11458" t="s">
        <v>16393</v>
      </c>
      <c r="V11458" t="s">
        <v>16393</v>
      </c>
      <c r="W11458" t="s">
        <v>16393</v>
      </c>
      <c r="X11458" t="s">
        <v>16394</v>
      </c>
      <c r="Y11458" t="s">
        <v>16394</v>
      </c>
      <c r="Z11458" t="s">
        <v>16394</v>
      </c>
      <c r="AA11458" t="s">
        <v>16394</v>
      </c>
    </row>
    <row r="11459" spans="1:27" x14ac:dyDescent="0.3">
      <c r="A11459" t="s">
        <v>21790</v>
      </c>
      <c r="B11459">
        <v>7565</v>
      </c>
      <c r="C11459">
        <v>85</v>
      </c>
      <c r="D11459">
        <v>8507565</v>
      </c>
      <c r="E11459">
        <v>5</v>
      </c>
      <c r="F11459" s="1">
        <v>34001</v>
      </c>
      <c r="G11459" s="1">
        <v>2958465</v>
      </c>
      <c r="H11459" t="s">
        <v>29</v>
      </c>
      <c r="I11459">
        <v>2648398.824</v>
      </c>
      <c r="J11459">
        <v>1164729.074</v>
      </c>
      <c r="K11459">
        <v>8.0706621447300009</v>
      </c>
      <c r="L11459">
        <v>46.632057912329998</v>
      </c>
      <c r="M11459">
        <v>1228</v>
      </c>
      <c r="N11459" s="2">
        <v>44097.313483796293</v>
      </c>
      <c r="O11459" s="2">
        <v>45390.407824074071</v>
      </c>
      <c r="P11459" t="s">
        <v>21787</v>
      </c>
      <c r="Q11459" t="s">
        <v>21788</v>
      </c>
      <c r="R11459" t="s">
        <v>16392</v>
      </c>
      <c r="S11459">
        <v>146</v>
      </c>
      <c r="T11459" t="s">
        <v>16393</v>
      </c>
      <c r="U11459" t="s">
        <v>16393</v>
      </c>
      <c r="V11459" t="s">
        <v>16393</v>
      </c>
      <c r="W11459" t="s">
        <v>16393</v>
      </c>
      <c r="X11459" t="s">
        <v>16394</v>
      </c>
      <c r="Y11459" t="s">
        <v>16394</v>
      </c>
      <c r="Z11459" t="s">
        <v>16394</v>
      </c>
      <c r="AA11459" t="s">
        <v>16394</v>
      </c>
    </row>
    <row r="11460" spans="1:27" x14ac:dyDescent="0.3">
      <c r="A11460" t="s">
        <v>21791</v>
      </c>
      <c r="B11460">
        <v>7565</v>
      </c>
      <c r="C11460">
        <v>85</v>
      </c>
      <c r="D11460">
        <v>8507565</v>
      </c>
      <c r="E11460">
        <v>5</v>
      </c>
      <c r="F11460" s="1">
        <v>34001</v>
      </c>
      <c r="G11460" s="1">
        <v>2958465</v>
      </c>
      <c r="H11460" t="s">
        <v>29</v>
      </c>
      <c r="I11460">
        <v>2648400.2000000002</v>
      </c>
      <c r="J11460">
        <v>1164729.085</v>
      </c>
      <c r="K11460">
        <v>8.0706801138399999</v>
      </c>
      <c r="L11460">
        <v>46.632057911639997</v>
      </c>
      <c r="M11460">
        <v>1228</v>
      </c>
      <c r="N11460" s="2">
        <v>44097.313518518517</v>
      </c>
      <c r="O11460" s="2">
        <v>45390.407824074071</v>
      </c>
      <c r="P11460" t="s">
        <v>21787</v>
      </c>
      <c r="Q11460" t="s">
        <v>21788</v>
      </c>
      <c r="R11460" t="s">
        <v>16392</v>
      </c>
      <c r="S11460">
        <v>146</v>
      </c>
      <c r="T11460" t="s">
        <v>16393</v>
      </c>
      <c r="U11460" t="s">
        <v>16393</v>
      </c>
      <c r="V11460" t="s">
        <v>16393</v>
      </c>
      <c r="W11460" t="s">
        <v>16393</v>
      </c>
      <c r="X11460" t="s">
        <v>16394</v>
      </c>
      <c r="Y11460" t="s">
        <v>16394</v>
      </c>
      <c r="Z11460" t="s">
        <v>16394</v>
      </c>
      <c r="AA11460" t="s">
        <v>16394</v>
      </c>
    </row>
    <row r="11461" spans="1:27" x14ac:dyDescent="0.3">
      <c r="A11461" t="s">
        <v>21792</v>
      </c>
      <c r="B11461">
        <v>7547</v>
      </c>
      <c r="C11461">
        <v>85</v>
      </c>
      <c r="D11461">
        <v>8507547</v>
      </c>
      <c r="E11461">
        <v>3</v>
      </c>
      <c r="F11461" s="1">
        <v>45164</v>
      </c>
      <c r="G11461" s="1">
        <v>2958465</v>
      </c>
      <c r="H11461" t="s">
        <v>29</v>
      </c>
      <c r="I11461">
        <v>2725637.1267599999</v>
      </c>
      <c r="J11461">
        <v>1204040.7977400001</v>
      </c>
      <c r="K11461">
        <v>9.0898906632499994</v>
      </c>
      <c r="L11461">
        <v>46.975543117640001</v>
      </c>
      <c r="M11461">
        <v>941</v>
      </c>
      <c r="N11461" s="2">
        <v>45164.708460648151</v>
      </c>
      <c r="O11461" s="2">
        <v>45390.407824074071</v>
      </c>
      <c r="P11461" t="s">
        <v>21793</v>
      </c>
      <c r="Q11461" t="s">
        <v>21794</v>
      </c>
      <c r="R11461" t="s">
        <v>9083</v>
      </c>
      <c r="S11461">
        <v>856</v>
      </c>
      <c r="T11461" t="s">
        <v>9084</v>
      </c>
      <c r="U11461" t="s">
        <v>9084</v>
      </c>
      <c r="V11461" t="s">
        <v>9084</v>
      </c>
      <c r="W11461" t="s">
        <v>9084</v>
      </c>
      <c r="X11461" t="s">
        <v>9085</v>
      </c>
      <c r="Y11461" t="s">
        <v>9085</v>
      </c>
      <c r="Z11461" t="s">
        <v>9085</v>
      </c>
      <c r="AA11461" t="s">
        <v>9085</v>
      </c>
    </row>
    <row r="11462" spans="1:27" x14ac:dyDescent="0.3">
      <c r="A11462" t="s">
        <v>21795</v>
      </c>
      <c r="B11462">
        <v>7547</v>
      </c>
      <c r="C11462">
        <v>85</v>
      </c>
      <c r="D11462">
        <v>8507547</v>
      </c>
      <c r="E11462">
        <v>3</v>
      </c>
      <c r="F11462" s="1">
        <v>45164</v>
      </c>
      <c r="G11462" s="1">
        <v>2958465</v>
      </c>
      <c r="H11462" t="s">
        <v>29</v>
      </c>
      <c r="I11462">
        <v>2725624.9355799998</v>
      </c>
      <c r="J11462">
        <v>1204067.8031599999</v>
      </c>
      <c r="K11462">
        <v>9.0897379496599999</v>
      </c>
      <c r="L11462">
        <v>46.975788289050001</v>
      </c>
      <c r="M11462">
        <v>939</v>
      </c>
      <c r="N11462" s="2">
        <v>45164.708680555559</v>
      </c>
      <c r="O11462" s="2">
        <v>45390.407824074071</v>
      </c>
      <c r="P11462" t="s">
        <v>21793</v>
      </c>
      <c r="Q11462" t="s">
        <v>21794</v>
      </c>
      <c r="R11462" t="s">
        <v>9083</v>
      </c>
      <c r="S11462">
        <v>856</v>
      </c>
      <c r="T11462" t="s">
        <v>9084</v>
      </c>
      <c r="U11462" t="s">
        <v>9084</v>
      </c>
      <c r="V11462" t="s">
        <v>9084</v>
      </c>
      <c r="W11462" t="s">
        <v>9084</v>
      </c>
      <c r="X11462" t="s">
        <v>9085</v>
      </c>
      <c r="Y11462" t="s">
        <v>9085</v>
      </c>
      <c r="Z11462" t="s">
        <v>9085</v>
      </c>
      <c r="AA11462" t="s">
        <v>9085</v>
      </c>
    </row>
    <row r="11463" spans="1:27" x14ac:dyDescent="0.3">
      <c r="A11463" t="s">
        <v>21796</v>
      </c>
      <c r="B11463">
        <v>7561</v>
      </c>
      <c r="C11463">
        <v>85</v>
      </c>
      <c r="D11463">
        <v>8507561</v>
      </c>
      <c r="E11463">
        <v>4</v>
      </c>
      <c r="F11463" s="1">
        <v>34001</v>
      </c>
      <c r="G11463" s="1">
        <v>2958465</v>
      </c>
      <c r="H11463" t="s">
        <v>45</v>
      </c>
      <c r="N11463" s="2">
        <v>44097.291365740741</v>
      </c>
      <c r="O11463" s="2">
        <v>45390.407824074071</v>
      </c>
      <c r="P11463" t="s">
        <v>21797</v>
      </c>
      <c r="Q11463" t="s">
        <v>21798</v>
      </c>
      <c r="R11463" t="s">
        <v>16392</v>
      </c>
      <c r="S11463">
        <v>146</v>
      </c>
      <c r="T11463" t="s">
        <v>16393</v>
      </c>
      <c r="U11463" t="s">
        <v>16393</v>
      </c>
      <c r="V11463" t="s">
        <v>16393</v>
      </c>
      <c r="W11463" t="s">
        <v>16393</v>
      </c>
      <c r="X11463" t="s">
        <v>16394</v>
      </c>
      <c r="Y11463" t="s">
        <v>16394</v>
      </c>
      <c r="Z11463" t="s">
        <v>16394</v>
      </c>
      <c r="AA11463" t="s">
        <v>16394</v>
      </c>
    </row>
    <row r="11464" spans="1:27" x14ac:dyDescent="0.3">
      <c r="A11464" t="s">
        <v>21799</v>
      </c>
      <c r="B11464">
        <v>7561</v>
      </c>
      <c r="C11464">
        <v>85</v>
      </c>
      <c r="D11464">
        <v>8507561</v>
      </c>
      <c r="E11464">
        <v>4</v>
      </c>
      <c r="F11464" s="1">
        <v>34001</v>
      </c>
      <c r="G11464" s="1">
        <v>2958465</v>
      </c>
      <c r="H11464" t="s">
        <v>29</v>
      </c>
      <c r="I11464">
        <v>2642302.702</v>
      </c>
      <c r="J11464">
        <v>1166637.8629999999</v>
      </c>
      <c r="K11464">
        <v>7.9912331058900001</v>
      </c>
      <c r="L11464">
        <v>46.649641620879997</v>
      </c>
      <c r="M11464">
        <v>1801</v>
      </c>
      <c r="N11464" s="2">
        <v>44097.315879629627</v>
      </c>
      <c r="O11464" s="2">
        <v>45390.407824074071</v>
      </c>
      <c r="P11464" t="s">
        <v>21797</v>
      </c>
      <c r="Q11464" t="s">
        <v>21798</v>
      </c>
      <c r="R11464" t="s">
        <v>16392</v>
      </c>
      <c r="S11464">
        <v>146</v>
      </c>
      <c r="T11464" t="s">
        <v>16393</v>
      </c>
      <c r="U11464" t="s">
        <v>16393</v>
      </c>
      <c r="V11464" t="s">
        <v>16393</v>
      </c>
      <c r="W11464" t="s">
        <v>16393</v>
      </c>
      <c r="X11464" t="s">
        <v>16394</v>
      </c>
      <c r="Y11464" t="s">
        <v>16394</v>
      </c>
      <c r="Z11464" t="s">
        <v>16394</v>
      </c>
      <c r="AA11464" t="s">
        <v>16394</v>
      </c>
    </row>
    <row r="11465" spans="1:27" x14ac:dyDescent="0.3">
      <c r="A11465" t="s">
        <v>21800</v>
      </c>
      <c r="B11465">
        <v>7564</v>
      </c>
      <c r="C11465">
        <v>85</v>
      </c>
      <c r="D11465">
        <v>8507564</v>
      </c>
      <c r="E11465">
        <v>8</v>
      </c>
      <c r="F11465" s="1">
        <v>34001</v>
      </c>
      <c r="G11465" s="1">
        <v>2958465</v>
      </c>
      <c r="H11465" t="s">
        <v>45</v>
      </c>
      <c r="N11465" s="2">
        <v>44097.291504629633</v>
      </c>
      <c r="O11465" s="2">
        <v>45390.407824074071</v>
      </c>
      <c r="P11465" t="s">
        <v>21801</v>
      </c>
      <c r="Q11465" t="s">
        <v>21802</v>
      </c>
      <c r="R11465" t="s">
        <v>16392</v>
      </c>
      <c r="S11465">
        <v>146</v>
      </c>
      <c r="T11465" t="s">
        <v>16393</v>
      </c>
      <c r="U11465" t="s">
        <v>16393</v>
      </c>
      <c r="V11465" t="s">
        <v>16393</v>
      </c>
      <c r="W11465" t="s">
        <v>16393</v>
      </c>
      <c r="X11465" t="s">
        <v>16394</v>
      </c>
      <c r="Y11465" t="s">
        <v>16394</v>
      </c>
      <c r="Z11465" t="s">
        <v>16394</v>
      </c>
      <c r="AA11465" t="s">
        <v>16394</v>
      </c>
    </row>
    <row r="11466" spans="1:27" x14ac:dyDescent="0.3">
      <c r="A11466" t="s">
        <v>21803</v>
      </c>
      <c r="B11466">
        <v>7564</v>
      </c>
      <c r="C11466">
        <v>85</v>
      </c>
      <c r="D11466">
        <v>8507564</v>
      </c>
      <c r="E11466">
        <v>8</v>
      </c>
      <c r="F11466" s="1">
        <v>34001</v>
      </c>
      <c r="G11466" s="1">
        <v>2958465</v>
      </c>
      <c r="H11466" t="s">
        <v>29</v>
      </c>
      <c r="I11466">
        <v>2649216.89</v>
      </c>
      <c r="J11466">
        <v>1165808.1459999999</v>
      </c>
      <c r="K11466">
        <v>8.0814598873599994</v>
      </c>
      <c r="L11466">
        <v>46.641704681050001</v>
      </c>
      <c r="M11466">
        <v>1434</v>
      </c>
      <c r="N11466" s="2">
        <v>44097.316134259258</v>
      </c>
      <c r="O11466" s="2">
        <v>45390.407824074071</v>
      </c>
      <c r="P11466" t="s">
        <v>21801</v>
      </c>
      <c r="Q11466" t="s">
        <v>21802</v>
      </c>
      <c r="R11466" t="s">
        <v>16392</v>
      </c>
      <c r="S11466">
        <v>146</v>
      </c>
      <c r="T11466" t="s">
        <v>16393</v>
      </c>
      <c r="U11466" t="s">
        <v>16393</v>
      </c>
      <c r="V11466" t="s">
        <v>16393</v>
      </c>
      <c r="W11466" t="s">
        <v>16393</v>
      </c>
      <c r="X11466" t="s">
        <v>16394</v>
      </c>
      <c r="Y11466" t="s">
        <v>16394</v>
      </c>
      <c r="Z11466" t="s">
        <v>16394</v>
      </c>
      <c r="AA11466" t="s">
        <v>16394</v>
      </c>
    </row>
    <row r="11467" spans="1:27" x14ac:dyDescent="0.3">
      <c r="A11467" t="s">
        <v>21804</v>
      </c>
      <c r="B11467">
        <v>7564</v>
      </c>
      <c r="C11467">
        <v>85</v>
      </c>
      <c r="D11467">
        <v>8507564</v>
      </c>
      <c r="E11467">
        <v>8</v>
      </c>
      <c r="F11467" s="1">
        <v>34001</v>
      </c>
      <c r="G11467" s="1">
        <v>2958465</v>
      </c>
      <c r="H11467" t="s">
        <v>29</v>
      </c>
      <c r="I11467">
        <v>2649212.7919999999</v>
      </c>
      <c r="J11467">
        <v>1165804.6839999999</v>
      </c>
      <c r="K11467">
        <v>8.0814059955899999</v>
      </c>
      <c r="L11467">
        <v>46.641673841360003</v>
      </c>
      <c r="M11467">
        <v>1434</v>
      </c>
      <c r="N11467" s="2">
        <v>44097.316122685188</v>
      </c>
      <c r="O11467" s="2">
        <v>45390.407824074071</v>
      </c>
      <c r="P11467" t="s">
        <v>21801</v>
      </c>
      <c r="Q11467" t="s">
        <v>21802</v>
      </c>
      <c r="R11467" t="s">
        <v>16392</v>
      </c>
      <c r="S11467">
        <v>146</v>
      </c>
      <c r="T11467" t="s">
        <v>16393</v>
      </c>
      <c r="U11467" t="s">
        <v>16393</v>
      </c>
      <c r="V11467" t="s">
        <v>16393</v>
      </c>
      <c r="W11467" t="s">
        <v>16393</v>
      </c>
      <c r="X11467" t="s">
        <v>16394</v>
      </c>
      <c r="Y11467" t="s">
        <v>16394</v>
      </c>
      <c r="Z11467" t="s">
        <v>16394</v>
      </c>
      <c r="AA11467" t="s">
        <v>16394</v>
      </c>
    </row>
    <row r="11468" spans="1:27" x14ac:dyDescent="0.3">
      <c r="A11468" t="s">
        <v>21805</v>
      </c>
      <c r="B11468">
        <v>7583</v>
      </c>
      <c r="C11468">
        <v>85</v>
      </c>
      <c r="D11468">
        <v>8507583</v>
      </c>
      <c r="E11468">
        <v>8</v>
      </c>
      <c r="F11468" s="1">
        <v>44906</v>
      </c>
      <c r="G11468" s="1">
        <v>2958465</v>
      </c>
      <c r="H11468" t="s">
        <v>29</v>
      </c>
      <c r="I11468">
        <v>2660289.0107800001</v>
      </c>
      <c r="J11468">
        <v>1259210.8817499999</v>
      </c>
      <c r="K11468">
        <v>8.2384943864199993</v>
      </c>
      <c r="L11468">
        <v>47.48090294947</v>
      </c>
      <c r="M11468">
        <v>350</v>
      </c>
      <c r="N11468" s="2">
        <v>44169.505868055552</v>
      </c>
      <c r="O11468" s="2">
        <v>45390.407824074071</v>
      </c>
      <c r="P11468" t="s">
        <v>21806</v>
      </c>
      <c r="Q11468" t="s">
        <v>21807</v>
      </c>
      <c r="R11468" t="s">
        <v>7430</v>
      </c>
      <c r="S11468">
        <v>886</v>
      </c>
      <c r="T11468" t="s">
        <v>7431</v>
      </c>
      <c r="U11468" t="s">
        <v>7431</v>
      </c>
      <c r="V11468" t="s">
        <v>7431</v>
      </c>
      <c r="W11468" t="s">
        <v>7431</v>
      </c>
      <c r="X11468" t="s">
        <v>7432</v>
      </c>
      <c r="Y11468" t="s">
        <v>7432</v>
      </c>
      <c r="Z11468" t="s">
        <v>7432</v>
      </c>
      <c r="AA11468" t="s">
        <v>7432</v>
      </c>
    </row>
    <row r="11469" spans="1:27" x14ac:dyDescent="0.3">
      <c r="A11469" t="s">
        <v>21808</v>
      </c>
      <c r="B11469">
        <v>7569</v>
      </c>
      <c r="C11469">
        <v>85</v>
      </c>
      <c r="D11469">
        <v>8507569</v>
      </c>
      <c r="E11469">
        <v>7</v>
      </c>
      <c r="F11469" s="1">
        <v>45164</v>
      </c>
      <c r="G11469" s="1">
        <v>2958465</v>
      </c>
      <c r="H11469" t="s">
        <v>29</v>
      </c>
      <c r="I11469">
        <v>2731830.2143299999</v>
      </c>
      <c r="J11469">
        <v>1197809.2596700001</v>
      </c>
      <c r="K11469">
        <v>9.1694544479700006</v>
      </c>
      <c r="L11469">
        <v>46.918301632530003</v>
      </c>
      <c r="M11469">
        <v>984</v>
      </c>
      <c r="N11469" s="2">
        <v>45164.629687499997</v>
      </c>
      <c r="O11469" s="2">
        <v>45390.407824074071</v>
      </c>
      <c r="P11469" t="s">
        <v>21809</v>
      </c>
      <c r="Q11469" t="s">
        <v>21810</v>
      </c>
      <c r="R11469" t="s">
        <v>9083</v>
      </c>
      <c r="S11469">
        <v>856</v>
      </c>
      <c r="T11469" t="s">
        <v>9084</v>
      </c>
      <c r="U11469" t="s">
        <v>9084</v>
      </c>
      <c r="V11469" t="s">
        <v>9084</v>
      </c>
      <c r="W11469" t="s">
        <v>9084</v>
      </c>
      <c r="X11469" t="s">
        <v>9085</v>
      </c>
      <c r="Y11469" t="s">
        <v>9085</v>
      </c>
      <c r="Z11469" t="s">
        <v>9085</v>
      </c>
      <c r="AA11469" t="s">
        <v>9085</v>
      </c>
    </row>
    <row r="11470" spans="1:27" x14ac:dyDescent="0.3">
      <c r="A11470" t="s">
        <v>21811</v>
      </c>
      <c r="B11470">
        <v>7569</v>
      </c>
      <c r="C11470">
        <v>85</v>
      </c>
      <c r="D11470">
        <v>8507569</v>
      </c>
      <c r="E11470">
        <v>7</v>
      </c>
      <c r="F11470" s="1">
        <v>45164</v>
      </c>
      <c r="G11470" s="1">
        <v>2958465</v>
      </c>
      <c r="H11470" t="s">
        <v>29</v>
      </c>
      <c r="I11470">
        <v>2731839.1528099999</v>
      </c>
      <c r="J11470">
        <v>1197807.41004</v>
      </c>
      <c r="K11470">
        <v>9.1695712289600007</v>
      </c>
      <c r="L11470">
        <v>46.918283224950002</v>
      </c>
      <c r="M11470">
        <v>984</v>
      </c>
      <c r="N11470" s="2">
        <v>45164.630891203706</v>
      </c>
      <c r="O11470" s="2">
        <v>45390.407824074071</v>
      </c>
      <c r="P11470" t="s">
        <v>21809</v>
      </c>
      <c r="Q11470" t="s">
        <v>21810</v>
      </c>
      <c r="R11470" t="s">
        <v>9083</v>
      </c>
      <c r="S11470">
        <v>856</v>
      </c>
      <c r="T11470" t="s">
        <v>9084</v>
      </c>
      <c r="U11470" t="s">
        <v>9084</v>
      </c>
      <c r="V11470" t="s">
        <v>9084</v>
      </c>
      <c r="W11470" t="s">
        <v>9084</v>
      </c>
      <c r="X11470" t="s">
        <v>9085</v>
      </c>
      <c r="Y11470" t="s">
        <v>9085</v>
      </c>
      <c r="Z11470" t="s">
        <v>9085</v>
      </c>
      <c r="AA11470" t="s">
        <v>9085</v>
      </c>
    </row>
    <row r="11471" spans="1:27" x14ac:dyDescent="0.3">
      <c r="A11471" t="s">
        <v>21812</v>
      </c>
      <c r="B11471">
        <v>7587</v>
      </c>
      <c r="C11471">
        <v>85</v>
      </c>
      <c r="D11471">
        <v>8507587</v>
      </c>
      <c r="E11471">
        <v>9</v>
      </c>
      <c r="F11471" s="1">
        <v>45084</v>
      </c>
      <c r="G11471" s="1">
        <v>2958465</v>
      </c>
      <c r="H11471" t="s">
        <v>29</v>
      </c>
      <c r="I11471">
        <v>2616087</v>
      </c>
      <c r="J11471">
        <v>1159420</v>
      </c>
      <c r="K11471">
        <v>7.6485320166699999</v>
      </c>
      <c r="L11471">
        <v>46.585857528520002</v>
      </c>
      <c r="M11471">
        <v>787</v>
      </c>
      <c r="N11471" s="2">
        <v>45084.345543981479</v>
      </c>
      <c r="O11471" s="2">
        <v>45390.407824074071</v>
      </c>
      <c r="P11471" t="s">
        <v>21813</v>
      </c>
      <c r="Q11471" t="s">
        <v>21814</v>
      </c>
      <c r="R11471" t="s">
        <v>18810</v>
      </c>
      <c r="S11471">
        <v>813</v>
      </c>
      <c r="T11471" t="s">
        <v>18811</v>
      </c>
      <c r="U11471" t="s">
        <v>18811</v>
      </c>
      <c r="V11471" t="s">
        <v>18811</v>
      </c>
      <c r="W11471" t="s">
        <v>18811</v>
      </c>
      <c r="X11471" t="s">
        <v>18812</v>
      </c>
      <c r="Y11471" t="s">
        <v>18812</v>
      </c>
      <c r="Z11471" t="s">
        <v>18812</v>
      </c>
      <c r="AA11471" t="s">
        <v>18812</v>
      </c>
    </row>
    <row r="11472" spans="1:27" x14ac:dyDescent="0.3">
      <c r="A11472" t="s">
        <v>21815</v>
      </c>
      <c r="B11472">
        <v>7587</v>
      </c>
      <c r="C11472">
        <v>85</v>
      </c>
      <c r="D11472">
        <v>8507587</v>
      </c>
      <c r="E11472">
        <v>9</v>
      </c>
      <c r="F11472" s="1">
        <v>45084</v>
      </c>
      <c r="G11472" s="1">
        <v>2958465</v>
      </c>
      <c r="H11472" t="s">
        <v>29</v>
      </c>
      <c r="I11472">
        <v>2616064</v>
      </c>
      <c r="J11472">
        <v>1159420</v>
      </c>
      <c r="K11472">
        <v>7.6482319283600004</v>
      </c>
      <c r="L11472">
        <v>46.58585807955</v>
      </c>
      <c r="M11472">
        <v>787</v>
      </c>
      <c r="N11472" s="2">
        <v>45084.345520833333</v>
      </c>
      <c r="O11472" s="2">
        <v>45390.407824074071</v>
      </c>
      <c r="P11472" t="s">
        <v>21813</v>
      </c>
      <c r="Q11472" t="s">
        <v>21814</v>
      </c>
      <c r="R11472" t="s">
        <v>18810</v>
      </c>
      <c r="S11472">
        <v>813</v>
      </c>
      <c r="T11472" t="s">
        <v>18811</v>
      </c>
      <c r="U11472" t="s">
        <v>18811</v>
      </c>
      <c r="V11472" t="s">
        <v>18811</v>
      </c>
      <c r="W11472" t="s">
        <v>18811</v>
      </c>
      <c r="X11472" t="s">
        <v>18812</v>
      </c>
      <c r="Y11472" t="s">
        <v>18812</v>
      </c>
      <c r="Z11472" t="s">
        <v>18812</v>
      </c>
      <c r="AA11472" t="s">
        <v>18812</v>
      </c>
    </row>
    <row r="11473" spans="1:27" x14ac:dyDescent="0.3">
      <c r="A11473" t="s">
        <v>21816</v>
      </c>
      <c r="B11473">
        <v>7600</v>
      </c>
      <c r="C11473">
        <v>85</v>
      </c>
      <c r="D11473">
        <v>8507600</v>
      </c>
      <c r="E11473">
        <v>0</v>
      </c>
      <c r="F11473" s="1">
        <v>45084</v>
      </c>
      <c r="G11473" s="1">
        <v>2958465</v>
      </c>
      <c r="H11473" t="s">
        <v>29</v>
      </c>
      <c r="I11473">
        <v>2601984</v>
      </c>
      <c r="J11473">
        <v>1145082</v>
      </c>
      <c r="K11473">
        <v>7.4644654960199999</v>
      </c>
      <c r="L11473">
        <v>46.457067944880002</v>
      </c>
      <c r="M11473">
        <v>1535</v>
      </c>
      <c r="N11473" s="2">
        <v>45084.349976851852</v>
      </c>
      <c r="O11473" s="2">
        <v>45390.407824074071</v>
      </c>
      <c r="P11473" t="s">
        <v>21817</v>
      </c>
      <c r="Q11473" t="s">
        <v>21818</v>
      </c>
      <c r="R11473" t="s">
        <v>18810</v>
      </c>
      <c r="S11473">
        <v>813</v>
      </c>
      <c r="T11473" t="s">
        <v>18811</v>
      </c>
      <c r="U11473" t="s">
        <v>18811</v>
      </c>
      <c r="V11473" t="s">
        <v>18811</v>
      </c>
      <c r="W11473" t="s">
        <v>18811</v>
      </c>
      <c r="X11473" t="s">
        <v>18812</v>
      </c>
      <c r="Y11473" t="s">
        <v>18812</v>
      </c>
      <c r="Z11473" t="s">
        <v>18812</v>
      </c>
      <c r="AA11473" t="s">
        <v>18812</v>
      </c>
    </row>
    <row r="11474" spans="1:27" x14ac:dyDescent="0.3">
      <c r="A11474" t="s">
        <v>21819</v>
      </c>
      <c r="B11474">
        <v>7600</v>
      </c>
      <c r="C11474">
        <v>85</v>
      </c>
      <c r="D11474">
        <v>8507600</v>
      </c>
      <c r="E11474">
        <v>0</v>
      </c>
      <c r="F11474" s="1">
        <v>45084</v>
      </c>
      <c r="G11474" s="1">
        <v>2958465</v>
      </c>
      <c r="H11474" t="s">
        <v>29</v>
      </c>
      <c r="I11474">
        <v>2601961</v>
      </c>
      <c r="J11474">
        <v>1145069</v>
      </c>
      <c r="K11474">
        <v>7.4641660668899998</v>
      </c>
      <c r="L11474">
        <v>46.456951067159999</v>
      </c>
      <c r="M11474">
        <v>1535</v>
      </c>
      <c r="N11474" s="2">
        <v>45084.349953703706</v>
      </c>
      <c r="O11474" s="2">
        <v>45390.407824074071</v>
      </c>
      <c r="P11474" t="s">
        <v>21817</v>
      </c>
      <c r="Q11474" t="s">
        <v>21818</v>
      </c>
      <c r="R11474" t="s">
        <v>18810</v>
      </c>
      <c r="S11474">
        <v>813</v>
      </c>
      <c r="T11474" t="s">
        <v>18811</v>
      </c>
      <c r="U11474" t="s">
        <v>18811</v>
      </c>
      <c r="V11474" t="s">
        <v>18811</v>
      </c>
      <c r="W11474" t="s">
        <v>18811</v>
      </c>
      <c r="X11474" t="s">
        <v>18812</v>
      </c>
      <c r="Y11474" t="s">
        <v>18812</v>
      </c>
      <c r="Z11474" t="s">
        <v>18812</v>
      </c>
      <c r="AA11474" t="s">
        <v>18812</v>
      </c>
    </row>
    <row r="11475" spans="1:27" x14ac:dyDescent="0.3">
      <c r="A11475" t="s">
        <v>21820</v>
      </c>
      <c r="B11475">
        <v>7585</v>
      </c>
      <c r="C11475">
        <v>85</v>
      </c>
      <c r="D11475">
        <v>8507585</v>
      </c>
      <c r="E11475">
        <v>3</v>
      </c>
      <c r="F11475" s="1">
        <v>44178</v>
      </c>
      <c r="G11475" s="1">
        <v>2958465</v>
      </c>
      <c r="H11475" t="s">
        <v>29</v>
      </c>
      <c r="I11475">
        <v>2665857</v>
      </c>
      <c r="J11475">
        <v>1258123</v>
      </c>
      <c r="K11475">
        <v>8.3121999962699995</v>
      </c>
      <c r="L11475">
        <v>47.470585316650002</v>
      </c>
      <c r="M11475">
        <v>387</v>
      </c>
      <c r="N11475" s="2">
        <v>44169.490636574075</v>
      </c>
      <c r="O11475" s="2">
        <v>45390.407824074071</v>
      </c>
      <c r="P11475" t="s">
        <v>21821</v>
      </c>
      <c r="Q11475" t="s">
        <v>21822</v>
      </c>
      <c r="R11475" t="s">
        <v>7430</v>
      </c>
      <c r="S11475">
        <v>886</v>
      </c>
      <c r="T11475" t="s">
        <v>7431</v>
      </c>
      <c r="U11475" t="s">
        <v>7431</v>
      </c>
      <c r="V11475" t="s">
        <v>7431</v>
      </c>
      <c r="W11475" t="s">
        <v>7431</v>
      </c>
      <c r="X11475" t="s">
        <v>7432</v>
      </c>
      <c r="Y11475" t="s">
        <v>7432</v>
      </c>
      <c r="Z11475" t="s">
        <v>7432</v>
      </c>
      <c r="AA11475" t="s">
        <v>7432</v>
      </c>
    </row>
    <row r="11476" spans="1:27" x14ac:dyDescent="0.3">
      <c r="A11476" t="s">
        <v>21823</v>
      </c>
      <c r="B11476">
        <v>7585</v>
      </c>
      <c r="C11476">
        <v>85</v>
      </c>
      <c r="D11476">
        <v>8507585</v>
      </c>
      <c r="E11476">
        <v>3</v>
      </c>
      <c r="F11476" s="1">
        <v>44178</v>
      </c>
      <c r="G11476" s="1">
        <v>2958465</v>
      </c>
      <c r="H11476" t="s">
        <v>29</v>
      </c>
      <c r="I11476">
        <v>2665862</v>
      </c>
      <c r="J11476">
        <v>1258081</v>
      </c>
      <c r="K11476">
        <v>8.3122601136000007</v>
      </c>
      <c r="L11476">
        <v>47.470207092270002</v>
      </c>
      <c r="M11476">
        <v>388</v>
      </c>
      <c r="N11476" s="2">
        <v>44169.492893518516</v>
      </c>
      <c r="O11476" s="2">
        <v>45390.407824074071</v>
      </c>
      <c r="P11476" t="s">
        <v>21821</v>
      </c>
      <c r="Q11476" t="s">
        <v>21822</v>
      </c>
      <c r="R11476" t="s">
        <v>7430</v>
      </c>
      <c r="S11476">
        <v>886</v>
      </c>
      <c r="T11476" t="s">
        <v>7431</v>
      </c>
      <c r="U11476" t="s">
        <v>7431</v>
      </c>
      <c r="V11476" t="s">
        <v>7431</v>
      </c>
      <c r="W11476" t="s">
        <v>7431</v>
      </c>
      <c r="X11476" t="s">
        <v>7432</v>
      </c>
      <c r="Y11476" t="s">
        <v>7432</v>
      </c>
      <c r="Z11476" t="s">
        <v>7432</v>
      </c>
      <c r="AA11476" t="s">
        <v>7432</v>
      </c>
    </row>
    <row r="11477" spans="1:27" x14ac:dyDescent="0.3">
      <c r="A11477" t="s">
        <v>21824</v>
      </c>
      <c r="B11477">
        <v>7586</v>
      </c>
      <c r="C11477">
        <v>85</v>
      </c>
      <c r="D11477">
        <v>8507586</v>
      </c>
      <c r="E11477">
        <v>1</v>
      </c>
      <c r="F11477" s="1">
        <v>45084</v>
      </c>
      <c r="G11477" s="1">
        <v>2958465</v>
      </c>
      <c r="H11477" t="s">
        <v>29</v>
      </c>
      <c r="I11477">
        <v>2616851</v>
      </c>
      <c r="J11477">
        <v>1156804</v>
      </c>
      <c r="K11477">
        <v>7.6584048979099997</v>
      </c>
      <c r="L11477">
        <v>46.56230645062</v>
      </c>
      <c r="M11477">
        <v>809</v>
      </c>
      <c r="N11477" s="2">
        <v>45084.346030092594</v>
      </c>
      <c r="O11477" s="2">
        <v>45390.407824074071</v>
      </c>
      <c r="P11477" t="s">
        <v>21825</v>
      </c>
      <c r="Q11477" t="s">
        <v>21826</v>
      </c>
      <c r="R11477" t="s">
        <v>18810</v>
      </c>
      <c r="S11477">
        <v>813</v>
      </c>
      <c r="T11477" t="s">
        <v>18811</v>
      </c>
      <c r="U11477" t="s">
        <v>18811</v>
      </c>
      <c r="V11477" t="s">
        <v>18811</v>
      </c>
      <c r="W11477" t="s">
        <v>18811</v>
      </c>
      <c r="X11477" t="s">
        <v>18812</v>
      </c>
      <c r="Y11477" t="s">
        <v>18812</v>
      </c>
      <c r="Z11477" t="s">
        <v>18812</v>
      </c>
      <c r="AA11477" t="s">
        <v>18812</v>
      </c>
    </row>
    <row r="11478" spans="1:27" x14ac:dyDescent="0.3">
      <c r="A11478" t="s">
        <v>21827</v>
      </c>
      <c r="B11478">
        <v>7586</v>
      </c>
      <c r="C11478">
        <v>85</v>
      </c>
      <c r="D11478">
        <v>8507586</v>
      </c>
      <c r="E11478">
        <v>1</v>
      </c>
      <c r="F11478" s="1">
        <v>45084</v>
      </c>
      <c r="G11478" s="1">
        <v>2958465</v>
      </c>
      <c r="H11478" t="s">
        <v>29</v>
      </c>
      <c r="I11478">
        <v>2616842</v>
      </c>
      <c r="J11478">
        <v>1156793</v>
      </c>
      <c r="K11478">
        <v>7.65828712303</v>
      </c>
      <c r="L11478">
        <v>46.56220772556</v>
      </c>
      <c r="M11478">
        <v>809</v>
      </c>
      <c r="N11478" s="2">
        <v>45084.346006944441</v>
      </c>
      <c r="O11478" s="2">
        <v>45390.407824074071</v>
      </c>
      <c r="P11478" t="s">
        <v>21825</v>
      </c>
      <c r="Q11478" t="s">
        <v>21826</v>
      </c>
      <c r="R11478" t="s">
        <v>18810</v>
      </c>
      <c r="S11478">
        <v>813</v>
      </c>
      <c r="T11478" t="s">
        <v>18811</v>
      </c>
      <c r="U11478" t="s">
        <v>18811</v>
      </c>
      <c r="V11478" t="s">
        <v>18811</v>
      </c>
      <c r="W11478" t="s">
        <v>18811</v>
      </c>
      <c r="X11478" t="s">
        <v>18812</v>
      </c>
      <c r="Y11478" t="s">
        <v>18812</v>
      </c>
      <c r="Z11478" t="s">
        <v>18812</v>
      </c>
      <c r="AA11478" t="s">
        <v>18812</v>
      </c>
    </row>
    <row r="11479" spans="1:27" x14ac:dyDescent="0.3">
      <c r="A11479" t="s">
        <v>21828</v>
      </c>
      <c r="B11479">
        <v>7603</v>
      </c>
      <c r="C11479">
        <v>85</v>
      </c>
      <c r="D11479">
        <v>8507603</v>
      </c>
      <c r="E11479">
        <v>4</v>
      </c>
      <c r="F11479" s="1">
        <v>45084</v>
      </c>
      <c r="G11479" s="1">
        <v>2958465</v>
      </c>
      <c r="H11479" t="s">
        <v>29</v>
      </c>
      <c r="I11479">
        <v>2600791</v>
      </c>
      <c r="J11479">
        <v>1145710</v>
      </c>
      <c r="K11479">
        <v>7.4489379658699999</v>
      </c>
      <c r="L11479">
        <v>46.462719535920002</v>
      </c>
      <c r="M11479">
        <v>1163</v>
      </c>
      <c r="N11479" s="2">
        <v>45084.34957175926</v>
      </c>
      <c r="O11479" s="2">
        <v>45390.407824074071</v>
      </c>
      <c r="P11479" t="s">
        <v>21829</v>
      </c>
      <c r="Q11479" t="s">
        <v>21830</v>
      </c>
      <c r="R11479" t="s">
        <v>18810</v>
      </c>
      <c r="S11479">
        <v>813</v>
      </c>
      <c r="T11479" t="s">
        <v>18811</v>
      </c>
      <c r="U11479" t="s">
        <v>18811</v>
      </c>
      <c r="V11479" t="s">
        <v>18811</v>
      </c>
      <c r="W11479" t="s">
        <v>18811</v>
      </c>
      <c r="X11479" t="s">
        <v>18812</v>
      </c>
      <c r="Y11479" t="s">
        <v>18812</v>
      </c>
      <c r="Z11479" t="s">
        <v>18812</v>
      </c>
      <c r="AA11479" t="s">
        <v>18812</v>
      </c>
    </row>
    <row r="11480" spans="1:27" x14ac:dyDescent="0.3">
      <c r="A11480" t="s">
        <v>21831</v>
      </c>
      <c r="B11480">
        <v>7603</v>
      </c>
      <c r="C11480">
        <v>85</v>
      </c>
      <c r="D11480">
        <v>8507603</v>
      </c>
      <c r="E11480">
        <v>4</v>
      </c>
      <c r="F11480" s="1">
        <v>45084</v>
      </c>
      <c r="G11480" s="1">
        <v>2958465</v>
      </c>
      <c r="H11480" t="s">
        <v>29</v>
      </c>
      <c r="I11480">
        <v>2600789</v>
      </c>
      <c r="J11480">
        <v>1145715</v>
      </c>
      <c r="K11480">
        <v>7.4489119382100002</v>
      </c>
      <c r="L11480">
        <v>46.462764516139998</v>
      </c>
      <c r="M11480">
        <v>1163</v>
      </c>
      <c r="N11480" s="2">
        <v>45084.349594907406</v>
      </c>
      <c r="O11480" s="2">
        <v>45390.407824074071</v>
      </c>
      <c r="P11480" t="s">
        <v>21829</v>
      </c>
      <c r="Q11480" t="s">
        <v>21830</v>
      </c>
      <c r="R11480" t="s">
        <v>18810</v>
      </c>
      <c r="S11480">
        <v>813</v>
      </c>
      <c r="T11480" t="s">
        <v>18811</v>
      </c>
      <c r="U11480" t="s">
        <v>18811</v>
      </c>
      <c r="V11480" t="s">
        <v>18811</v>
      </c>
      <c r="W11480" t="s">
        <v>18811</v>
      </c>
      <c r="X11480" t="s">
        <v>18812</v>
      </c>
      <c r="Y11480" t="s">
        <v>18812</v>
      </c>
      <c r="Z11480" t="s">
        <v>18812</v>
      </c>
      <c r="AA11480" t="s">
        <v>18812</v>
      </c>
    </row>
    <row r="11481" spans="1:27" x14ac:dyDescent="0.3">
      <c r="A11481" t="s">
        <v>21832</v>
      </c>
      <c r="B11481">
        <v>7589</v>
      </c>
      <c r="C11481">
        <v>85</v>
      </c>
      <c r="D11481">
        <v>8507589</v>
      </c>
      <c r="E11481">
        <v>5</v>
      </c>
      <c r="F11481" s="1">
        <v>45084</v>
      </c>
      <c r="G11481" s="1">
        <v>2958465</v>
      </c>
      <c r="H11481" t="s">
        <v>29</v>
      </c>
      <c r="I11481">
        <v>2618476</v>
      </c>
      <c r="J11481">
        <v>1150270</v>
      </c>
      <c r="K11481">
        <v>7.6793369361300003</v>
      </c>
      <c r="L11481">
        <v>46.50348675323</v>
      </c>
      <c r="M11481">
        <v>1172</v>
      </c>
      <c r="N11481" s="2">
        <v>45084.346435185187</v>
      </c>
      <c r="O11481" s="2">
        <v>45390.407824074071</v>
      </c>
      <c r="P11481" t="s">
        <v>21833</v>
      </c>
      <c r="Q11481" t="s">
        <v>21834</v>
      </c>
      <c r="R11481" t="s">
        <v>18810</v>
      </c>
      <c r="S11481">
        <v>813</v>
      </c>
      <c r="T11481" t="s">
        <v>18811</v>
      </c>
      <c r="U11481" t="s">
        <v>18811</v>
      </c>
      <c r="V11481" t="s">
        <v>18811</v>
      </c>
      <c r="W11481" t="s">
        <v>18811</v>
      </c>
      <c r="X11481" t="s">
        <v>18812</v>
      </c>
      <c r="Y11481" t="s">
        <v>18812</v>
      </c>
      <c r="Z11481" t="s">
        <v>18812</v>
      </c>
      <c r="AA11481" t="s">
        <v>18812</v>
      </c>
    </row>
    <row r="11482" spans="1:27" x14ac:dyDescent="0.3">
      <c r="A11482" t="s">
        <v>21835</v>
      </c>
      <c r="B11482">
        <v>7589</v>
      </c>
      <c r="C11482">
        <v>85</v>
      </c>
      <c r="D11482">
        <v>8507589</v>
      </c>
      <c r="E11482">
        <v>5</v>
      </c>
      <c r="F11482" s="1">
        <v>45084</v>
      </c>
      <c r="G11482" s="1">
        <v>2958465</v>
      </c>
      <c r="H11482" t="s">
        <v>29</v>
      </c>
      <c r="I11482">
        <v>2618491</v>
      </c>
      <c r="J11482">
        <v>1150206</v>
      </c>
      <c r="K11482">
        <v>7.6795297960799997</v>
      </c>
      <c r="L11482">
        <v>46.50291062446</v>
      </c>
      <c r="M11482">
        <v>1171</v>
      </c>
      <c r="N11482" s="2">
        <v>45084.346458333333</v>
      </c>
      <c r="O11482" s="2">
        <v>45390.407824074071</v>
      </c>
      <c r="P11482" t="s">
        <v>21833</v>
      </c>
      <c r="Q11482" t="s">
        <v>21834</v>
      </c>
      <c r="R11482" t="s">
        <v>18810</v>
      </c>
      <c r="S11482">
        <v>813</v>
      </c>
      <c r="T11482" t="s">
        <v>18811</v>
      </c>
      <c r="U11482" t="s">
        <v>18811</v>
      </c>
      <c r="V11482" t="s">
        <v>18811</v>
      </c>
      <c r="W11482" t="s">
        <v>18811</v>
      </c>
      <c r="X11482" t="s">
        <v>18812</v>
      </c>
      <c r="Y11482" t="s">
        <v>18812</v>
      </c>
      <c r="Z11482" t="s">
        <v>18812</v>
      </c>
      <c r="AA11482" t="s">
        <v>18812</v>
      </c>
    </row>
    <row r="11483" spans="1:27" x14ac:dyDescent="0.3">
      <c r="A11483" t="s">
        <v>21836</v>
      </c>
      <c r="B11483">
        <v>7588</v>
      </c>
      <c r="C11483">
        <v>85</v>
      </c>
      <c r="D11483">
        <v>8507588</v>
      </c>
      <c r="E11483">
        <v>7</v>
      </c>
      <c r="F11483" s="1">
        <v>45084</v>
      </c>
      <c r="G11483" s="1">
        <v>2958465</v>
      </c>
      <c r="H11483" t="s">
        <v>29</v>
      </c>
      <c r="I11483">
        <v>2616729.3420799999</v>
      </c>
      <c r="J11483">
        <v>1157273.4979900001</v>
      </c>
      <c r="K11483">
        <v>7.6568352399600004</v>
      </c>
      <c r="L11483">
        <v>46.566532873150003</v>
      </c>
      <c r="M11483">
        <v>798</v>
      </c>
      <c r="N11483" s="2">
        <v>45084.345972222225</v>
      </c>
      <c r="O11483" s="2">
        <v>45390.407824074071</v>
      </c>
      <c r="P11483" t="s">
        <v>21837</v>
      </c>
      <c r="Q11483" t="s">
        <v>21838</v>
      </c>
      <c r="R11483" t="s">
        <v>18810</v>
      </c>
      <c r="S11483">
        <v>813</v>
      </c>
      <c r="T11483" t="s">
        <v>18811</v>
      </c>
      <c r="U11483" t="s">
        <v>18811</v>
      </c>
      <c r="V11483" t="s">
        <v>18811</v>
      </c>
      <c r="W11483" t="s">
        <v>18811</v>
      </c>
      <c r="X11483" t="s">
        <v>18812</v>
      </c>
      <c r="Y11483" t="s">
        <v>18812</v>
      </c>
      <c r="Z11483" t="s">
        <v>18812</v>
      </c>
      <c r="AA11483" t="s">
        <v>18812</v>
      </c>
    </row>
    <row r="11484" spans="1:27" x14ac:dyDescent="0.3">
      <c r="A11484" t="s">
        <v>21839</v>
      </c>
      <c r="B11484">
        <v>7588</v>
      </c>
      <c r="C11484">
        <v>85</v>
      </c>
      <c r="D11484">
        <v>8507588</v>
      </c>
      <c r="E11484">
        <v>7</v>
      </c>
      <c r="F11484" s="1">
        <v>45084</v>
      </c>
      <c r="G11484" s="1">
        <v>2958465</v>
      </c>
      <c r="H11484" t="s">
        <v>29</v>
      </c>
      <c r="I11484">
        <v>2616724</v>
      </c>
      <c r="J11484">
        <v>1157243</v>
      </c>
      <c r="K11484">
        <v>7.6567644708699998</v>
      </c>
      <c r="L11484">
        <v>46.56625867044</v>
      </c>
      <c r="M11484">
        <v>798</v>
      </c>
      <c r="N11484" s="2">
        <v>45084.345949074072</v>
      </c>
      <c r="O11484" s="2">
        <v>45390.407824074071</v>
      </c>
      <c r="P11484" t="s">
        <v>21837</v>
      </c>
      <c r="Q11484" t="s">
        <v>21838</v>
      </c>
      <c r="R11484" t="s">
        <v>18810</v>
      </c>
      <c r="S11484">
        <v>813</v>
      </c>
      <c r="T11484" t="s">
        <v>18811</v>
      </c>
      <c r="U11484" t="s">
        <v>18811</v>
      </c>
      <c r="V11484" t="s">
        <v>18811</v>
      </c>
      <c r="W11484" t="s">
        <v>18811</v>
      </c>
      <c r="X11484" t="s">
        <v>18812</v>
      </c>
      <c r="Y11484" t="s">
        <v>18812</v>
      </c>
      <c r="Z11484" t="s">
        <v>18812</v>
      </c>
      <c r="AA11484" t="s">
        <v>18812</v>
      </c>
    </row>
    <row r="11485" spans="1:27" x14ac:dyDescent="0.3">
      <c r="A11485" t="s">
        <v>21840</v>
      </c>
      <c r="B11485">
        <v>7602</v>
      </c>
      <c r="C11485">
        <v>85</v>
      </c>
      <c r="D11485">
        <v>8507602</v>
      </c>
      <c r="E11485">
        <v>6</v>
      </c>
      <c r="F11485" s="1">
        <v>45084</v>
      </c>
      <c r="G11485" s="1">
        <v>2958465</v>
      </c>
      <c r="H11485" t="s">
        <v>29</v>
      </c>
      <c r="I11485">
        <v>2602391</v>
      </c>
      <c r="J11485">
        <v>1144694</v>
      </c>
      <c r="K11485">
        <v>7.4697612058500003</v>
      </c>
      <c r="L11485">
        <v>46.453576359689997</v>
      </c>
      <c r="M11485">
        <v>1659</v>
      </c>
      <c r="N11485" s="2">
        <v>45084.35</v>
      </c>
      <c r="O11485" s="2">
        <v>45390.407824074071</v>
      </c>
      <c r="P11485" t="s">
        <v>21841</v>
      </c>
      <c r="Q11485" t="s">
        <v>21842</v>
      </c>
      <c r="R11485" t="s">
        <v>18810</v>
      </c>
      <c r="S11485">
        <v>813</v>
      </c>
      <c r="T11485" t="s">
        <v>18811</v>
      </c>
      <c r="U11485" t="s">
        <v>18811</v>
      </c>
      <c r="V11485" t="s">
        <v>18811</v>
      </c>
      <c r="W11485" t="s">
        <v>18811</v>
      </c>
      <c r="X11485" t="s">
        <v>18812</v>
      </c>
      <c r="Y11485" t="s">
        <v>18812</v>
      </c>
      <c r="Z11485" t="s">
        <v>18812</v>
      </c>
      <c r="AA11485" t="s">
        <v>18812</v>
      </c>
    </row>
    <row r="11486" spans="1:27" x14ac:dyDescent="0.3">
      <c r="A11486" t="s">
        <v>21843</v>
      </c>
      <c r="B11486">
        <v>7590</v>
      </c>
      <c r="C11486">
        <v>85</v>
      </c>
      <c r="D11486">
        <v>8507590</v>
      </c>
      <c r="E11486">
        <v>3</v>
      </c>
      <c r="F11486" s="1">
        <v>44178</v>
      </c>
      <c r="G11486" s="1">
        <v>2958465</v>
      </c>
      <c r="H11486" t="s">
        <v>29</v>
      </c>
      <c r="I11486">
        <v>2666142</v>
      </c>
      <c r="J11486">
        <v>1256959</v>
      </c>
      <c r="K11486">
        <v>8.3158075829700007</v>
      </c>
      <c r="L11486">
        <v>47.460088366770002</v>
      </c>
      <c r="M11486">
        <v>388</v>
      </c>
      <c r="N11486" s="2">
        <v>44169.250150462962</v>
      </c>
      <c r="O11486" s="2">
        <v>45390.407824074071</v>
      </c>
      <c r="P11486" t="s">
        <v>21844</v>
      </c>
      <c r="Q11486" t="s">
        <v>21845</v>
      </c>
      <c r="R11486" t="s">
        <v>7430</v>
      </c>
      <c r="S11486">
        <v>886</v>
      </c>
      <c r="T11486" t="s">
        <v>7431</v>
      </c>
      <c r="U11486" t="s">
        <v>7431</v>
      </c>
      <c r="V11486" t="s">
        <v>7431</v>
      </c>
      <c r="W11486" t="s">
        <v>7431</v>
      </c>
      <c r="X11486" t="s">
        <v>7432</v>
      </c>
      <c r="Y11486" t="s">
        <v>7432</v>
      </c>
      <c r="Z11486" t="s">
        <v>7432</v>
      </c>
      <c r="AA11486" t="s">
        <v>7432</v>
      </c>
    </row>
    <row r="11487" spans="1:27" x14ac:dyDescent="0.3">
      <c r="A11487" t="s">
        <v>21846</v>
      </c>
      <c r="B11487">
        <v>7590</v>
      </c>
      <c r="C11487">
        <v>85</v>
      </c>
      <c r="D11487">
        <v>8507590</v>
      </c>
      <c r="E11487">
        <v>3</v>
      </c>
      <c r="F11487" s="1">
        <v>44178</v>
      </c>
      <c r="G11487" s="1">
        <v>2958465</v>
      </c>
      <c r="H11487" t="s">
        <v>29</v>
      </c>
      <c r="I11487">
        <v>2666135</v>
      </c>
      <c r="J11487">
        <v>1256952</v>
      </c>
      <c r="K11487">
        <v>8.3157137183799996</v>
      </c>
      <c r="L11487">
        <v>47.460026116180003</v>
      </c>
      <c r="M11487">
        <v>388</v>
      </c>
      <c r="N11487" s="2">
        <v>44169.251539351855</v>
      </c>
      <c r="O11487" s="2">
        <v>45390.407824074071</v>
      </c>
      <c r="P11487" t="s">
        <v>21844</v>
      </c>
      <c r="Q11487" t="s">
        <v>21845</v>
      </c>
      <c r="R11487" t="s">
        <v>7430</v>
      </c>
      <c r="S11487">
        <v>886</v>
      </c>
      <c r="T11487" t="s">
        <v>7431</v>
      </c>
      <c r="U11487" t="s">
        <v>7431</v>
      </c>
      <c r="V11487" t="s">
        <v>7431</v>
      </c>
      <c r="W11487" t="s">
        <v>7431</v>
      </c>
      <c r="X11487" t="s">
        <v>7432</v>
      </c>
      <c r="Y11487" t="s">
        <v>7432</v>
      </c>
      <c r="Z11487" t="s">
        <v>7432</v>
      </c>
      <c r="AA11487" t="s">
        <v>7432</v>
      </c>
    </row>
    <row r="11488" spans="1:27" x14ac:dyDescent="0.3">
      <c r="A11488" t="s">
        <v>21847</v>
      </c>
      <c r="B11488">
        <v>7605</v>
      </c>
      <c r="C11488">
        <v>85</v>
      </c>
      <c r="D11488">
        <v>8507605</v>
      </c>
      <c r="E11488">
        <v>9</v>
      </c>
      <c r="F11488" s="1">
        <v>45084</v>
      </c>
      <c r="G11488" s="1">
        <v>2958465</v>
      </c>
      <c r="H11488" t="s">
        <v>29</v>
      </c>
      <c r="I11488">
        <v>2601017</v>
      </c>
      <c r="J11488">
        <v>1145589</v>
      </c>
      <c r="K11488">
        <v>7.45187972075</v>
      </c>
      <c r="L11488">
        <v>46.461630785540002</v>
      </c>
      <c r="M11488">
        <v>1198</v>
      </c>
      <c r="N11488" s="2">
        <v>45084.349652777775</v>
      </c>
      <c r="O11488" s="2">
        <v>45390.407824074071</v>
      </c>
      <c r="P11488" t="s">
        <v>21848</v>
      </c>
      <c r="Q11488" t="s">
        <v>21849</v>
      </c>
      <c r="R11488" t="s">
        <v>18810</v>
      </c>
      <c r="S11488">
        <v>813</v>
      </c>
      <c r="T11488" t="s">
        <v>18811</v>
      </c>
      <c r="U11488" t="s">
        <v>18811</v>
      </c>
      <c r="V11488" t="s">
        <v>18811</v>
      </c>
      <c r="W11488" t="s">
        <v>18811</v>
      </c>
      <c r="X11488" t="s">
        <v>18812</v>
      </c>
      <c r="Y11488" t="s">
        <v>18812</v>
      </c>
      <c r="Z11488" t="s">
        <v>18812</v>
      </c>
      <c r="AA11488" t="s">
        <v>18812</v>
      </c>
    </row>
    <row r="11489" spans="1:27" x14ac:dyDescent="0.3">
      <c r="A11489" t="s">
        <v>21850</v>
      </c>
      <c r="B11489">
        <v>7605</v>
      </c>
      <c r="C11489">
        <v>85</v>
      </c>
      <c r="D11489">
        <v>8507605</v>
      </c>
      <c r="E11489">
        <v>9</v>
      </c>
      <c r="F11489" s="1">
        <v>45084</v>
      </c>
      <c r="G11489" s="1">
        <v>2958465</v>
      </c>
      <c r="H11489" t="s">
        <v>29</v>
      </c>
      <c r="I11489">
        <v>2601000</v>
      </c>
      <c r="J11489">
        <v>1145611</v>
      </c>
      <c r="K11489">
        <v>7.4516584682899998</v>
      </c>
      <c r="L11489">
        <v>46.461828712870002</v>
      </c>
      <c r="M11489">
        <v>1198</v>
      </c>
      <c r="N11489" s="2">
        <v>45084.349629629629</v>
      </c>
      <c r="O11489" s="2">
        <v>45390.407824074071</v>
      </c>
      <c r="P11489" t="s">
        <v>21848</v>
      </c>
      <c r="Q11489" t="s">
        <v>21849</v>
      </c>
      <c r="R11489" t="s">
        <v>18810</v>
      </c>
      <c r="S11489">
        <v>813</v>
      </c>
      <c r="T11489" t="s">
        <v>18811</v>
      </c>
      <c r="U11489" t="s">
        <v>18811</v>
      </c>
      <c r="V11489" t="s">
        <v>18811</v>
      </c>
      <c r="W11489" t="s">
        <v>18811</v>
      </c>
      <c r="X11489" t="s">
        <v>18812</v>
      </c>
      <c r="Y11489" t="s">
        <v>18812</v>
      </c>
      <c r="Z11489" t="s">
        <v>18812</v>
      </c>
      <c r="AA11489" t="s">
        <v>18812</v>
      </c>
    </row>
    <row r="11490" spans="1:27" x14ac:dyDescent="0.3">
      <c r="A11490" t="s">
        <v>21851</v>
      </c>
      <c r="B11490">
        <v>7614</v>
      </c>
      <c r="C11490">
        <v>85</v>
      </c>
      <c r="D11490">
        <v>8507614</v>
      </c>
      <c r="E11490">
        <v>1</v>
      </c>
      <c r="F11490" s="1">
        <v>45084</v>
      </c>
      <c r="G11490" s="1">
        <v>2958465</v>
      </c>
      <c r="H11490" t="s">
        <v>29</v>
      </c>
      <c r="I11490">
        <v>2601399</v>
      </c>
      <c r="J11490">
        <v>1143384</v>
      </c>
      <c r="K11490">
        <v>7.4568460623200004</v>
      </c>
      <c r="L11490">
        <v>46.441794800549999</v>
      </c>
      <c r="M11490">
        <v>1072</v>
      </c>
      <c r="N11490" s="2">
        <v>45084.350844907407</v>
      </c>
      <c r="O11490" s="2">
        <v>45390.407824074071</v>
      </c>
      <c r="P11490" t="s">
        <v>21852</v>
      </c>
      <c r="Q11490" t="s">
        <v>21853</v>
      </c>
      <c r="R11490" t="s">
        <v>18810</v>
      </c>
      <c r="S11490">
        <v>813</v>
      </c>
      <c r="T11490" t="s">
        <v>18811</v>
      </c>
      <c r="U11490" t="s">
        <v>18811</v>
      </c>
      <c r="V11490" t="s">
        <v>18811</v>
      </c>
      <c r="W11490" t="s">
        <v>18811</v>
      </c>
      <c r="X11490" t="s">
        <v>18812</v>
      </c>
      <c r="Y11490" t="s">
        <v>18812</v>
      </c>
      <c r="Z11490" t="s">
        <v>18812</v>
      </c>
      <c r="AA11490" t="s">
        <v>18812</v>
      </c>
    </row>
    <row r="11491" spans="1:27" x14ac:dyDescent="0.3">
      <c r="A11491" t="s">
        <v>21854</v>
      </c>
      <c r="B11491">
        <v>7614</v>
      </c>
      <c r="C11491">
        <v>85</v>
      </c>
      <c r="D11491">
        <v>8507614</v>
      </c>
      <c r="E11491">
        <v>1</v>
      </c>
      <c r="F11491" s="1">
        <v>45084</v>
      </c>
      <c r="G11491" s="1">
        <v>2958465</v>
      </c>
      <c r="H11491" t="s">
        <v>29</v>
      </c>
      <c r="I11491">
        <v>2601391</v>
      </c>
      <c r="J11491">
        <v>1143409</v>
      </c>
      <c r="K11491">
        <v>7.4567420321000002</v>
      </c>
      <c r="L11491">
        <v>46.442019706849997</v>
      </c>
      <c r="M11491">
        <v>1072</v>
      </c>
      <c r="N11491" s="2">
        <v>45084.350821759261</v>
      </c>
      <c r="O11491" s="2">
        <v>45390.407824074071</v>
      </c>
      <c r="P11491" t="s">
        <v>21852</v>
      </c>
      <c r="Q11491" t="s">
        <v>21853</v>
      </c>
      <c r="R11491" t="s">
        <v>18810</v>
      </c>
      <c r="S11491">
        <v>813</v>
      </c>
      <c r="T11491" t="s">
        <v>18811</v>
      </c>
      <c r="U11491" t="s">
        <v>18811</v>
      </c>
      <c r="V11491" t="s">
        <v>18811</v>
      </c>
      <c r="W11491" t="s">
        <v>18811</v>
      </c>
      <c r="X11491" t="s">
        <v>18812</v>
      </c>
      <c r="Y11491" t="s">
        <v>18812</v>
      </c>
      <c r="Z11491" t="s">
        <v>18812</v>
      </c>
      <c r="AA11491" t="s">
        <v>18812</v>
      </c>
    </row>
    <row r="11492" spans="1:27" x14ac:dyDescent="0.3">
      <c r="A11492" t="s">
        <v>21855</v>
      </c>
      <c r="B11492">
        <v>7593</v>
      </c>
      <c r="C11492">
        <v>85</v>
      </c>
      <c r="D11492">
        <v>8507593</v>
      </c>
      <c r="E11492">
        <v>7</v>
      </c>
      <c r="F11492" s="1">
        <v>44238</v>
      </c>
      <c r="G11492" s="1">
        <v>2958465</v>
      </c>
      <c r="H11492" t="s">
        <v>29</v>
      </c>
      <c r="I11492">
        <v>2619836</v>
      </c>
      <c r="J11492">
        <v>1150115</v>
      </c>
      <c r="K11492">
        <v>7.6970476262099998</v>
      </c>
      <c r="L11492">
        <v>46.502053646340002</v>
      </c>
      <c r="M11492">
        <v>1683</v>
      </c>
      <c r="N11492" s="2">
        <v>44239.355034722219</v>
      </c>
      <c r="O11492" s="2">
        <v>45390.407824074071</v>
      </c>
      <c r="P11492" t="s">
        <v>21856</v>
      </c>
      <c r="Q11492" t="s">
        <v>21857</v>
      </c>
      <c r="R11492" t="s">
        <v>21858</v>
      </c>
      <c r="S11492">
        <v>323</v>
      </c>
      <c r="T11492" t="s">
        <v>21859</v>
      </c>
      <c r="U11492" t="s">
        <v>21859</v>
      </c>
      <c r="V11492" t="s">
        <v>21859</v>
      </c>
      <c r="W11492" t="s">
        <v>21859</v>
      </c>
      <c r="X11492" t="s">
        <v>21860</v>
      </c>
      <c r="Y11492" t="s">
        <v>21860</v>
      </c>
      <c r="Z11492" t="s">
        <v>21860</v>
      </c>
      <c r="AA11492" t="s">
        <v>21860</v>
      </c>
    </row>
    <row r="11493" spans="1:27" x14ac:dyDescent="0.3">
      <c r="A11493" t="s">
        <v>21861</v>
      </c>
      <c r="B11493">
        <v>7604</v>
      </c>
      <c r="C11493">
        <v>85</v>
      </c>
      <c r="D11493">
        <v>8507604</v>
      </c>
      <c r="E11493">
        <v>2</v>
      </c>
      <c r="F11493" s="1">
        <v>45084</v>
      </c>
      <c r="G11493" s="1">
        <v>2958465</v>
      </c>
      <c r="H11493" t="s">
        <v>29</v>
      </c>
      <c r="I11493">
        <v>2601380</v>
      </c>
      <c r="J11493">
        <v>1144831</v>
      </c>
      <c r="K11493">
        <v>7.45660291084</v>
      </c>
      <c r="L11493">
        <v>46.454811497610002</v>
      </c>
      <c r="M11493">
        <v>1299</v>
      </c>
      <c r="N11493" s="2">
        <v>45084.349814814814</v>
      </c>
      <c r="O11493" s="2">
        <v>45390.407824074071</v>
      </c>
      <c r="P11493" t="s">
        <v>21862</v>
      </c>
      <c r="Q11493" t="s">
        <v>21863</v>
      </c>
      <c r="R11493" t="s">
        <v>18810</v>
      </c>
      <c r="S11493">
        <v>813</v>
      </c>
      <c r="T11493" t="s">
        <v>18811</v>
      </c>
      <c r="U11493" t="s">
        <v>18811</v>
      </c>
      <c r="V11493" t="s">
        <v>18811</v>
      </c>
      <c r="W11493" t="s">
        <v>18811</v>
      </c>
      <c r="X11493" t="s">
        <v>18812</v>
      </c>
      <c r="Y11493" t="s">
        <v>18812</v>
      </c>
      <c r="Z11493" t="s">
        <v>18812</v>
      </c>
      <c r="AA11493" t="s">
        <v>18812</v>
      </c>
    </row>
    <row r="11494" spans="1:27" x14ac:dyDescent="0.3">
      <c r="A11494" t="s">
        <v>21864</v>
      </c>
      <c r="B11494">
        <v>7604</v>
      </c>
      <c r="C11494">
        <v>85</v>
      </c>
      <c r="D11494">
        <v>8507604</v>
      </c>
      <c r="E11494">
        <v>2</v>
      </c>
      <c r="F11494" s="1">
        <v>45084</v>
      </c>
      <c r="G11494" s="1">
        <v>2958465</v>
      </c>
      <c r="H11494" t="s">
        <v>29</v>
      </c>
      <c r="I11494">
        <v>2601371</v>
      </c>
      <c r="J11494">
        <v>1144829</v>
      </c>
      <c r="K11494">
        <v>7.4564857629499999</v>
      </c>
      <c r="L11494">
        <v>46.454793523900001</v>
      </c>
      <c r="M11494">
        <v>1296</v>
      </c>
      <c r="N11494" s="2">
        <v>45084.349791666667</v>
      </c>
      <c r="O11494" s="2">
        <v>45390.407824074071</v>
      </c>
      <c r="P11494" t="s">
        <v>21862</v>
      </c>
      <c r="Q11494" t="s">
        <v>21863</v>
      </c>
      <c r="R11494" t="s">
        <v>18810</v>
      </c>
      <c r="S11494">
        <v>813</v>
      </c>
      <c r="T11494" t="s">
        <v>18811</v>
      </c>
      <c r="U11494" t="s">
        <v>18811</v>
      </c>
      <c r="V11494" t="s">
        <v>18811</v>
      </c>
      <c r="W11494" t="s">
        <v>18811</v>
      </c>
      <c r="X11494" t="s">
        <v>18812</v>
      </c>
      <c r="Y11494" t="s">
        <v>18812</v>
      </c>
      <c r="Z11494" t="s">
        <v>18812</v>
      </c>
      <c r="AA11494" t="s">
        <v>18812</v>
      </c>
    </row>
    <row r="11495" spans="1:27" x14ac:dyDescent="0.3">
      <c r="A11495" t="s">
        <v>21865</v>
      </c>
      <c r="B11495">
        <v>7617</v>
      </c>
      <c r="C11495">
        <v>85</v>
      </c>
      <c r="D11495">
        <v>8507617</v>
      </c>
      <c r="E11495">
        <v>4</v>
      </c>
      <c r="F11495" s="1">
        <v>45084</v>
      </c>
      <c r="G11495" s="1">
        <v>2958465</v>
      </c>
      <c r="H11495" t="s">
        <v>29</v>
      </c>
      <c r="I11495">
        <v>2601658</v>
      </c>
      <c r="J11495">
        <v>1143002</v>
      </c>
      <c r="K11495">
        <v>7.4602150383500003</v>
      </c>
      <c r="L11495">
        <v>46.438357910459999</v>
      </c>
      <c r="M11495">
        <v>1075</v>
      </c>
      <c r="N11495" s="2">
        <v>45084.35087962963</v>
      </c>
      <c r="O11495" s="2">
        <v>45390.407824074071</v>
      </c>
      <c r="P11495" t="s">
        <v>21866</v>
      </c>
      <c r="Q11495" t="s">
        <v>21867</v>
      </c>
      <c r="R11495" t="s">
        <v>18810</v>
      </c>
      <c r="S11495">
        <v>813</v>
      </c>
      <c r="T11495" t="s">
        <v>18811</v>
      </c>
      <c r="U11495" t="s">
        <v>18811</v>
      </c>
      <c r="V11495" t="s">
        <v>18811</v>
      </c>
      <c r="W11495" t="s">
        <v>18811</v>
      </c>
      <c r="X11495" t="s">
        <v>18812</v>
      </c>
      <c r="Y11495" t="s">
        <v>18812</v>
      </c>
      <c r="Z11495" t="s">
        <v>18812</v>
      </c>
      <c r="AA11495" t="s">
        <v>18812</v>
      </c>
    </row>
    <row r="11496" spans="1:27" x14ac:dyDescent="0.3">
      <c r="A11496" t="s">
        <v>21868</v>
      </c>
      <c r="B11496">
        <v>7617</v>
      </c>
      <c r="C11496">
        <v>85</v>
      </c>
      <c r="D11496">
        <v>8507617</v>
      </c>
      <c r="E11496">
        <v>4</v>
      </c>
      <c r="F11496" s="1">
        <v>45084</v>
      </c>
      <c r="G11496" s="1">
        <v>2958465</v>
      </c>
      <c r="H11496" t="s">
        <v>29</v>
      </c>
      <c r="I11496">
        <v>2601654</v>
      </c>
      <c r="J11496">
        <v>1142996</v>
      </c>
      <c r="K11496">
        <v>7.4601629704199999</v>
      </c>
      <c r="L11496">
        <v>46.438303946200001</v>
      </c>
      <c r="M11496">
        <v>1075</v>
      </c>
      <c r="N11496" s="2">
        <v>45084.350902777776</v>
      </c>
      <c r="O11496" s="2">
        <v>45390.407824074071</v>
      </c>
      <c r="P11496" t="s">
        <v>21866</v>
      </c>
      <c r="Q11496" t="s">
        <v>21867</v>
      </c>
      <c r="R11496" t="s">
        <v>18810</v>
      </c>
      <c r="S11496">
        <v>813</v>
      </c>
      <c r="T11496" t="s">
        <v>18811</v>
      </c>
      <c r="U11496" t="s">
        <v>18811</v>
      </c>
      <c r="V11496" t="s">
        <v>18811</v>
      </c>
      <c r="W11496" t="s">
        <v>18811</v>
      </c>
      <c r="X11496" t="s">
        <v>18812</v>
      </c>
      <c r="Y11496" t="s">
        <v>18812</v>
      </c>
      <c r="Z11496" t="s">
        <v>18812</v>
      </c>
      <c r="AA11496" t="s">
        <v>18812</v>
      </c>
    </row>
    <row r="11497" spans="1:27" x14ac:dyDescent="0.3">
      <c r="A11497" t="s">
        <v>21869</v>
      </c>
      <c r="B11497">
        <v>7592</v>
      </c>
      <c r="C11497">
        <v>85</v>
      </c>
      <c r="D11497">
        <v>8507592</v>
      </c>
      <c r="E11497">
        <v>9</v>
      </c>
      <c r="F11497" s="1">
        <v>44178</v>
      </c>
      <c r="G11497" s="1">
        <v>2958465</v>
      </c>
      <c r="H11497" t="s">
        <v>29</v>
      </c>
      <c r="I11497">
        <v>2667513</v>
      </c>
      <c r="J11497">
        <v>1256879</v>
      </c>
      <c r="K11497">
        <v>8.3339763045000002</v>
      </c>
      <c r="L11497">
        <v>47.45922965618</v>
      </c>
      <c r="M11497">
        <v>405</v>
      </c>
      <c r="N11497" s="2">
        <v>44169.501192129632</v>
      </c>
      <c r="O11497" s="2">
        <v>45390.407824074071</v>
      </c>
      <c r="P11497" t="s">
        <v>21870</v>
      </c>
      <c r="Q11497" t="s">
        <v>21871</v>
      </c>
      <c r="R11497" t="s">
        <v>7430</v>
      </c>
      <c r="S11497">
        <v>886</v>
      </c>
      <c r="T11497" t="s">
        <v>7431</v>
      </c>
      <c r="U11497" t="s">
        <v>7431</v>
      </c>
      <c r="V11497" t="s">
        <v>7431</v>
      </c>
      <c r="W11497" t="s">
        <v>7431</v>
      </c>
      <c r="X11497" t="s">
        <v>7432</v>
      </c>
      <c r="Y11497" t="s">
        <v>7432</v>
      </c>
      <c r="Z11497" t="s">
        <v>7432</v>
      </c>
      <c r="AA11497" t="s">
        <v>7432</v>
      </c>
    </row>
    <row r="11498" spans="1:27" x14ac:dyDescent="0.3">
      <c r="A11498" t="s">
        <v>21872</v>
      </c>
      <c r="B11498">
        <v>7592</v>
      </c>
      <c r="C11498">
        <v>85</v>
      </c>
      <c r="D11498">
        <v>8507592</v>
      </c>
      <c r="E11498">
        <v>9</v>
      </c>
      <c r="F11498" s="1">
        <v>44178</v>
      </c>
      <c r="G11498" s="1">
        <v>2958465</v>
      </c>
      <c r="H11498" t="s">
        <v>29</v>
      </c>
      <c r="I11498">
        <v>2667513</v>
      </c>
      <c r="J11498">
        <v>1256895</v>
      </c>
      <c r="K11498">
        <v>8.3339787250199997</v>
      </c>
      <c r="L11498">
        <v>47.459373551059997</v>
      </c>
      <c r="M11498">
        <v>405</v>
      </c>
      <c r="N11498" s="2">
        <v>44169.502071759256</v>
      </c>
      <c r="O11498" s="2">
        <v>45390.407824074071</v>
      </c>
      <c r="P11498" t="s">
        <v>21870</v>
      </c>
      <c r="Q11498" t="s">
        <v>21871</v>
      </c>
      <c r="R11498" t="s">
        <v>7430</v>
      </c>
      <c r="S11498">
        <v>886</v>
      </c>
      <c r="T11498" t="s">
        <v>7431</v>
      </c>
      <c r="U11498" t="s">
        <v>7431</v>
      </c>
      <c r="V11498" t="s">
        <v>7431</v>
      </c>
      <c r="W11498" t="s">
        <v>7431</v>
      </c>
      <c r="X11498" t="s">
        <v>7432</v>
      </c>
      <c r="Y11498" t="s">
        <v>7432</v>
      </c>
      <c r="Z11498" t="s">
        <v>7432</v>
      </c>
      <c r="AA11498" t="s">
        <v>7432</v>
      </c>
    </row>
    <row r="11499" spans="1:27" x14ac:dyDescent="0.3">
      <c r="A11499" t="s">
        <v>21873</v>
      </c>
      <c r="B11499">
        <v>7595</v>
      </c>
      <c r="C11499">
        <v>85</v>
      </c>
      <c r="D11499">
        <v>8507595</v>
      </c>
      <c r="E11499">
        <v>2</v>
      </c>
      <c r="F11499" s="1">
        <v>44562</v>
      </c>
      <c r="G11499" s="1">
        <v>2958465</v>
      </c>
      <c r="H11499" t="s">
        <v>29</v>
      </c>
      <c r="I11499">
        <v>2574136</v>
      </c>
      <c r="J11499">
        <v>1185848</v>
      </c>
      <c r="K11499">
        <v>7.0996878740599998</v>
      </c>
      <c r="L11499">
        <v>46.82327607677</v>
      </c>
      <c r="M11499">
        <v>575</v>
      </c>
      <c r="N11499" s="2">
        <v>44694.380752314813</v>
      </c>
      <c r="O11499" s="2">
        <v>45390.407824074071</v>
      </c>
      <c r="P11499" t="s">
        <v>21874</v>
      </c>
      <c r="Q11499" t="s">
        <v>21875</v>
      </c>
      <c r="R11499" t="s">
        <v>1713</v>
      </c>
      <c r="S11499">
        <v>834</v>
      </c>
      <c r="T11499" t="s">
        <v>1714</v>
      </c>
      <c r="U11499" t="s">
        <v>1714</v>
      </c>
      <c r="V11499" t="s">
        <v>1714</v>
      </c>
      <c r="W11499" t="s">
        <v>1714</v>
      </c>
      <c r="X11499" t="s">
        <v>1715</v>
      </c>
      <c r="Y11499" t="s">
        <v>1715</v>
      </c>
      <c r="Z11499" t="s">
        <v>1715</v>
      </c>
      <c r="AA11499" t="s">
        <v>1715</v>
      </c>
    </row>
    <row r="11500" spans="1:27" x14ac:dyDescent="0.3">
      <c r="A11500" t="s">
        <v>21876</v>
      </c>
      <c r="B11500">
        <v>7607</v>
      </c>
      <c r="C11500">
        <v>85</v>
      </c>
      <c r="D11500">
        <v>8507607</v>
      </c>
      <c r="E11500">
        <v>5</v>
      </c>
      <c r="F11500" s="1">
        <v>45084</v>
      </c>
      <c r="G11500" s="1">
        <v>2958465</v>
      </c>
      <c r="H11500" t="s">
        <v>29</v>
      </c>
      <c r="I11500">
        <v>2599926.9374899999</v>
      </c>
      <c r="J11500">
        <v>1141292.9246</v>
      </c>
      <c r="K11500">
        <v>7.4376912264000001</v>
      </c>
      <c r="L11500">
        <v>46.422985567369999</v>
      </c>
      <c r="M11500">
        <v>1208</v>
      </c>
      <c r="N11500" s="2">
        <v>45084.350370370368</v>
      </c>
      <c r="O11500" s="2">
        <v>45390.407824074071</v>
      </c>
      <c r="P11500" t="s">
        <v>21877</v>
      </c>
      <c r="Q11500" t="s">
        <v>21878</v>
      </c>
      <c r="R11500" t="s">
        <v>18810</v>
      </c>
      <c r="S11500">
        <v>813</v>
      </c>
      <c r="T11500" t="s">
        <v>18811</v>
      </c>
      <c r="U11500" t="s">
        <v>18811</v>
      </c>
      <c r="V11500" t="s">
        <v>18811</v>
      </c>
      <c r="W11500" t="s">
        <v>18811</v>
      </c>
      <c r="X11500" t="s">
        <v>18812</v>
      </c>
      <c r="Y11500" t="s">
        <v>18812</v>
      </c>
      <c r="Z11500" t="s">
        <v>18812</v>
      </c>
      <c r="AA11500" t="s">
        <v>18812</v>
      </c>
    </row>
    <row r="11501" spans="1:27" x14ac:dyDescent="0.3">
      <c r="A11501" t="s">
        <v>21879</v>
      </c>
      <c r="B11501">
        <v>7607</v>
      </c>
      <c r="C11501">
        <v>85</v>
      </c>
      <c r="D11501">
        <v>8507607</v>
      </c>
      <c r="E11501">
        <v>5</v>
      </c>
      <c r="F11501" s="1">
        <v>45084</v>
      </c>
      <c r="G11501" s="1">
        <v>2958465</v>
      </c>
      <c r="H11501" t="s">
        <v>29</v>
      </c>
      <c r="I11501">
        <v>2599920</v>
      </c>
      <c r="J11501">
        <v>1141301</v>
      </c>
      <c r="K11501">
        <v>7.4376009872599997</v>
      </c>
      <c r="L11501">
        <v>46.423058219140003</v>
      </c>
      <c r="M11501">
        <v>1207</v>
      </c>
      <c r="N11501" s="2">
        <v>45084.350393518522</v>
      </c>
      <c r="O11501" s="2">
        <v>45390.407824074071</v>
      </c>
      <c r="P11501" t="s">
        <v>21877</v>
      </c>
      <c r="Q11501" t="s">
        <v>21878</v>
      </c>
      <c r="R11501" t="s">
        <v>18810</v>
      </c>
      <c r="S11501">
        <v>813</v>
      </c>
      <c r="T11501" t="s">
        <v>18811</v>
      </c>
      <c r="U11501" t="s">
        <v>18811</v>
      </c>
      <c r="V11501" t="s">
        <v>18811</v>
      </c>
      <c r="W11501" t="s">
        <v>18811</v>
      </c>
      <c r="X11501" t="s">
        <v>18812</v>
      </c>
      <c r="Y11501" t="s">
        <v>18812</v>
      </c>
      <c r="Z11501" t="s">
        <v>18812</v>
      </c>
      <c r="AA11501" t="s">
        <v>18812</v>
      </c>
    </row>
    <row r="11502" spans="1:27" x14ac:dyDescent="0.3">
      <c r="A11502" t="s">
        <v>21880</v>
      </c>
      <c r="B11502">
        <v>7616</v>
      </c>
      <c r="C11502">
        <v>85</v>
      </c>
      <c r="D11502">
        <v>8507616</v>
      </c>
      <c r="E11502">
        <v>6</v>
      </c>
      <c r="F11502" s="1">
        <v>45084</v>
      </c>
      <c r="G11502" s="1">
        <v>2958465</v>
      </c>
      <c r="H11502" t="s">
        <v>29</v>
      </c>
      <c r="I11502">
        <v>2601242</v>
      </c>
      <c r="J11502">
        <v>1143616</v>
      </c>
      <c r="K11502">
        <v>7.4548036575900003</v>
      </c>
      <c r="L11502">
        <v>46.443882076969999</v>
      </c>
      <c r="M11502">
        <v>1072</v>
      </c>
      <c r="N11502" s="2">
        <v>45084.350798611114</v>
      </c>
      <c r="O11502" s="2">
        <v>45390.407824074071</v>
      </c>
      <c r="P11502" t="s">
        <v>21881</v>
      </c>
      <c r="Q11502" t="s">
        <v>21882</v>
      </c>
      <c r="R11502" t="s">
        <v>18810</v>
      </c>
      <c r="S11502">
        <v>813</v>
      </c>
      <c r="T11502" t="s">
        <v>18811</v>
      </c>
      <c r="U11502" t="s">
        <v>18811</v>
      </c>
      <c r="V11502" t="s">
        <v>18811</v>
      </c>
      <c r="W11502" t="s">
        <v>18811</v>
      </c>
      <c r="X11502" t="s">
        <v>18812</v>
      </c>
      <c r="Y11502" t="s">
        <v>18812</v>
      </c>
      <c r="Z11502" t="s">
        <v>18812</v>
      </c>
      <c r="AA11502" t="s">
        <v>18812</v>
      </c>
    </row>
    <row r="11503" spans="1:27" x14ac:dyDescent="0.3">
      <c r="A11503" t="s">
        <v>21883</v>
      </c>
      <c r="B11503">
        <v>7616</v>
      </c>
      <c r="C11503">
        <v>85</v>
      </c>
      <c r="D11503">
        <v>8507616</v>
      </c>
      <c r="E11503">
        <v>6</v>
      </c>
      <c r="F11503" s="1">
        <v>45084</v>
      </c>
      <c r="G11503" s="1">
        <v>2958465</v>
      </c>
      <c r="H11503" t="s">
        <v>29</v>
      </c>
      <c r="I11503">
        <v>2601214</v>
      </c>
      <c r="J11503">
        <v>1143625</v>
      </c>
      <c r="K11503">
        <v>7.4544393106599998</v>
      </c>
      <c r="L11503">
        <v>46.443963085889997</v>
      </c>
      <c r="M11503">
        <v>1072</v>
      </c>
      <c r="N11503" s="2">
        <v>45084.350775462961</v>
      </c>
      <c r="O11503" s="2">
        <v>45390.407824074071</v>
      </c>
      <c r="P11503" t="s">
        <v>21881</v>
      </c>
      <c r="Q11503" t="s">
        <v>21882</v>
      </c>
      <c r="R11503" t="s">
        <v>18810</v>
      </c>
      <c r="S11503">
        <v>813</v>
      </c>
      <c r="T11503" t="s">
        <v>18811</v>
      </c>
      <c r="U11503" t="s">
        <v>18811</v>
      </c>
      <c r="V11503" t="s">
        <v>18811</v>
      </c>
      <c r="W11503" t="s">
        <v>18811</v>
      </c>
      <c r="X11503" t="s">
        <v>18812</v>
      </c>
      <c r="Y11503" t="s">
        <v>18812</v>
      </c>
      <c r="Z11503" t="s">
        <v>18812</v>
      </c>
      <c r="AA11503" t="s">
        <v>18812</v>
      </c>
    </row>
    <row r="11504" spans="1:27" x14ac:dyDescent="0.3">
      <c r="A11504" t="s">
        <v>21884</v>
      </c>
      <c r="B11504">
        <v>7594</v>
      </c>
      <c r="C11504">
        <v>85</v>
      </c>
      <c r="D11504">
        <v>8507594</v>
      </c>
      <c r="E11504">
        <v>5</v>
      </c>
      <c r="F11504" s="1">
        <v>44238</v>
      </c>
      <c r="G11504" s="1">
        <v>2958465</v>
      </c>
      <c r="H11504" t="s">
        <v>29</v>
      </c>
      <c r="I11504">
        <v>2618735</v>
      </c>
      <c r="J11504">
        <v>1149603</v>
      </c>
      <c r="K11504">
        <v>7.6826841013099996</v>
      </c>
      <c r="L11504">
        <v>46.497479538470003</v>
      </c>
      <c r="M11504">
        <v>1199</v>
      </c>
      <c r="N11504" s="2">
        <v>44239.355069444442</v>
      </c>
      <c r="O11504" s="2">
        <v>45390.407824074071</v>
      </c>
      <c r="P11504" t="s">
        <v>21885</v>
      </c>
      <c r="Q11504" t="s">
        <v>21886</v>
      </c>
      <c r="R11504" t="s">
        <v>21858</v>
      </c>
      <c r="S11504">
        <v>323</v>
      </c>
      <c r="T11504" t="s">
        <v>21859</v>
      </c>
      <c r="U11504" t="s">
        <v>21859</v>
      </c>
      <c r="V11504" t="s">
        <v>21859</v>
      </c>
      <c r="W11504" t="s">
        <v>21859</v>
      </c>
      <c r="X11504" t="s">
        <v>21860</v>
      </c>
      <c r="Y11504" t="s">
        <v>21860</v>
      </c>
      <c r="Z11504" t="s">
        <v>21860</v>
      </c>
      <c r="AA11504" t="s">
        <v>21860</v>
      </c>
    </row>
    <row r="11505" spans="1:27" x14ac:dyDescent="0.3">
      <c r="A11505" t="s">
        <v>21887</v>
      </c>
      <c r="B11505">
        <v>7606</v>
      </c>
      <c r="C11505">
        <v>85</v>
      </c>
      <c r="D11505">
        <v>8507606</v>
      </c>
      <c r="E11505">
        <v>7</v>
      </c>
      <c r="F11505" s="1">
        <v>45084</v>
      </c>
      <c r="G11505" s="1">
        <v>2958465</v>
      </c>
      <c r="H11505" t="s">
        <v>29</v>
      </c>
      <c r="I11505">
        <v>2601821</v>
      </c>
      <c r="J11505">
        <v>1144782</v>
      </c>
      <c r="K11505">
        <v>7.4623426969800004</v>
      </c>
      <c r="L11505">
        <v>46.45436970558</v>
      </c>
      <c r="M11505">
        <v>1453</v>
      </c>
      <c r="N11505" s="2">
        <v>45084.349918981483</v>
      </c>
      <c r="O11505" s="2">
        <v>45390.407824074071</v>
      </c>
      <c r="P11505" t="s">
        <v>21888</v>
      </c>
      <c r="Q11505" t="s">
        <v>21889</v>
      </c>
      <c r="R11505" t="s">
        <v>18810</v>
      </c>
      <c r="S11505">
        <v>813</v>
      </c>
      <c r="T11505" t="s">
        <v>18811</v>
      </c>
      <c r="U11505" t="s">
        <v>18811</v>
      </c>
      <c r="V11505" t="s">
        <v>18811</v>
      </c>
      <c r="W11505" t="s">
        <v>18811</v>
      </c>
      <c r="X11505" t="s">
        <v>18812</v>
      </c>
      <c r="Y11505" t="s">
        <v>18812</v>
      </c>
      <c r="Z11505" t="s">
        <v>18812</v>
      </c>
      <c r="AA11505" t="s">
        <v>18812</v>
      </c>
    </row>
    <row r="11506" spans="1:27" x14ac:dyDescent="0.3">
      <c r="A11506" t="s">
        <v>21890</v>
      </c>
      <c r="B11506">
        <v>7606</v>
      </c>
      <c r="C11506">
        <v>85</v>
      </c>
      <c r="D11506">
        <v>8507606</v>
      </c>
      <c r="E11506">
        <v>7</v>
      </c>
      <c r="F11506" s="1">
        <v>45084</v>
      </c>
      <c r="G11506" s="1">
        <v>2958465</v>
      </c>
      <c r="H11506" t="s">
        <v>29</v>
      </c>
      <c r="I11506">
        <v>2601815</v>
      </c>
      <c r="J11506">
        <v>1144796</v>
      </c>
      <c r="K11506">
        <v>7.4622646555000003</v>
      </c>
      <c r="L11506">
        <v>46.454495659860001</v>
      </c>
      <c r="M11506">
        <v>1452</v>
      </c>
      <c r="N11506" s="2">
        <v>45084.349895833337</v>
      </c>
      <c r="O11506" s="2">
        <v>45390.407824074071</v>
      </c>
      <c r="P11506" t="s">
        <v>21888</v>
      </c>
      <c r="Q11506" t="s">
        <v>21889</v>
      </c>
      <c r="R11506" t="s">
        <v>18810</v>
      </c>
      <c r="S11506">
        <v>813</v>
      </c>
      <c r="T11506" t="s">
        <v>18811</v>
      </c>
      <c r="U11506" t="s">
        <v>18811</v>
      </c>
      <c r="V11506" t="s">
        <v>18811</v>
      </c>
      <c r="W11506" t="s">
        <v>18811</v>
      </c>
      <c r="X11506" t="s">
        <v>18812</v>
      </c>
      <c r="Y11506" t="s">
        <v>18812</v>
      </c>
      <c r="Z11506" t="s">
        <v>18812</v>
      </c>
      <c r="AA11506" t="s">
        <v>18812</v>
      </c>
    </row>
    <row r="11507" spans="1:27" x14ac:dyDescent="0.3">
      <c r="A11507" t="s">
        <v>21891</v>
      </c>
      <c r="B11507">
        <v>7628</v>
      </c>
      <c r="C11507">
        <v>85</v>
      </c>
      <c r="D11507">
        <v>8507628</v>
      </c>
      <c r="E11507">
        <v>1</v>
      </c>
      <c r="F11507" s="1">
        <v>44992</v>
      </c>
      <c r="G11507" s="1">
        <v>2958465</v>
      </c>
      <c r="H11507" t="s">
        <v>29</v>
      </c>
      <c r="I11507">
        <v>2535996.9700000002</v>
      </c>
      <c r="J11507">
        <v>1157174.04495</v>
      </c>
      <c r="K11507">
        <v>6.6039089999999998</v>
      </c>
      <c r="L11507">
        <v>46.562773999999997</v>
      </c>
      <c r="M11507">
        <v>592</v>
      </c>
      <c r="N11507" s="2">
        <v>45254.612291666665</v>
      </c>
      <c r="O11507" s="2">
        <v>45390.407824074071</v>
      </c>
      <c r="P11507" t="s">
        <v>21892</v>
      </c>
      <c r="Q11507" t="s">
        <v>21893</v>
      </c>
      <c r="R11507" t="s">
        <v>3475</v>
      </c>
      <c r="S11507">
        <v>151</v>
      </c>
      <c r="T11507" t="s">
        <v>3476</v>
      </c>
      <c r="U11507" t="s">
        <v>3476</v>
      </c>
      <c r="V11507" t="s">
        <v>3476</v>
      </c>
      <c r="W11507" t="s">
        <v>3476</v>
      </c>
      <c r="X11507" t="s">
        <v>3477</v>
      </c>
      <c r="Y11507" t="s">
        <v>3477</v>
      </c>
      <c r="Z11507" t="s">
        <v>3477</v>
      </c>
      <c r="AA11507" t="s">
        <v>3477</v>
      </c>
    </row>
    <row r="11508" spans="1:27" x14ac:dyDescent="0.3">
      <c r="A11508" t="s">
        <v>21894</v>
      </c>
      <c r="B11508">
        <v>7628</v>
      </c>
      <c r="C11508">
        <v>85</v>
      </c>
      <c r="D11508">
        <v>8507628</v>
      </c>
      <c r="E11508">
        <v>1</v>
      </c>
      <c r="F11508" s="1">
        <v>44992</v>
      </c>
      <c r="G11508" s="1">
        <v>2958465</v>
      </c>
      <c r="H11508" t="s">
        <v>29</v>
      </c>
      <c r="I11508">
        <v>2535993.02306</v>
      </c>
      <c r="J11508">
        <v>1157221.00162</v>
      </c>
      <c r="K11508">
        <v>6.6038509999999997</v>
      </c>
      <c r="L11508">
        <v>46.563195999999998</v>
      </c>
      <c r="M11508">
        <v>593</v>
      </c>
      <c r="N11508" s="2">
        <v>45254.612835648149</v>
      </c>
      <c r="O11508" s="2">
        <v>45390.407824074071</v>
      </c>
      <c r="P11508" t="s">
        <v>21892</v>
      </c>
      <c r="Q11508" t="s">
        <v>21893</v>
      </c>
      <c r="R11508" t="s">
        <v>3475</v>
      </c>
      <c r="S11508">
        <v>151</v>
      </c>
      <c r="T11508" t="s">
        <v>3476</v>
      </c>
      <c r="U11508" t="s">
        <v>3476</v>
      </c>
      <c r="V11508" t="s">
        <v>3476</v>
      </c>
      <c r="W11508" t="s">
        <v>3476</v>
      </c>
      <c r="X11508" t="s">
        <v>3477</v>
      </c>
      <c r="Y11508" t="s">
        <v>3477</v>
      </c>
      <c r="Z11508" t="s">
        <v>3477</v>
      </c>
      <c r="AA11508" t="s">
        <v>3477</v>
      </c>
    </row>
    <row r="11509" spans="1:27" x14ac:dyDescent="0.3">
      <c r="A11509" t="s">
        <v>21895</v>
      </c>
      <c r="B11509">
        <v>7596</v>
      </c>
      <c r="C11509">
        <v>85</v>
      </c>
      <c r="D11509">
        <v>8507596</v>
      </c>
      <c r="E11509">
        <v>0</v>
      </c>
      <c r="F11509" s="1">
        <v>44562</v>
      </c>
      <c r="G11509" s="1">
        <v>2958465</v>
      </c>
      <c r="H11509" t="s">
        <v>29</v>
      </c>
      <c r="I11509">
        <v>2567464</v>
      </c>
      <c r="J11509">
        <v>1163142</v>
      </c>
      <c r="K11509">
        <v>7.0138687879999999</v>
      </c>
      <c r="L11509">
        <v>46.618734599770001</v>
      </c>
      <c r="M11509">
        <v>802</v>
      </c>
      <c r="N11509" s="2">
        <v>44694.380914351852</v>
      </c>
      <c r="O11509" s="2">
        <v>45390.407824074071</v>
      </c>
      <c r="P11509" t="s">
        <v>21896</v>
      </c>
      <c r="Q11509" t="s">
        <v>21897</v>
      </c>
      <c r="R11509" t="s">
        <v>1713</v>
      </c>
      <c r="S11509">
        <v>834</v>
      </c>
      <c r="T11509" t="s">
        <v>1714</v>
      </c>
      <c r="U11509" t="s">
        <v>1714</v>
      </c>
      <c r="V11509" t="s">
        <v>1714</v>
      </c>
      <c r="W11509" t="s">
        <v>1714</v>
      </c>
      <c r="X11509" t="s">
        <v>1715</v>
      </c>
      <c r="Y11509" t="s">
        <v>1715</v>
      </c>
      <c r="Z11509" t="s">
        <v>1715</v>
      </c>
      <c r="AA11509" t="s">
        <v>1715</v>
      </c>
    </row>
    <row r="11510" spans="1:27" x14ac:dyDescent="0.3">
      <c r="A11510" t="s">
        <v>21898</v>
      </c>
      <c r="B11510">
        <v>7596</v>
      </c>
      <c r="C11510">
        <v>85</v>
      </c>
      <c r="D11510">
        <v>8507596</v>
      </c>
      <c r="E11510">
        <v>0</v>
      </c>
      <c r="F11510" s="1">
        <v>44562</v>
      </c>
      <c r="G11510" s="1">
        <v>2958465</v>
      </c>
      <c r="H11510" t="s">
        <v>29</v>
      </c>
      <c r="I11510">
        <v>2567444</v>
      </c>
      <c r="J11510">
        <v>1163143</v>
      </c>
      <c r="K11510">
        <v>7.0136076148399997</v>
      </c>
      <c r="L11510">
        <v>46.618742617999999</v>
      </c>
      <c r="M11510">
        <v>802</v>
      </c>
      <c r="N11510" s="2">
        <v>44694.380902777775</v>
      </c>
      <c r="O11510" s="2">
        <v>45390.407824074071</v>
      </c>
      <c r="P11510" t="s">
        <v>21896</v>
      </c>
      <c r="Q11510" t="s">
        <v>21897</v>
      </c>
      <c r="R11510" t="s">
        <v>1713</v>
      </c>
      <c r="S11510">
        <v>834</v>
      </c>
      <c r="T11510" t="s">
        <v>1714</v>
      </c>
      <c r="U11510" t="s">
        <v>1714</v>
      </c>
      <c r="V11510" t="s">
        <v>1714</v>
      </c>
      <c r="W11510" t="s">
        <v>1714</v>
      </c>
      <c r="X11510" t="s">
        <v>1715</v>
      </c>
      <c r="Y11510" t="s">
        <v>1715</v>
      </c>
      <c r="Z11510" t="s">
        <v>1715</v>
      </c>
      <c r="AA11510" t="s">
        <v>1715</v>
      </c>
    </row>
    <row r="11511" spans="1:27" x14ac:dyDescent="0.3">
      <c r="A11511" t="s">
        <v>21899</v>
      </c>
      <c r="B11511">
        <v>7619</v>
      </c>
      <c r="C11511">
        <v>85</v>
      </c>
      <c r="D11511">
        <v>8507619</v>
      </c>
      <c r="E11511">
        <v>0</v>
      </c>
      <c r="F11511" s="1">
        <v>45084</v>
      </c>
      <c r="G11511" s="1">
        <v>2958465</v>
      </c>
      <c r="H11511" t="s">
        <v>29</v>
      </c>
      <c r="I11511">
        <v>2602887.2546100002</v>
      </c>
      <c r="J11511">
        <v>1141700.39558</v>
      </c>
      <c r="K11511">
        <v>7.47620200263</v>
      </c>
      <c r="L11511">
        <v>46.426645121909999</v>
      </c>
      <c r="M11511">
        <v>1106</v>
      </c>
      <c r="N11511" s="2">
        <v>45084.351145833331</v>
      </c>
      <c r="O11511" s="2">
        <v>45390.407824074071</v>
      </c>
      <c r="P11511" t="s">
        <v>21900</v>
      </c>
      <c r="Q11511" t="s">
        <v>21901</v>
      </c>
      <c r="R11511" t="s">
        <v>18810</v>
      </c>
      <c r="S11511">
        <v>813</v>
      </c>
      <c r="T11511" t="s">
        <v>18811</v>
      </c>
      <c r="U11511" t="s">
        <v>18811</v>
      </c>
      <c r="V11511" t="s">
        <v>18811</v>
      </c>
      <c r="W11511" t="s">
        <v>18811</v>
      </c>
      <c r="X11511" t="s">
        <v>18812</v>
      </c>
      <c r="Y11511" t="s">
        <v>18812</v>
      </c>
      <c r="Z11511" t="s">
        <v>18812</v>
      </c>
      <c r="AA11511" t="s">
        <v>18812</v>
      </c>
    </row>
    <row r="11512" spans="1:27" x14ac:dyDescent="0.3">
      <c r="A11512" t="s">
        <v>21902</v>
      </c>
      <c r="B11512">
        <v>7609</v>
      </c>
      <c r="C11512">
        <v>85</v>
      </c>
      <c r="D11512">
        <v>8507609</v>
      </c>
      <c r="E11512">
        <v>1</v>
      </c>
      <c r="F11512" s="1">
        <v>45084</v>
      </c>
      <c r="G11512" s="1">
        <v>2958465</v>
      </c>
      <c r="H11512" t="s">
        <v>29</v>
      </c>
      <c r="I11512">
        <v>2600196</v>
      </c>
      <c r="J11512">
        <v>1138750</v>
      </c>
      <c r="K11512">
        <v>7.4411905626200001</v>
      </c>
      <c r="L11512">
        <v>46.400110387829997</v>
      </c>
      <c r="M11512">
        <v>1584</v>
      </c>
      <c r="N11512" s="2">
        <v>45084.350578703707</v>
      </c>
      <c r="O11512" s="2">
        <v>45390.407824074071</v>
      </c>
      <c r="P11512" t="s">
        <v>21903</v>
      </c>
      <c r="Q11512" t="s">
        <v>21904</v>
      </c>
      <c r="R11512" t="s">
        <v>18810</v>
      </c>
      <c r="S11512">
        <v>813</v>
      </c>
      <c r="T11512" t="s">
        <v>18811</v>
      </c>
      <c r="U11512" t="s">
        <v>18811</v>
      </c>
      <c r="V11512" t="s">
        <v>18811</v>
      </c>
      <c r="W11512" t="s">
        <v>18811</v>
      </c>
      <c r="X11512" t="s">
        <v>18812</v>
      </c>
      <c r="Y11512" t="s">
        <v>18812</v>
      </c>
      <c r="Z11512" t="s">
        <v>18812</v>
      </c>
      <c r="AA11512" t="s">
        <v>18812</v>
      </c>
    </row>
    <row r="11513" spans="1:27" x14ac:dyDescent="0.3">
      <c r="A11513" t="s">
        <v>21905</v>
      </c>
      <c r="B11513">
        <v>7599</v>
      </c>
      <c r="C11513">
        <v>85</v>
      </c>
      <c r="D11513">
        <v>8507599</v>
      </c>
      <c r="E11513">
        <v>4</v>
      </c>
      <c r="F11513" s="1">
        <v>44906</v>
      </c>
      <c r="G11513" s="1">
        <v>2958465</v>
      </c>
      <c r="H11513" t="s">
        <v>29</v>
      </c>
      <c r="I11513">
        <v>2737393.1932700002</v>
      </c>
      <c r="J11513">
        <v>1219467.024</v>
      </c>
      <c r="K11513">
        <v>9.24902721584</v>
      </c>
      <c r="L11513">
        <v>47.111935669410002</v>
      </c>
      <c r="M11513">
        <v>436</v>
      </c>
      <c r="N11513" s="2">
        <v>44944.460081018522</v>
      </c>
      <c r="O11513" s="2">
        <v>45390.407824074071</v>
      </c>
      <c r="P11513" t="s">
        <v>21906</v>
      </c>
      <c r="Q11513" t="s">
        <v>21907</v>
      </c>
      <c r="R11513" t="s">
        <v>14272</v>
      </c>
      <c r="S11513">
        <v>138</v>
      </c>
      <c r="T11513" t="s">
        <v>14273</v>
      </c>
      <c r="U11513" t="s">
        <v>14273</v>
      </c>
      <c r="V11513" t="s">
        <v>14273</v>
      </c>
      <c r="W11513" t="s">
        <v>14273</v>
      </c>
      <c r="X11513" t="s">
        <v>14274</v>
      </c>
      <c r="Y11513" t="s">
        <v>14274</v>
      </c>
      <c r="Z11513" t="s">
        <v>14274</v>
      </c>
      <c r="AA11513" t="s">
        <v>14274</v>
      </c>
    </row>
    <row r="11514" spans="1:27" x14ac:dyDescent="0.3">
      <c r="A11514" t="s">
        <v>21908</v>
      </c>
      <c r="B11514">
        <v>7599</v>
      </c>
      <c r="C11514">
        <v>85</v>
      </c>
      <c r="D11514">
        <v>8507599</v>
      </c>
      <c r="E11514">
        <v>4</v>
      </c>
      <c r="F11514" s="1">
        <v>44906</v>
      </c>
      <c r="G11514" s="1">
        <v>2958465</v>
      </c>
      <c r="H11514" t="s">
        <v>29</v>
      </c>
      <c r="I11514">
        <v>2737420.0816299999</v>
      </c>
      <c r="J11514">
        <v>1219483.96135</v>
      </c>
      <c r="K11514">
        <v>9.2493865419500008</v>
      </c>
      <c r="L11514">
        <v>47.112082396780004</v>
      </c>
      <c r="M11514">
        <v>433</v>
      </c>
      <c r="N11514" s="2">
        <v>44944.460497685184</v>
      </c>
      <c r="O11514" s="2">
        <v>45390.407824074071</v>
      </c>
      <c r="P11514" t="s">
        <v>21906</v>
      </c>
      <c r="Q11514" t="s">
        <v>21907</v>
      </c>
      <c r="R11514" t="s">
        <v>14272</v>
      </c>
      <c r="S11514">
        <v>138</v>
      </c>
      <c r="T11514" t="s">
        <v>14273</v>
      </c>
      <c r="U11514" t="s">
        <v>14273</v>
      </c>
      <c r="V11514" t="s">
        <v>14273</v>
      </c>
      <c r="W11514" t="s">
        <v>14273</v>
      </c>
      <c r="X11514" t="s">
        <v>14274</v>
      </c>
      <c r="Y11514" t="s">
        <v>14274</v>
      </c>
      <c r="Z11514" t="s">
        <v>14274</v>
      </c>
      <c r="AA11514" t="s">
        <v>14274</v>
      </c>
    </row>
    <row r="11515" spans="1:27" x14ac:dyDescent="0.3">
      <c r="A11515" t="s">
        <v>21909</v>
      </c>
      <c r="B11515">
        <v>7598</v>
      </c>
      <c r="C11515">
        <v>85</v>
      </c>
      <c r="D11515">
        <v>8507598</v>
      </c>
      <c r="E11515">
        <v>6</v>
      </c>
      <c r="F11515" s="1">
        <v>44562</v>
      </c>
      <c r="G11515" s="1">
        <v>2958465</v>
      </c>
      <c r="H11515" t="s">
        <v>29</v>
      </c>
      <c r="I11515">
        <v>2567258</v>
      </c>
      <c r="J11515">
        <v>1163387</v>
      </c>
      <c r="K11515">
        <v>7.0111619574799997</v>
      </c>
      <c r="L11515">
        <v>46.620928381420001</v>
      </c>
      <c r="M11515">
        <v>786</v>
      </c>
      <c r="N11515" s="2">
        <v>44694.380856481483</v>
      </c>
      <c r="O11515" s="2">
        <v>45390.407824074071</v>
      </c>
      <c r="P11515" t="s">
        <v>21910</v>
      </c>
      <c r="Q11515" t="s">
        <v>21911</v>
      </c>
      <c r="R11515" t="s">
        <v>1713</v>
      </c>
      <c r="S11515">
        <v>834</v>
      </c>
      <c r="T11515" t="s">
        <v>1714</v>
      </c>
      <c r="U11515" t="s">
        <v>1714</v>
      </c>
      <c r="V11515" t="s">
        <v>1714</v>
      </c>
      <c r="W11515" t="s">
        <v>1714</v>
      </c>
      <c r="X11515" t="s">
        <v>1715</v>
      </c>
      <c r="Y11515" t="s">
        <v>1715</v>
      </c>
      <c r="Z11515" t="s">
        <v>1715</v>
      </c>
      <c r="AA11515" t="s">
        <v>1715</v>
      </c>
    </row>
    <row r="11516" spans="1:27" x14ac:dyDescent="0.3">
      <c r="A11516" t="s">
        <v>21912</v>
      </c>
      <c r="B11516">
        <v>7618</v>
      </c>
      <c r="C11516">
        <v>85</v>
      </c>
      <c r="D11516">
        <v>8507618</v>
      </c>
      <c r="E11516">
        <v>2</v>
      </c>
      <c r="F11516" s="1">
        <v>45084</v>
      </c>
      <c r="G11516" s="1">
        <v>2958465</v>
      </c>
      <c r="H11516" t="s">
        <v>29</v>
      </c>
      <c r="I11516">
        <v>2601874</v>
      </c>
      <c r="J11516">
        <v>1142641</v>
      </c>
      <c r="K11516">
        <v>7.4630241945</v>
      </c>
      <c r="L11516">
        <v>46.435109945169998</v>
      </c>
      <c r="M11516">
        <v>1082</v>
      </c>
      <c r="N11516" s="2">
        <v>45084.350925925923</v>
      </c>
      <c r="O11516" s="2">
        <v>45390.407824074071</v>
      </c>
      <c r="P11516" t="s">
        <v>21913</v>
      </c>
      <c r="Q11516" t="s">
        <v>21914</v>
      </c>
      <c r="R11516" t="s">
        <v>18810</v>
      </c>
      <c r="S11516">
        <v>813</v>
      </c>
      <c r="T11516" t="s">
        <v>18811</v>
      </c>
      <c r="U11516" t="s">
        <v>18811</v>
      </c>
      <c r="V11516" t="s">
        <v>18811</v>
      </c>
      <c r="W11516" t="s">
        <v>18811</v>
      </c>
      <c r="X11516" t="s">
        <v>18812</v>
      </c>
      <c r="Y11516" t="s">
        <v>18812</v>
      </c>
      <c r="Z11516" t="s">
        <v>18812</v>
      </c>
      <c r="AA11516" t="s">
        <v>18812</v>
      </c>
    </row>
    <row r="11517" spans="1:27" x14ac:dyDescent="0.3">
      <c r="A11517" t="s">
        <v>21915</v>
      </c>
      <c r="B11517">
        <v>7618</v>
      </c>
      <c r="C11517">
        <v>85</v>
      </c>
      <c r="D11517">
        <v>8507618</v>
      </c>
      <c r="E11517">
        <v>2</v>
      </c>
      <c r="F11517" s="1">
        <v>45084</v>
      </c>
      <c r="G11517" s="1">
        <v>2958465</v>
      </c>
      <c r="H11517" t="s">
        <v>29</v>
      </c>
      <c r="I11517">
        <v>2601874</v>
      </c>
      <c r="J11517">
        <v>1142637</v>
      </c>
      <c r="K11517">
        <v>7.4630241789399996</v>
      </c>
      <c r="L11517">
        <v>46.435073962689998</v>
      </c>
      <c r="M11517">
        <v>1082</v>
      </c>
      <c r="N11517" s="2">
        <v>45084.350960648146</v>
      </c>
      <c r="O11517" s="2">
        <v>45390.407824074071</v>
      </c>
      <c r="P11517" t="s">
        <v>21913</v>
      </c>
      <c r="Q11517" t="s">
        <v>21914</v>
      </c>
      <c r="R11517" t="s">
        <v>18810</v>
      </c>
      <c r="S11517">
        <v>813</v>
      </c>
      <c r="T11517" t="s">
        <v>18811</v>
      </c>
      <c r="U11517" t="s">
        <v>18811</v>
      </c>
      <c r="V11517" t="s">
        <v>18811</v>
      </c>
      <c r="W11517" t="s">
        <v>18811</v>
      </c>
      <c r="X11517" t="s">
        <v>18812</v>
      </c>
      <c r="Y11517" t="s">
        <v>18812</v>
      </c>
      <c r="Z11517" t="s">
        <v>18812</v>
      </c>
      <c r="AA11517" t="s">
        <v>18812</v>
      </c>
    </row>
    <row r="11518" spans="1:27" x14ac:dyDescent="0.3">
      <c r="A11518" t="s">
        <v>21916</v>
      </c>
      <c r="B11518">
        <v>7608</v>
      </c>
      <c r="C11518">
        <v>85</v>
      </c>
      <c r="D11518">
        <v>8507608</v>
      </c>
      <c r="E11518">
        <v>3</v>
      </c>
      <c r="F11518" s="1">
        <v>45084</v>
      </c>
      <c r="G11518" s="1">
        <v>2958465</v>
      </c>
      <c r="H11518" t="s">
        <v>29</v>
      </c>
      <c r="I11518">
        <v>2600386</v>
      </c>
      <c r="J11518">
        <v>1143571</v>
      </c>
      <c r="K11518">
        <v>7.4436643417799999</v>
      </c>
      <c r="L11518">
        <v>46.443478222750002</v>
      </c>
      <c r="M11518">
        <v>1144</v>
      </c>
      <c r="N11518" s="2">
        <v>45084.350243055553</v>
      </c>
      <c r="O11518" s="2">
        <v>45390.407824074071</v>
      </c>
      <c r="P11518" t="s">
        <v>21917</v>
      </c>
      <c r="Q11518" t="s">
        <v>21918</v>
      </c>
      <c r="R11518" t="s">
        <v>18810</v>
      </c>
      <c r="S11518">
        <v>813</v>
      </c>
      <c r="T11518" t="s">
        <v>18811</v>
      </c>
      <c r="U11518" t="s">
        <v>18811</v>
      </c>
      <c r="V11518" t="s">
        <v>18811</v>
      </c>
      <c r="W11518" t="s">
        <v>18811</v>
      </c>
      <c r="X11518" t="s">
        <v>18812</v>
      </c>
      <c r="Y11518" t="s">
        <v>18812</v>
      </c>
      <c r="Z11518" t="s">
        <v>18812</v>
      </c>
      <c r="AA11518" t="s">
        <v>18812</v>
      </c>
    </row>
    <row r="11519" spans="1:27" x14ac:dyDescent="0.3">
      <c r="A11519" t="s">
        <v>21919</v>
      </c>
      <c r="B11519">
        <v>7608</v>
      </c>
      <c r="C11519">
        <v>85</v>
      </c>
      <c r="D11519">
        <v>8507608</v>
      </c>
      <c r="E11519">
        <v>3</v>
      </c>
      <c r="F11519" s="1">
        <v>45084</v>
      </c>
      <c r="G11519" s="1">
        <v>2958465</v>
      </c>
      <c r="H11519" t="s">
        <v>29</v>
      </c>
      <c r="I11519">
        <v>2600392</v>
      </c>
      <c r="J11519">
        <v>1143566</v>
      </c>
      <c r="K11519">
        <v>7.4437424168500002</v>
      </c>
      <c r="L11519">
        <v>46.443433241809998</v>
      </c>
      <c r="M11519">
        <v>1143</v>
      </c>
      <c r="N11519" s="2">
        <v>45084.350208333337</v>
      </c>
      <c r="O11519" s="2">
        <v>45390.407824074071</v>
      </c>
      <c r="P11519" t="s">
        <v>21917</v>
      </c>
      <c r="Q11519" t="s">
        <v>21918</v>
      </c>
      <c r="R11519" t="s">
        <v>18810</v>
      </c>
      <c r="S11519">
        <v>813</v>
      </c>
      <c r="T11519" t="s">
        <v>18811</v>
      </c>
      <c r="U11519" t="s">
        <v>18811</v>
      </c>
      <c r="V11519" t="s">
        <v>18811</v>
      </c>
      <c r="W11519" t="s">
        <v>18811</v>
      </c>
      <c r="X11519" t="s">
        <v>18812</v>
      </c>
      <c r="Y11519" t="s">
        <v>18812</v>
      </c>
      <c r="Z11519" t="s">
        <v>18812</v>
      </c>
      <c r="AA11519" t="s">
        <v>18812</v>
      </c>
    </row>
    <row r="11520" spans="1:27" x14ac:dyDescent="0.3">
      <c r="A11520" t="s">
        <v>21920</v>
      </c>
      <c r="B11520">
        <v>7621</v>
      </c>
      <c r="C11520">
        <v>85</v>
      </c>
      <c r="D11520">
        <v>8507621</v>
      </c>
      <c r="E11520">
        <v>6</v>
      </c>
      <c r="F11520" s="1">
        <v>45270</v>
      </c>
      <c r="G11520" s="1">
        <v>2958465</v>
      </c>
      <c r="H11520" t="s">
        <v>29</v>
      </c>
      <c r="I11520">
        <v>2661983.31666</v>
      </c>
      <c r="J11520">
        <v>1193404.55482</v>
      </c>
      <c r="K11520">
        <v>8.2519260048900005</v>
      </c>
      <c r="L11520">
        <v>46.888870210509999</v>
      </c>
      <c r="M11520">
        <v>481</v>
      </c>
      <c r="N11520" s="2">
        <v>45238.816192129627</v>
      </c>
      <c r="O11520" s="2">
        <v>45390.407824074071</v>
      </c>
      <c r="P11520" t="s">
        <v>21921</v>
      </c>
      <c r="Q11520" t="s">
        <v>21922</v>
      </c>
      <c r="R11520" t="s">
        <v>570</v>
      </c>
      <c r="S11520">
        <v>801</v>
      </c>
      <c r="T11520" t="s">
        <v>571</v>
      </c>
      <c r="U11520" t="s">
        <v>571</v>
      </c>
      <c r="V11520" t="s">
        <v>571</v>
      </c>
      <c r="W11520" t="s">
        <v>571</v>
      </c>
      <c r="X11520" t="s">
        <v>572</v>
      </c>
      <c r="Y11520" t="s">
        <v>573</v>
      </c>
      <c r="Z11520" t="s">
        <v>574</v>
      </c>
      <c r="AA11520" t="s">
        <v>575</v>
      </c>
    </row>
    <row r="11521" spans="1:27" x14ac:dyDescent="0.3">
      <c r="A11521" t="s">
        <v>21923</v>
      </c>
      <c r="B11521">
        <v>7601</v>
      </c>
      <c r="C11521">
        <v>85</v>
      </c>
      <c r="D11521">
        <v>8507601</v>
      </c>
      <c r="E11521">
        <v>8</v>
      </c>
      <c r="F11521" s="1">
        <v>45084</v>
      </c>
      <c r="G11521" s="1">
        <v>2958465</v>
      </c>
      <c r="H11521" t="s">
        <v>29</v>
      </c>
      <c r="I11521">
        <v>2601406</v>
      </c>
      <c r="J11521">
        <v>1145283</v>
      </c>
      <c r="K11521">
        <v>7.4569426250799999</v>
      </c>
      <c r="L11521">
        <v>46.458877464959997</v>
      </c>
      <c r="M11521">
        <v>1375</v>
      </c>
      <c r="N11521" s="2">
        <v>45084.349872685183</v>
      </c>
      <c r="O11521" s="2">
        <v>45390.407824074071</v>
      </c>
      <c r="P11521" t="s">
        <v>21924</v>
      </c>
      <c r="Q11521" t="s">
        <v>21925</v>
      </c>
      <c r="R11521" t="s">
        <v>18810</v>
      </c>
      <c r="S11521">
        <v>813</v>
      </c>
      <c r="T11521" t="s">
        <v>18811</v>
      </c>
      <c r="U11521" t="s">
        <v>18811</v>
      </c>
      <c r="V11521" t="s">
        <v>18811</v>
      </c>
      <c r="W11521" t="s">
        <v>18811</v>
      </c>
      <c r="X11521" t="s">
        <v>18812</v>
      </c>
      <c r="Y11521" t="s">
        <v>18812</v>
      </c>
      <c r="Z11521" t="s">
        <v>18812</v>
      </c>
      <c r="AA11521" t="s">
        <v>18812</v>
      </c>
    </row>
    <row r="11522" spans="1:27" x14ac:dyDescent="0.3">
      <c r="A11522" t="s">
        <v>21926</v>
      </c>
      <c r="B11522">
        <v>7601</v>
      </c>
      <c r="C11522">
        <v>85</v>
      </c>
      <c r="D11522">
        <v>8507601</v>
      </c>
      <c r="E11522">
        <v>8</v>
      </c>
      <c r="F11522" s="1">
        <v>45084</v>
      </c>
      <c r="G11522" s="1">
        <v>2958465</v>
      </c>
      <c r="H11522" t="s">
        <v>29</v>
      </c>
      <c r="I11522">
        <v>2601407</v>
      </c>
      <c r="J11522">
        <v>1145297</v>
      </c>
      <c r="K11522">
        <v>7.4569556822600003</v>
      </c>
      <c r="L11522">
        <v>46.459003401590003</v>
      </c>
      <c r="M11522">
        <v>1373</v>
      </c>
      <c r="N11522" s="2">
        <v>45084.34983796296</v>
      </c>
      <c r="O11522" s="2">
        <v>45390.407824074071</v>
      </c>
      <c r="P11522" t="s">
        <v>21924</v>
      </c>
      <c r="Q11522" t="s">
        <v>21925</v>
      </c>
      <c r="R11522" t="s">
        <v>18810</v>
      </c>
      <c r="S11522">
        <v>813</v>
      </c>
      <c r="T11522" t="s">
        <v>18811</v>
      </c>
      <c r="U11522" t="s">
        <v>18811</v>
      </c>
      <c r="V11522" t="s">
        <v>18811</v>
      </c>
      <c r="W11522" t="s">
        <v>18811</v>
      </c>
      <c r="X11522" t="s">
        <v>18812</v>
      </c>
      <c r="Y11522" t="s">
        <v>18812</v>
      </c>
      <c r="Z11522" t="s">
        <v>18812</v>
      </c>
      <c r="AA11522" t="s">
        <v>18812</v>
      </c>
    </row>
    <row r="11523" spans="1:27" x14ac:dyDescent="0.3">
      <c r="A11523" t="s">
        <v>21927</v>
      </c>
      <c r="B11523">
        <v>7632</v>
      </c>
      <c r="C11523">
        <v>85</v>
      </c>
      <c r="D11523">
        <v>8507632</v>
      </c>
      <c r="E11523">
        <v>3</v>
      </c>
      <c r="F11523" s="1">
        <v>45056</v>
      </c>
      <c r="G11523" s="1">
        <v>2958465</v>
      </c>
      <c r="H11523" t="s">
        <v>29</v>
      </c>
      <c r="I11523">
        <v>2533985.6274700002</v>
      </c>
      <c r="J11523">
        <v>1157077.5250500001</v>
      </c>
      <c r="K11523">
        <v>6.5776928999999997</v>
      </c>
      <c r="L11523">
        <v>46.561709927000003</v>
      </c>
      <c r="M11523">
        <v>444</v>
      </c>
      <c r="N11523" s="2">
        <v>45254.467557870368</v>
      </c>
      <c r="O11523" s="2">
        <v>45390.407824074071</v>
      </c>
      <c r="P11523" t="s">
        <v>21928</v>
      </c>
      <c r="Q11523" t="s">
        <v>21929</v>
      </c>
      <c r="R11523" t="s">
        <v>3475</v>
      </c>
      <c r="S11523">
        <v>151</v>
      </c>
      <c r="T11523" t="s">
        <v>3476</v>
      </c>
      <c r="U11523" t="s">
        <v>3476</v>
      </c>
      <c r="V11523" t="s">
        <v>3476</v>
      </c>
      <c r="W11523" t="s">
        <v>3476</v>
      </c>
      <c r="X11523" t="s">
        <v>3477</v>
      </c>
      <c r="Y11523" t="s">
        <v>3477</v>
      </c>
      <c r="Z11523" t="s">
        <v>3477</v>
      </c>
      <c r="AA11523" t="s">
        <v>3477</v>
      </c>
    </row>
    <row r="11524" spans="1:27" x14ac:dyDescent="0.3">
      <c r="A11524" t="s">
        <v>21930</v>
      </c>
      <c r="B11524">
        <v>7632</v>
      </c>
      <c r="C11524">
        <v>85</v>
      </c>
      <c r="D11524">
        <v>8507632</v>
      </c>
      <c r="E11524">
        <v>3</v>
      </c>
      <c r="F11524" s="1">
        <v>45056</v>
      </c>
      <c r="G11524" s="1">
        <v>2958465</v>
      </c>
      <c r="H11524" t="s">
        <v>29</v>
      </c>
      <c r="I11524">
        <v>2533984.0224600001</v>
      </c>
      <c r="J11524">
        <v>1157154.0374400001</v>
      </c>
      <c r="K11524">
        <v>6.577661</v>
      </c>
      <c r="L11524">
        <v>46.562398000000002</v>
      </c>
      <c r="M11524">
        <v>512</v>
      </c>
      <c r="N11524" s="2">
        <v>45254.468611111108</v>
      </c>
      <c r="O11524" s="2">
        <v>45390.407824074071</v>
      </c>
      <c r="P11524" t="s">
        <v>21928</v>
      </c>
      <c r="Q11524" t="s">
        <v>21929</v>
      </c>
      <c r="R11524" t="s">
        <v>3475</v>
      </c>
      <c r="S11524">
        <v>151</v>
      </c>
      <c r="T11524" t="s">
        <v>3476</v>
      </c>
      <c r="U11524" t="s">
        <v>3476</v>
      </c>
      <c r="V11524" t="s">
        <v>3476</v>
      </c>
      <c r="W11524" t="s">
        <v>3476</v>
      </c>
      <c r="X11524" t="s">
        <v>3477</v>
      </c>
      <c r="Y11524" t="s">
        <v>3477</v>
      </c>
      <c r="Z11524" t="s">
        <v>3477</v>
      </c>
      <c r="AA11524" t="s">
        <v>3477</v>
      </c>
    </row>
    <row r="11525" spans="1:27" x14ac:dyDescent="0.3">
      <c r="A11525" t="s">
        <v>21931</v>
      </c>
      <c r="B11525">
        <v>7611</v>
      </c>
      <c r="C11525">
        <v>85</v>
      </c>
      <c r="D11525">
        <v>8507611</v>
      </c>
      <c r="E11525">
        <v>7</v>
      </c>
      <c r="F11525" s="1">
        <v>45084</v>
      </c>
      <c r="G11525" s="1">
        <v>2958465</v>
      </c>
      <c r="H11525" t="s">
        <v>29</v>
      </c>
      <c r="I11525">
        <v>2600456</v>
      </c>
      <c r="J11525">
        <v>1143006</v>
      </c>
      <c r="K11525">
        <v>7.4445747890099998</v>
      </c>
      <c r="L11525">
        <v>46.438395660989997</v>
      </c>
      <c r="M11525">
        <v>1167</v>
      </c>
      <c r="N11525" s="2">
        <v>45084.350266203706</v>
      </c>
      <c r="O11525" s="2">
        <v>45390.407824074071</v>
      </c>
      <c r="P11525" t="s">
        <v>21932</v>
      </c>
      <c r="Q11525" t="s">
        <v>21933</v>
      </c>
      <c r="R11525" t="s">
        <v>18810</v>
      </c>
      <c r="S11525">
        <v>813</v>
      </c>
      <c r="T11525" t="s">
        <v>18811</v>
      </c>
      <c r="U11525" t="s">
        <v>18811</v>
      </c>
      <c r="V11525" t="s">
        <v>18811</v>
      </c>
      <c r="W11525" t="s">
        <v>18811</v>
      </c>
      <c r="X11525" t="s">
        <v>18812</v>
      </c>
      <c r="Y11525" t="s">
        <v>18812</v>
      </c>
      <c r="Z11525" t="s">
        <v>18812</v>
      </c>
      <c r="AA11525" t="s">
        <v>18812</v>
      </c>
    </row>
    <row r="11526" spans="1:27" x14ac:dyDescent="0.3">
      <c r="A11526" t="s">
        <v>21934</v>
      </c>
      <c r="B11526">
        <v>7611</v>
      </c>
      <c r="C11526">
        <v>85</v>
      </c>
      <c r="D11526">
        <v>8507611</v>
      </c>
      <c r="E11526">
        <v>7</v>
      </c>
      <c r="F11526" s="1">
        <v>45084</v>
      </c>
      <c r="G11526" s="1">
        <v>2958465</v>
      </c>
      <c r="H11526" t="s">
        <v>29</v>
      </c>
      <c r="I11526">
        <v>2600456</v>
      </c>
      <c r="J11526">
        <v>1143006</v>
      </c>
      <c r="K11526">
        <v>7.4445747890099998</v>
      </c>
      <c r="L11526">
        <v>46.438395660989997</v>
      </c>
      <c r="M11526">
        <v>1167</v>
      </c>
      <c r="N11526" s="2">
        <v>45084.350289351853</v>
      </c>
      <c r="O11526" s="2">
        <v>45390.407824074071</v>
      </c>
      <c r="P11526" t="s">
        <v>21932</v>
      </c>
      <c r="Q11526" t="s">
        <v>21933</v>
      </c>
      <c r="R11526" t="s">
        <v>18810</v>
      </c>
      <c r="S11526">
        <v>813</v>
      </c>
      <c r="T11526" t="s">
        <v>18811</v>
      </c>
      <c r="U11526" t="s">
        <v>18811</v>
      </c>
      <c r="V11526" t="s">
        <v>18811</v>
      </c>
      <c r="W11526" t="s">
        <v>18811</v>
      </c>
      <c r="X11526" t="s">
        <v>18812</v>
      </c>
      <c r="Y11526" t="s">
        <v>18812</v>
      </c>
      <c r="Z11526" t="s">
        <v>18812</v>
      </c>
      <c r="AA11526" t="s">
        <v>18812</v>
      </c>
    </row>
    <row r="11527" spans="1:27" x14ac:dyDescent="0.3">
      <c r="A11527" t="s">
        <v>21935</v>
      </c>
      <c r="B11527">
        <v>7620</v>
      </c>
      <c r="C11527">
        <v>85</v>
      </c>
      <c r="D11527">
        <v>8507620</v>
      </c>
      <c r="E11527">
        <v>8</v>
      </c>
      <c r="F11527" s="1">
        <v>45084</v>
      </c>
      <c r="G11527" s="1">
        <v>2958465</v>
      </c>
      <c r="H11527" t="s">
        <v>29</v>
      </c>
      <c r="I11527">
        <v>2602486.6852899999</v>
      </c>
      <c r="J11527">
        <v>1141853.0284800001</v>
      </c>
      <c r="K11527">
        <v>7.4709917739799998</v>
      </c>
      <c r="L11527">
        <v>46.428019713440001</v>
      </c>
      <c r="M11527">
        <v>1092</v>
      </c>
      <c r="N11527" s="2">
        <v>45084.351111111115</v>
      </c>
      <c r="O11527" s="2">
        <v>45390.407824074071</v>
      </c>
      <c r="P11527" t="s">
        <v>21936</v>
      </c>
      <c r="Q11527" t="s">
        <v>21937</v>
      </c>
      <c r="R11527" t="s">
        <v>18810</v>
      </c>
      <c r="S11527">
        <v>813</v>
      </c>
      <c r="T11527" t="s">
        <v>18811</v>
      </c>
      <c r="U11527" t="s">
        <v>18811</v>
      </c>
      <c r="V11527" t="s">
        <v>18811</v>
      </c>
      <c r="W11527" t="s">
        <v>18811</v>
      </c>
      <c r="X11527" t="s">
        <v>18812</v>
      </c>
      <c r="Y11527" t="s">
        <v>18812</v>
      </c>
      <c r="Z11527" t="s">
        <v>18812</v>
      </c>
      <c r="AA11527" t="s">
        <v>18812</v>
      </c>
    </row>
    <row r="11528" spans="1:27" x14ac:dyDescent="0.3">
      <c r="A11528" t="s">
        <v>21938</v>
      </c>
      <c r="B11528">
        <v>7620</v>
      </c>
      <c r="C11528">
        <v>85</v>
      </c>
      <c r="D11528">
        <v>8507620</v>
      </c>
      <c r="E11528">
        <v>8</v>
      </c>
      <c r="F11528" s="1">
        <v>45084</v>
      </c>
      <c r="G11528" s="1">
        <v>2958465</v>
      </c>
      <c r="H11528" t="s">
        <v>29</v>
      </c>
      <c r="I11528">
        <v>2602482</v>
      </c>
      <c r="J11528">
        <v>1141859</v>
      </c>
      <c r="K11528">
        <v>7.4709308598300002</v>
      </c>
      <c r="L11528">
        <v>46.428073457890001</v>
      </c>
      <c r="M11528">
        <v>1092</v>
      </c>
      <c r="N11528" s="2">
        <v>45084.351087962961</v>
      </c>
      <c r="O11528" s="2">
        <v>45390.407824074071</v>
      </c>
      <c r="P11528" t="s">
        <v>21936</v>
      </c>
      <c r="Q11528" t="s">
        <v>21937</v>
      </c>
      <c r="R11528" t="s">
        <v>18810</v>
      </c>
      <c r="S11528">
        <v>813</v>
      </c>
      <c r="T11528" t="s">
        <v>18811</v>
      </c>
      <c r="U11528" t="s">
        <v>18811</v>
      </c>
      <c r="V11528" t="s">
        <v>18811</v>
      </c>
      <c r="W11528" t="s">
        <v>18811</v>
      </c>
      <c r="X11528" t="s">
        <v>18812</v>
      </c>
      <c r="Y11528" t="s">
        <v>18812</v>
      </c>
      <c r="Z11528" t="s">
        <v>18812</v>
      </c>
      <c r="AA11528" t="s">
        <v>18812</v>
      </c>
    </row>
    <row r="11529" spans="1:27" x14ac:dyDescent="0.3">
      <c r="A11529" t="s">
        <v>21939</v>
      </c>
      <c r="B11529">
        <v>7610</v>
      </c>
      <c r="C11529">
        <v>85</v>
      </c>
      <c r="D11529">
        <v>8507610</v>
      </c>
      <c r="E11529">
        <v>9</v>
      </c>
      <c r="F11529" s="1">
        <v>45084</v>
      </c>
      <c r="G11529" s="1">
        <v>2958465</v>
      </c>
      <c r="H11529" t="s">
        <v>29</v>
      </c>
      <c r="I11529">
        <v>2600256</v>
      </c>
      <c r="J11529">
        <v>1140149</v>
      </c>
      <c r="K11529">
        <v>7.4419712795599997</v>
      </c>
      <c r="L11529">
        <v>46.412695252829998</v>
      </c>
      <c r="M11529">
        <v>1319</v>
      </c>
      <c r="N11529" s="2">
        <v>45084.350497685184</v>
      </c>
      <c r="O11529" s="2">
        <v>45390.407824074071</v>
      </c>
      <c r="P11529" t="s">
        <v>21940</v>
      </c>
      <c r="Q11529" t="s">
        <v>21941</v>
      </c>
      <c r="R11529" t="s">
        <v>18810</v>
      </c>
      <c r="S11529">
        <v>813</v>
      </c>
      <c r="T11529" t="s">
        <v>18811</v>
      </c>
      <c r="U11529" t="s">
        <v>18811</v>
      </c>
      <c r="V11529" t="s">
        <v>18811</v>
      </c>
      <c r="W11529" t="s">
        <v>18811</v>
      </c>
      <c r="X11529" t="s">
        <v>18812</v>
      </c>
      <c r="Y11529" t="s">
        <v>18812</v>
      </c>
      <c r="Z11529" t="s">
        <v>18812</v>
      </c>
      <c r="AA11529" t="s">
        <v>18812</v>
      </c>
    </row>
    <row r="11530" spans="1:27" x14ac:dyDescent="0.3">
      <c r="A11530" t="s">
        <v>21942</v>
      </c>
      <c r="B11530">
        <v>7610</v>
      </c>
      <c r="C11530">
        <v>85</v>
      </c>
      <c r="D11530">
        <v>8507610</v>
      </c>
      <c r="E11530">
        <v>9</v>
      </c>
      <c r="F11530" s="1">
        <v>45084</v>
      </c>
      <c r="G11530" s="1">
        <v>2958465</v>
      </c>
      <c r="H11530" t="s">
        <v>29</v>
      </c>
      <c r="I11530">
        <v>2600256</v>
      </c>
      <c r="J11530">
        <v>1140149</v>
      </c>
      <c r="K11530">
        <v>7.4419712795599997</v>
      </c>
      <c r="L11530">
        <v>46.412695252829998</v>
      </c>
      <c r="M11530">
        <v>1319</v>
      </c>
      <c r="N11530" s="2">
        <v>45084.350474537037</v>
      </c>
      <c r="O11530" s="2">
        <v>45390.407824074071</v>
      </c>
      <c r="P11530" t="s">
        <v>21940</v>
      </c>
      <c r="Q11530" t="s">
        <v>21941</v>
      </c>
      <c r="R11530" t="s">
        <v>18810</v>
      </c>
      <c r="S11530">
        <v>813</v>
      </c>
      <c r="T11530" t="s">
        <v>18811</v>
      </c>
      <c r="U11530" t="s">
        <v>18811</v>
      </c>
      <c r="V11530" t="s">
        <v>18811</v>
      </c>
      <c r="W11530" t="s">
        <v>18811</v>
      </c>
      <c r="X11530" t="s">
        <v>18812</v>
      </c>
      <c r="Y11530" t="s">
        <v>18812</v>
      </c>
      <c r="Z11530" t="s">
        <v>18812</v>
      </c>
      <c r="AA11530" t="s">
        <v>18812</v>
      </c>
    </row>
    <row r="11531" spans="1:27" x14ac:dyDescent="0.3">
      <c r="A11531" t="s">
        <v>21943</v>
      </c>
      <c r="B11531">
        <v>7634</v>
      </c>
      <c r="C11531">
        <v>85</v>
      </c>
      <c r="D11531">
        <v>8507634</v>
      </c>
      <c r="E11531">
        <v>9</v>
      </c>
      <c r="F11531" s="1">
        <v>44441</v>
      </c>
      <c r="G11531" s="1">
        <v>2958465</v>
      </c>
      <c r="H11531" t="s">
        <v>29</v>
      </c>
      <c r="I11531">
        <v>2717755</v>
      </c>
      <c r="J11531">
        <v>1135900</v>
      </c>
      <c r="K11531">
        <v>8.9688569966300005</v>
      </c>
      <c r="L11531">
        <v>46.364147708129998</v>
      </c>
      <c r="M11531">
        <v>314</v>
      </c>
      <c r="N11531" s="2">
        <v>44441.287523148145</v>
      </c>
      <c r="O11531" s="2">
        <v>45390.407824074071</v>
      </c>
      <c r="P11531" t="s">
        <v>21944</v>
      </c>
      <c r="Q11531" t="s">
        <v>21945</v>
      </c>
      <c r="R11531" t="s">
        <v>15525</v>
      </c>
      <c r="S11531">
        <v>862</v>
      </c>
      <c r="T11531" t="s">
        <v>15526</v>
      </c>
      <c r="U11531" t="s">
        <v>15526</v>
      </c>
      <c r="V11531" t="s">
        <v>15526</v>
      </c>
      <c r="W11531" t="s">
        <v>15526</v>
      </c>
      <c r="X11531" t="s">
        <v>15527</v>
      </c>
      <c r="Y11531" t="s">
        <v>15527</v>
      </c>
      <c r="Z11531" t="s">
        <v>15527</v>
      </c>
      <c r="AA11531" t="s">
        <v>15527</v>
      </c>
    </row>
    <row r="11532" spans="1:27" x14ac:dyDescent="0.3">
      <c r="A11532" t="s">
        <v>21946</v>
      </c>
      <c r="B11532">
        <v>7634</v>
      </c>
      <c r="C11532">
        <v>85</v>
      </c>
      <c r="D11532">
        <v>8507634</v>
      </c>
      <c r="E11532">
        <v>9</v>
      </c>
      <c r="F11532" s="1">
        <v>44441</v>
      </c>
      <c r="G11532" s="1">
        <v>2958465</v>
      </c>
      <c r="H11532" t="s">
        <v>29</v>
      </c>
      <c r="I11532">
        <v>2717755</v>
      </c>
      <c r="J11532">
        <v>1135900</v>
      </c>
      <c r="K11532">
        <v>8.9688569966300005</v>
      </c>
      <c r="L11532">
        <v>46.364147708129998</v>
      </c>
      <c r="M11532">
        <v>314</v>
      </c>
      <c r="N11532" s="2">
        <v>44441.287534722222</v>
      </c>
      <c r="O11532" s="2">
        <v>45390.407824074071</v>
      </c>
      <c r="P11532" t="s">
        <v>21944</v>
      </c>
      <c r="Q11532" t="s">
        <v>21945</v>
      </c>
      <c r="R11532" t="s">
        <v>15525</v>
      </c>
      <c r="S11532">
        <v>862</v>
      </c>
      <c r="T11532" t="s">
        <v>15526</v>
      </c>
      <c r="U11532" t="s">
        <v>15526</v>
      </c>
      <c r="V11532" t="s">
        <v>15526</v>
      </c>
      <c r="W11532" t="s">
        <v>15526</v>
      </c>
      <c r="X11532" t="s">
        <v>15527</v>
      </c>
      <c r="Y11532" t="s">
        <v>15527</v>
      </c>
      <c r="Z11532" t="s">
        <v>15527</v>
      </c>
      <c r="AA11532" t="s">
        <v>15527</v>
      </c>
    </row>
    <row r="11533" spans="1:27" x14ac:dyDescent="0.3">
      <c r="A11533" t="s">
        <v>21947</v>
      </c>
      <c r="B11533">
        <v>7625</v>
      </c>
      <c r="C11533">
        <v>85</v>
      </c>
      <c r="D11533">
        <v>8507625</v>
      </c>
      <c r="E11533">
        <v>7</v>
      </c>
      <c r="F11533" s="1">
        <v>44906</v>
      </c>
      <c r="G11533" s="1">
        <v>2958465</v>
      </c>
      <c r="H11533" t="s">
        <v>29</v>
      </c>
      <c r="I11533">
        <v>2736892.1726299999</v>
      </c>
      <c r="J11533">
        <v>1219130.4987300001</v>
      </c>
      <c r="K11533">
        <v>9.2423257838200001</v>
      </c>
      <c r="L11533">
        <v>47.109013265130002</v>
      </c>
      <c r="M11533">
        <v>530</v>
      </c>
      <c r="N11533" s="2">
        <v>44943.639479166668</v>
      </c>
      <c r="O11533" s="2">
        <v>45390.407824074071</v>
      </c>
      <c r="P11533" t="s">
        <v>21948</v>
      </c>
      <c r="Q11533" t="s">
        <v>21949</v>
      </c>
      <c r="R11533" t="s">
        <v>14272</v>
      </c>
      <c r="S11533">
        <v>138</v>
      </c>
      <c r="T11533" t="s">
        <v>14273</v>
      </c>
      <c r="U11533" t="s">
        <v>14273</v>
      </c>
      <c r="V11533" t="s">
        <v>14273</v>
      </c>
      <c r="W11533" t="s">
        <v>14273</v>
      </c>
      <c r="X11533" t="s">
        <v>14274</v>
      </c>
      <c r="Y11533" t="s">
        <v>14274</v>
      </c>
      <c r="Z11533" t="s">
        <v>14274</v>
      </c>
      <c r="AA11533" t="s">
        <v>14274</v>
      </c>
    </row>
    <row r="11534" spans="1:27" x14ac:dyDescent="0.3">
      <c r="A11534" t="s">
        <v>21950</v>
      </c>
      <c r="B11534">
        <v>7625</v>
      </c>
      <c r="C11534">
        <v>85</v>
      </c>
      <c r="D11534">
        <v>8507625</v>
      </c>
      <c r="E11534">
        <v>7</v>
      </c>
      <c r="F11534" s="1">
        <v>44906</v>
      </c>
      <c r="G11534" s="1">
        <v>2958465</v>
      </c>
      <c r="H11534" t="s">
        <v>29</v>
      </c>
      <c r="I11534">
        <v>2736882.1196099999</v>
      </c>
      <c r="J11534">
        <v>1219122.78868</v>
      </c>
      <c r="K11534">
        <v>9.2421910365199995</v>
      </c>
      <c r="L11534">
        <v>47.108946011260002</v>
      </c>
      <c r="M11534">
        <v>531</v>
      </c>
      <c r="N11534" s="2">
        <v>44943.640034722222</v>
      </c>
      <c r="O11534" s="2">
        <v>45390.407824074071</v>
      </c>
      <c r="P11534" t="s">
        <v>21948</v>
      </c>
      <c r="Q11534" t="s">
        <v>21949</v>
      </c>
      <c r="R11534" t="s">
        <v>14272</v>
      </c>
      <c r="S11534">
        <v>138</v>
      </c>
      <c r="T11534" t="s">
        <v>14273</v>
      </c>
      <c r="U11534" t="s">
        <v>14273</v>
      </c>
      <c r="V11534" t="s">
        <v>14273</v>
      </c>
      <c r="W11534" t="s">
        <v>14273</v>
      </c>
      <c r="X11534" t="s">
        <v>14274</v>
      </c>
      <c r="Y11534" t="s">
        <v>14274</v>
      </c>
      <c r="Z11534" t="s">
        <v>14274</v>
      </c>
      <c r="AA11534" t="s">
        <v>14274</v>
      </c>
    </row>
    <row r="11535" spans="1:27" x14ac:dyDescent="0.3">
      <c r="A11535" t="s">
        <v>21951</v>
      </c>
      <c r="B11535">
        <v>7613</v>
      </c>
      <c r="C11535">
        <v>85</v>
      </c>
      <c r="D11535">
        <v>8507613</v>
      </c>
      <c r="E11535">
        <v>3</v>
      </c>
      <c r="F11535" s="1">
        <v>45084</v>
      </c>
      <c r="G11535" s="1">
        <v>2958465</v>
      </c>
      <c r="H11535" t="s">
        <v>29</v>
      </c>
      <c r="I11535">
        <v>2600911.3023399999</v>
      </c>
      <c r="J11535">
        <v>1144163.31494</v>
      </c>
      <c r="K11535">
        <v>7.4505012207899997</v>
      </c>
      <c r="L11535">
        <v>46.448806009729999</v>
      </c>
      <c r="M11535">
        <v>1069</v>
      </c>
      <c r="N11535" s="2">
        <v>45084.350717592592</v>
      </c>
      <c r="O11535" s="2">
        <v>45390.407824074071</v>
      </c>
      <c r="P11535" t="s">
        <v>21952</v>
      </c>
      <c r="Q11535" t="s">
        <v>21953</v>
      </c>
      <c r="R11535" t="s">
        <v>18810</v>
      </c>
      <c r="S11535">
        <v>813</v>
      </c>
      <c r="T11535" t="s">
        <v>18811</v>
      </c>
      <c r="U11535" t="s">
        <v>18811</v>
      </c>
      <c r="V11535" t="s">
        <v>18811</v>
      </c>
      <c r="W11535" t="s">
        <v>18811</v>
      </c>
      <c r="X11535" t="s">
        <v>18812</v>
      </c>
      <c r="Y11535" t="s">
        <v>18812</v>
      </c>
      <c r="Z11535" t="s">
        <v>18812</v>
      </c>
      <c r="AA11535" t="s">
        <v>18812</v>
      </c>
    </row>
    <row r="11536" spans="1:27" x14ac:dyDescent="0.3">
      <c r="A11536" t="s">
        <v>21954</v>
      </c>
      <c r="B11536">
        <v>7613</v>
      </c>
      <c r="C11536">
        <v>85</v>
      </c>
      <c r="D11536">
        <v>8507613</v>
      </c>
      <c r="E11536">
        <v>3</v>
      </c>
      <c r="F11536" s="1">
        <v>45084</v>
      </c>
      <c r="G11536" s="1">
        <v>2958465</v>
      </c>
      <c r="H11536" t="s">
        <v>29</v>
      </c>
      <c r="I11536">
        <v>2600904</v>
      </c>
      <c r="J11536">
        <v>1144156</v>
      </c>
      <c r="K11536">
        <v>7.4504061723200001</v>
      </c>
      <c r="L11536">
        <v>46.448740216440001</v>
      </c>
      <c r="M11536">
        <v>1069</v>
      </c>
      <c r="N11536" s="2">
        <v>45084.350740740738</v>
      </c>
      <c r="O11536" s="2">
        <v>45390.407824074071</v>
      </c>
      <c r="P11536" t="s">
        <v>21952</v>
      </c>
      <c r="Q11536" t="s">
        <v>21953</v>
      </c>
      <c r="R11536" t="s">
        <v>18810</v>
      </c>
      <c r="S11536">
        <v>813</v>
      </c>
      <c r="T11536" t="s">
        <v>18811</v>
      </c>
      <c r="U11536" t="s">
        <v>18811</v>
      </c>
      <c r="V11536" t="s">
        <v>18811</v>
      </c>
      <c r="W11536" t="s">
        <v>18811</v>
      </c>
      <c r="X11536" t="s">
        <v>18812</v>
      </c>
      <c r="Y11536" t="s">
        <v>18812</v>
      </c>
      <c r="Z11536" t="s">
        <v>18812</v>
      </c>
      <c r="AA11536" t="s">
        <v>18812</v>
      </c>
    </row>
    <row r="11537" spans="1:27" x14ac:dyDescent="0.3">
      <c r="A11537" t="s">
        <v>21955</v>
      </c>
      <c r="B11537">
        <v>7636</v>
      </c>
      <c r="C11537">
        <v>85</v>
      </c>
      <c r="D11537">
        <v>8507636</v>
      </c>
      <c r="E11537">
        <v>4</v>
      </c>
      <c r="F11537" s="1">
        <v>44475</v>
      </c>
      <c r="G11537" s="1">
        <v>2958465</v>
      </c>
      <c r="H11537" t="s">
        <v>29</v>
      </c>
      <c r="I11537">
        <v>2600919</v>
      </c>
      <c r="J11537">
        <v>1202438</v>
      </c>
      <c r="K11537">
        <v>7.4507090599700003</v>
      </c>
      <c r="L11537">
        <v>46.973012421180002</v>
      </c>
      <c r="M11537">
        <v>531</v>
      </c>
      <c r="N11537" s="2">
        <v>44475.240555555552</v>
      </c>
      <c r="O11537" s="2">
        <v>45390.407824074071</v>
      </c>
      <c r="P11537" t="s">
        <v>21956</v>
      </c>
      <c r="Q11537" t="s">
        <v>21957</v>
      </c>
      <c r="R11537" t="s">
        <v>1760</v>
      </c>
      <c r="S11537">
        <v>850</v>
      </c>
      <c r="T11537" t="s">
        <v>1761</v>
      </c>
      <c r="U11537" t="s">
        <v>1761</v>
      </c>
      <c r="V11537" t="s">
        <v>1761</v>
      </c>
      <c r="W11537" t="s">
        <v>1761</v>
      </c>
      <c r="X11537" t="s">
        <v>1762</v>
      </c>
      <c r="Y11537" t="s">
        <v>1762</v>
      </c>
      <c r="Z11537" t="s">
        <v>1762</v>
      </c>
      <c r="AA11537" t="s">
        <v>1762</v>
      </c>
    </row>
    <row r="11538" spans="1:27" x14ac:dyDescent="0.3">
      <c r="A11538" t="s">
        <v>21958</v>
      </c>
      <c r="B11538">
        <v>7636</v>
      </c>
      <c r="C11538">
        <v>85</v>
      </c>
      <c r="D11538">
        <v>8507636</v>
      </c>
      <c r="E11538">
        <v>4</v>
      </c>
      <c r="F11538" s="1">
        <v>44475</v>
      </c>
      <c r="G11538" s="1">
        <v>2958465</v>
      </c>
      <c r="H11538" t="s">
        <v>29</v>
      </c>
      <c r="I11538">
        <v>2600922</v>
      </c>
      <c r="J11538">
        <v>1202450</v>
      </c>
      <c r="K11538">
        <v>7.4507485068900001</v>
      </c>
      <c r="L11538">
        <v>46.97312035897</v>
      </c>
      <c r="M11538">
        <v>531</v>
      </c>
      <c r="N11538" s="2">
        <v>44475.238680555558</v>
      </c>
      <c r="O11538" s="2">
        <v>45390.407824074071</v>
      </c>
      <c r="P11538" t="s">
        <v>21956</v>
      </c>
      <c r="Q11538" t="s">
        <v>21957</v>
      </c>
      <c r="R11538" t="s">
        <v>1760</v>
      </c>
      <c r="S11538">
        <v>850</v>
      </c>
      <c r="T11538" t="s">
        <v>1761</v>
      </c>
      <c r="U11538" t="s">
        <v>1761</v>
      </c>
      <c r="V11538" t="s">
        <v>1761</v>
      </c>
      <c r="W11538" t="s">
        <v>1761</v>
      </c>
      <c r="X11538" t="s">
        <v>1762</v>
      </c>
      <c r="Y11538" t="s">
        <v>1762</v>
      </c>
      <c r="Z11538" t="s">
        <v>1762</v>
      </c>
      <c r="AA11538" t="s">
        <v>1762</v>
      </c>
    </row>
    <row r="11539" spans="1:27" x14ac:dyDescent="0.3">
      <c r="A11539" t="s">
        <v>21959</v>
      </c>
      <c r="B11539">
        <v>7624</v>
      </c>
      <c r="C11539">
        <v>85</v>
      </c>
      <c r="D11539">
        <v>8507624</v>
      </c>
      <c r="E11539">
        <v>0</v>
      </c>
      <c r="F11539" s="1">
        <v>45176</v>
      </c>
      <c r="G11539" s="1">
        <v>2958465</v>
      </c>
      <c r="H11539" t="s">
        <v>29</v>
      </c>
      <c r="I11539">
        <v>2537347</v>
      </c>
      <c r="J11539">
        <v>1162756</v>
      </c>
      <c r="K11539">
        <v>6.6207545795299998</v>
      </c>
      <c r="L11539">
        <v>46.61311219193</v>
      </c>
      <c r="M11539">
        <v>624</v>
      </c>
      <c r="N11539" s="2">
        <v>45177.286539351851</v>
      </c>
      <c r="O11539" s="2">
        <v>45390.407824074071</v>
      </c>
      <c r="P11539" t="s">
        <v>21960</v>
      </c>
      <c r="Q11539" t="s">
        <v>21961</v>
      </c>
      <c r="R11539" t="s">
        <v>3475</v>
      </c>
      <c r="S11539">
        <v>151</v>
      </c>
      <c r="T11539" t="s">
        <v>3476</v>
      </c>
      <c r="U11539" t="s">
        <v>3476</v>
      </c>
      <c r="V11539" t="s">
        <v>3476</v>
      </c>
      <c r="W11539" t="s">
        <v>3476</v>
      </c>
      <c r="X11539" t="s">
        <v>3477</v>
      </c>
      <c r="Y11539" t="s">
        <v>3477</v>
      </c>
      <c r="Z11539" t="s">
        <v>3477</v>
      </c>
      <c r="AA11539" t="s">
        <v>3477</v>
      </c>
    </row>
    <row r="11540" spans="1:27" x14ac:dyDescent="0.3">
      <c r="A11540" t="s">
        <v>21962</v>
      </c>
      <c r="B11540">
        <v>7624</v>
      </c>
      <c r="C11540">
        <v>85</v>
      </c>
      <c r="D11540">
        <v>8507624</v>
      </c>
      <c r="E11540">
        <v>0</v>
      </c>
      <c r="F11540" s="1">
        <v>45176</v>
      </c>
      <c r="G11540" s="1">
        <v>2958465</v>
      </c>
      <c r="H11540" t="s">
        <v>29</v>
      </c>
      <c r="I11540">
        <v>2537378</v>
      </c>
      <c r="J11540">
        <v>1162831</v>
      </c>
      <c r="K11540">
        <v>6.6211490100099999</v>
      </c>
      <c r="L11540">
        <v>46.613789732999997</v>
      </c>
      <c r="M11540">
        <v>624</v>
      </c>
      <c r="N11540" s="2">
        <v>45177.286516203705</v>
      </c>
      <c r="O11540" s="2">
        <v>45390.407824074071</v>
      </c>
      <c r="P11540" t="s">
        <v>21960</v>
      </c>
      <c r="Q11540" t="s">
        <v>21961</v>
      </c>
      <c r="R11540" t="s">
        <v>3475</v>
      </c>
      <c r="S11540">
        <v>151</v>
      </c>
      <c r="T11540" t="s">
        <v>3476</v>
      </c>
      <c r="U11540" t="s">
        <v>3476</v>
      </c>
      <c r="V11540" t="s">
        <v>3476</v>
      </c>
      <c r="W11540" t="s">
        <v>3476</v>
      </c>
      <c r="X11540" t="s">
        <v>3477</v>
      </c>
      <c r="Y11540" t="s">
        <v>3477</v>
      </c>
      <c r="Z11540" t="s">
        <v>3477</v>
      </c>
      <c r="AA11540" t="s">
        <v>3477</v>
      </c>
    </row>
    <row r="11541" spans="1:27" x14ac:dyDescent="0.3">
      <c r="A11541" t="s">
        <v>21963</v>
      </c>
      <c r="B11541">
        <v>7612</v>
      </c>
      <c r="C11541">
        <v>85</v>
      </c>
      <c r="D11541">
        <v>8507612</v>
      </c>
      <c r="E11541">
        <v>5</v>
      </c>
      <c r="F11541" s="1">
        <v>45084</v>
      </c>
      <c r="G11541" s="1">
        <v>2958465</v>
      </c>
      <c r="H11541" t="s">
        <v>29</v>
      </c>
      <c r="I11541">
        <v>2602257</v>
      </c>
      <c r="J11541">
        <v>1142042</v>
      </c>
      <c r="K11541">
        <v>7.4680046108200004</v>
      </c>
      <c r="L11541">
        <v>46.429720428320003</v>
      </c>
      <c r="M11541">
        <v>1088</v>
      </c>
      <c r="N11541" s="2">
        <v>45084.351041666669</v>
      </c>
      <c r="O11541" s="2">
        <v>45390.407824074071</v>
      </c>
      <c r="P11541" t="s">
        <v>21964</v>
      </c>
      <c r="Q11541" t="s">
        <v>21965</v>
      </c>
      <c r="R11541" t="s">
        <v>18810</v>
      </c>
      <c r="S11541">
        <v>813</v>
      </c>
      <c r="T11541" t="s">
        <v>18811</v>
      </c>
      <c r="U11541" t="s">
        <v>18811</v>
      </c>
      <c r="V11541" t="s">
        <v>18811</v>
      </c>
      <c r="W11541" t="s">
        <v>18811</v>
      </c>
      <c r="X11541" t="s">
        <v>18812</v>
      </c>
      <c r="Y11541" t="s">
        <v>18812</v>
      </c>
      <c r="Z11541" t="s">
        <v>18812</v>
      </c>
      <c r="AA11541" t="s">
        <v>18812</v>
      </c>
    </row>
    <row r="11542" spans="1:27" x14ac:dyDescent="0.3">
      <c r="A11542" t="s">
        <v>21966</v>
      </c>
      <c r="B11542">
        <v>7612</v>
      </c>
      <c r="C11542">
        <v>85</v>
      </c>
      <c r="D11542">
        <v>8507612</v>
      </c>
      <c r="E11542">
        <v>5</v>
      </c>
      <c r="F11542" s="1">
        <v>45084</v>
      </c>
      <c r="G11542" s="1">
        <v>2958465</v>
      </c>
      <c r="H11542" t="s">
        <v>29</v>
      </c>
      <c r="I11542">
        <v>2602281</v>
      </c>
      <c r="J11542">
        <v>1141995</v>
      </c>
      <c r="K11542">
        <v>7.4683166214499996</v>
      </c>
      <c r="L11542">
        <v>46.429297555399998</v>
      </c>
      <c r="M11542">
        <v>1088</v>
      </c>
      <c r="N11542" s="2">
        <v>45084.351064814815</v>
      </c>
      <c r="O11542" s="2">
        <v>45390.407824074071</v>
      </c>
      <c r="P11542" t="s">
        <v>21964</v>
      </c>
      <c r="Q11542" t="s">
        <v>21965</v>
      </c>
      <c r="R11542" t="s">
        <v>18810</v>
      </c>
      <c r="S11542">
        <v>813</v>
      </c>
      <c r="T11542" t="s">
        <v>18811</v>
      </c>
      <c r="U11542" t="s">
        <v>18811</v>
      </c>
      <c r="V11542" t="s">
        <v>18811</v>
      </c>
      <c r="W11542" t="s">
        <v>18811</v>
      </c>
      <c r="X11542" t="s">
        <v>18812</v>
      </c>
      <c r="Y11542" t="s">
        <v>18812</v>
      </c>
      <c r="Z11542" t="s">
        <v>18812</v>
      </c>
      <c r="AA11542" t="s">
        <v>18812</v>
      </c>
    </row>
    <row r="11543" spans="1:27" x14ac:dyDescent="0.3">
      <c r="A11543" t="s">
        <v>21967</v>
      </c>
      <c r="B11543">
        <v>7627</v>
      </c>
      <c r="C11543">
        <v>85</v>
      </c>
      <c r="D11543">
        <v>8507627</v>
      </c>
      <c r="E11543">
        <v>3</v>
      </c>
      <c r="F11543" s="1">
        <v>44906</v>
      </c>
      <c r="G11543" s="1">
        <v>2958465</v>
      </c>
      <c r="H11543" t="s">
        <v>29</v>
      </c>
      <c r="I11543">
        <v>2736818.4560500002</v>
      </c>
      <c r="J11543">
        <v>1218984.6640399999</v>
      </c>
      <c r="K11543">
        <v>9.2413106875499995</v>
      </c>
      <c r="L11543">
        <v>47.10771708467</v>
      </c>
      <c r="M11543">
        <v>554</v>
      </c>
      <c r="N11543" s="2">
        <v>44945.521527777775</v>
      </c>
      <c r="O11543" s="2">
        <v>45390.407824074071</v>
      </c>
      <c r="P11543" t="s">
        <v>21968</v>
      </c>
      <c r="Q11543" t="s">
        <v>21969</v>
      </c>
      <c r="R11543" t="s">
        <v>14272</v>
      </c>
      <c r="S11543">
        <v>138</v>
      </c>
      <c r="T11543" t="s">
        <v>14273</v>
      </c>
      <c r="U11543" t="s">
        <v>14273</v>
      </c>
      <c r="V11543" t="s">
        <v>14273</v>
      </c>
      <c r="W11543" t="s">
        <v>14273</v>
      </c>
      <c r="X11543" t="s">
        <v>14274</v>
      </c>
      <c r="Y11543" t="s">
        <v>14274</v>
      </c>
      <c r="Z11543" t="s">
        <v>14274</v>
      </c>
      <c r="AA11543" t="s">
        <v>14274</v>
      </c>
    </row>
    <row r="11544" spans="1:27" x14ac:dyDescent="0.3">
      <c r="A11544" t="s">
        <v>21970</v>
      </c>
      <c r="B11544">
        <v>7627</v>
      </c>
      <c r="C11544">
        <v>85</v>
      </c>
      <c r="D11544">
        <v>8507627</v>
      </c>
      <c r="E11544">
        <v>3</v>
      </c>
      <c r="F11544" s="1">
        <v>44906</v>
      </c>
      <c r="G11544" s="1">
        <v>2958465</v>
      </c>
      <c r="H11544" t="s">
        <v>29</v>
      </c>
      <c r="I11544">
        <v>2736810.35402</v>
      </c>
      <c r="J11544">
        <v>1218981.0782699999</v>
      </c>
      <c r="K11544">
        <v>9.2412028897099994</v>
      </c>
      <c r="L11544">
        <v>47.107686513989997</v>
      </c>
      <c r="M11544">
        <v>554</v>
      </c>
      <c r="N11544" s="2">
        <v>44945.521192129629</v>
      </c>
      <c r="O11544" s="2">
        <v>45390.407824074071</v>
      </c>
      <c r="P11544" t="s">
        <v>21968</v>
      </c>
      <c r="Q11544" t="s">
        <v>21969</v>
      </c>
      <c r="R11544" t="s">
        <v>14272</v>
      </c>
      <c r="S11544">
        <v>138</v>
      </c>
      <c r="T11544" t="s">
        <v>14273</v>
      </c>
      <c r="U11544" t="s">
        <v>14273</v>
      </c>
      <c r="V11544" t="s">
        <v>14273</v>
      </c>
      <c r="W11544" t="s">
        <v>14273</v>
      </c>
      <c r="X11544" t="s">
        <v>14274</v>
      </c>
      <c r="Y11544" t="s">
        <v>14274</v>
      </c>
      <c r="Z11544" t="s">
        <v>14274</v>
      </c>
      <c r="AA11544" t="s">
        <v>14274</v>
      </c>
    </row>
    <row r="11545" spans="1:27" x14ac:dyDescent="0.3">
      <c r="A11545" t="s">
        <v>21971</v>
      </c>
      <c r="B11545">
        <v>7638</v>
      </c>
      <c r="C11545">
        <v>85</v>
      </c>
      <c r="D11545">
        <v>8507638</v>
      </c>
      <c r="E11545">
        <v>0</v>
      </c>
      <c r="F11545" s="1">
        <v>44475</v>
      </c>
      <c r="G11545" s="1">
        <v>2958465</v>
      </c>
      <c r="H11545" t="s">
        <v>29</v>
      </c>
      <c r="I11545">
        <v>2600414</v>
      </c>
      <c r="J11545">
        <v>1201932</v>
      </c>
      <c r="K11545">
        <v>7.4440722277100004</v>
      </c>
      <c r="L11545">
        <v>46.96846133263</v>
      </c>
      <c r="M11545">
        <v>534</v>
      </c>
      <c r="N11545" s="2">
        <v>44475.248541666668</v>
      </c>
      <c r="O11545" s="2">
        <v>45390.407824074071</v>
      </c>
      <c r="P11545" t="s">
        <v>21972</v>
      </c>
      <c r="Q11545" t="s">
        <v>21973</v>
      </c>
      <c r="R11545" t="s">
        <v>1760</v>
      </c>
      <c r="S11545">
        <v>850</v>
      </c>
      <c r="T11545" t="s">
        <v>1761</v>
      </c>
      <c r="U11545" t="s">
        <v>1761</v>
      </c>
      <c r="V11545" t="s">
        <v>1761</v>
      </c>
      <c r="W11545" t="s">
        <v>1761</v>
      </c>
      <c r="X11545" t="s">
        <v>1762</v>
      </c>
      <c r="Y11545" t="s">
        <v>1762</v>
      </c>
      <c r="Z11545" t="s">
        <v>1762</v>
      </c>
      <c r="AA11545" t="s">
        <v>1762</v>
      </c>
    </row>
    <row r="11546" spans="1:27" x14ac:dyDescent="0.3">
      <c r="A11546" t="s">
        <v>21974</v>
      </c>
      <c r="B11546">
        <v>7638</v>
      </c>
      <c r="C11546">
        <v>85</v>
      </c>
      <c r="D11546">
        <v>8507638</v>
      </c>
      <c r="E11546">
        <v>0</v>
      </c>
      <c r="F11546" s="1">
        <v>44475</v>
      </c>
      <c r="G11546" s="1">
        <v>2958465</v>
      </c>
      <c r="H11546" t="s">
        <v>29</v>
      </c>
      <c r="I11546">
        <v>2600391</v>
      </c>
      <c r="J11546">
        <v>1201888</v>
      </c>
      <c r="K11546">
        <v>7.4437699682399998</v>
      </c>
      <c r="L11546">
        <v>46.968065557739997</v>
      </c>
      <c r="M11546">
        <v>5534</v>
      </c>
      <c r="N11546" s="2">
        <v>44475.246782407405</v>
      </c>
      <c r="O11546" s="2">
        <v>45390.407824074071</v>
      </c>
      <c r="P11546" t="s">
        <v>21972</v>
      </c>
      <c r="Q11546" t="s">
        <v>21973</v>
      </c>
      <c r="R11546" t="s">
        <v>1760</v>
      </c>
      <c r="S11546">
        <v>850</v>
      </c>
      <c r="T11546" t="s">
        <v>1761</v>
      </c>
      <c r="U11546" t="s">
        <v>1761</v>
      </c>
      <c r="V11546" t="s">
        <v>1761</v>
      </c>
      <c r="W11546" t="s">
        <v>1761</v>
      </c>
      <c r="X11546" t="s">
        <v>1762</v>
      </c>
      <c r="Y11546" t="s">
        <v>1762</v>
      </c>
      <c r="Z11546" t="s">
        <v>1762</v>
      </c>
      <c r="AA11546" t="s">
        <v>1762</v>
      </c>
    </row>
    <row r="11547" spans="1:27" x14ac:dyDescent="0.3">
      <c r="A11547" t="s">
        <v>21975</v>
      </c>
      <c r="B11547">
        <v>7645</v>
      </c>
      <c r="C11547">
        <v>85</v>
      </c>
      <c r="D11547">
        <v>8507645</v>
      </c>
      <c r="E11547">
        <v>5</v>
      </c>
      <c r="F11547" s="1">
        <v>45042</v>
      </c>
      <c r="G11547" s="1">
        <v>2958465</v>
      </c>
      <c r="H11547" t="s">
        <v>29</v>
      </c>
      <c r="I11547">
        <v>2761309</v>
      </c>
      <c r="J11547">
        <v>1134059</v>
      </c>
      <c r="K11547">
        <v>9.5339662375999996</v>
      </c>
      <c r="L11547">
        <v>46.338537856030001</v>
      </c>
      <c r="M11547">
        <v>939</v>
      </c>
      <c r="N11547" s="2">
        <v>44760.498854166668</v>
      </c>
      <c r="O11547" s="2">
        <v>45390.407824074071</v>
      </c>
      <c r="P11547" t="s">
        <v>21976</v>
      </c>
      <c r="Q11547" t="s">
        <v>21977</v>
      </c>
      <c r="R11547" t="s">
        <v>570</v>
      </c>
      <c r="S11547">
        <v>801</v>
      </c>
      <c r="T11547" t="s">
        <v>571</v>
      </c>
      <c r="U11547" t="s">
        <v>571</v>
      </c>
      <c r="V11547" t="s">
        <v>571</v>
      </c>
      <c r="W11547" t="s">
        <v>571</v>
      </c>
      <c r="X11547" t="s">
        <v>572</v>
      </c>
      <c r="Y11547" t="s">
        <v>573</v>
      </c>
      <c r="Z11547" t="s">
        <v>574</v>
      </c>
      <c r="AA11547" t="s">
        <v>575</v>
      </c>
    </row>
    <row r="11548" spans="1:27" x14ac:dyDescent="0.3">
      <c r="A11548" t="s">
        <v>21978</v>
      </c>
      <c r="B11548">
        <v>7626</v>
      </c>
      <c r="C11548">
        <v>85</v>
      </c>
      <c r="D11548">
        <v>8507626</v>
      </c>
      <c r="E11548">
        <v>5</v>
      </c>
      <c r="F11548" s="1">
        <v>45176</v>
      </c>
      <c r="G11548" s="1">
        <v>2958465</v>
      </c>
      <c r="H11548" t="s">
        <v>29</v>
      </c>
      <c r="I11548">
        <v>2536741</v>
      </c>
      <c r="J11548">
        <v>1161299</v>
      </c>
      <c r="K11548">
        <v>6.6130448304499998</v>
      </c>
      <c r="L11548">
        <v>46.59994919172</v>
      </c>
      <c r="M11548">
        <v>629</v>
      </c>
      <c r="N11548" s="2">
        <v>45177.286585648151</v>
      </c>
      <c r="O11548" s="2">
        <v>45390.407824074071</v>
      </c>
      <c r="P11548" t="s">
        <v>21979</v>
      </c>
      <c r="Q11548" t="s">
        <v>21980</v>
      </c>
      <c r="R11548" t="s">
        <v>3475</v>
      </c>
      <c r="S11548">
        <v>151</v>
      </c>
      <c r="T11548" t="s">
        <v>3476</v>
      </c>
      <c r="U11548" t="s">
        <v>3476</v>
      </c>
      <c r="V11548" t="s">
        <v>3476</v>
      </c>
      <c r="W11548" t="s">
        <v>3476</v>
      </c>
      <c r="X11548" t="s">
        <v>3477</v>
      </c>
      <c r="Y11548" t="s">
        <v>3477</v>
      </c>
      <c r="Z11548" t="s">
        <v>3477</v>
      </c>
      <c r="AA11548" t="s">
        <v>3477</v>
      </c>
    </row>
    <row r="11549" spans="1:27" x14ac:dyDescent="0.3">
      <c r="A11549" t="s">
        <v>21981</v>
      </c>
      <c r="B11549">
        <v>7626</v>
      </c>
      <c r="C11549">
        <v>85</v>
      </c>
      <c r="D11549">
        <v>8507626</v>
      </c>
      <c r="E11549">
        <v>5</v>
      </c>
      <c r="F11549" s="1">
        <v>45176</v>
      </c>
      <c r="G11549" s="1">
        <v>2958465</v>
      </c>
      <c r="H11549" t="s">
        <v>29</v>
      </c>
      <c r="I11549">
        <v>2536728</v>
      </c>
      <c r="J11549">
        <v>1161303</v>
      </c>
      <c r="K11549">
        <v>6.6128746294500003</v>
      </c>
      <c r="L11549">
        <v>46.599983939029997</v>
      </c>
      <c r="M11549">
        <v>628</v>
      </c>
      <c r="N11549" s="2">
        <v>45177.286562499998</v>
      </c>
      <c r="O11549" s="2">
        <v>45390.407824074071</v>
      </c>
      <c r="P11549" t="s">
        <v>21979</v>
      </c>
      <c r="Q11549" t="s">
        <v>21980</v>
      </c>
      <c r="R11549" t="s">
        <v>3475</v>
      </c>
      <c r="S11549">
        <v>151</v>
      </c>
      <c r="T11549" t="s">
        <v>3476</v>
      </c>
      <c r="U11549" t="s">
        <v>3476</v>
      </c>
      <c r="V11549" t="s">
        <v>3476</v>
      </c>
      <c r="W11549" t="s">
        <v>3476</v>
      </c>
      <c r="X11549" t="s">
        <v>3477</v>
      </c>
      <c r="Y11549" t="s">
        <v>3477</v>
      </c>
      <c r="Z11549" t="s">
        <v>3477</v>
      </c>
      <c r="AA11549" t="s">
        <v>3477</v>
      </c>
    </row>
    <row r="11550" spans="1:27" x14ac:dyDescent="0.3">
      <c r="A11550" t="s">
        <v>21982</v>
      </c>
      <c r="B11550">
        <v>7615</v>
      </c>
      <c r="C11550">
        <v>85</v>
      </c>
      <c r="D11550">
        <v>8507615</v>
      </c>
      <c r="E11550">
        <v>8</v>
      </c>
      <c r="F11550" s="1">
        <v>45084</v>
      </c>
      <c r="G11550" s="1">
        <v>2958465</v>
      </c>
      <c r="H11550" t="s">
        <v>29</v>
      </c>
      <c r="I11550">
        <v>2600481</v>
      </c>
      <c r="J11550">
        <v>1144628</v>
      </c>
      <c r="K11550">
        <v>7.4449015194400001</v>
      </c>
      <c r="L11550">
        <v>46.452986540189997</v>
      </c>
      <c r="M11550">
        <v>1065</v>
      </c>
      <c r="N11550" s="2">
        <v>45084.350694444445</v>
      </c>
      <c r="O11550" s="2">
        <v>45390.407824074071</v>
      </c>
      <c r="P11550" t="s">
        <v>21983</v>
      </c>
      <c r="Q11550" t="s">
        <v>21984</v>
      </c>
      <c r="R11550" t="s">
        <v>18810</v>
      </c>
      <c r="S11550">
        <v>813</v>
      </c>
      <c r="T11550" t="s">
        <v>18811</v>
      </c>
      <c r="U11550" t="s">
        <v>18811</v>
      </c>
      <c r="V11550" t="s">
        <v>18811</v>
      </c>
      <c r="W11550" t="s">
        <v>18811</v>
      </c>
      <c r="X11550" t="s">
        <v>18812</v>
      </c>
      <c r="Y11550" t="s">
        <v>18812</v>
      </c>
      <c r="Z11550" t="s">
        <v>18812</v>
      </c>
      <c r="AA11550" t="s">
        <v>18812</v>
      </c>
    </row>
    <row r="11551" spans="1:27" x14ac:dyDescent="0.3">
      <c r="A11551" t="s">
        <v>21985</v>
      </c>
      <c r="B11551">
        <v>7615</v>
      </c>
      <c r="C11551">
        <v>85</v>
      </c>
      <c r="D11551">
        <v>8507615</v>
      </c>
      <c r="E11551">
        <v>8</v>
      </c>
      <c r="F11551" s="1">
        <v>45084</v>
      </c>
      <c r="G11551" s="1">
        <v>2958465</v>
      </c>
      <c r="H11551" t="s">
        <v>29</v>
      </c>
      <c r="I11551">
        <v>2600482</v>
      </c>
      <c r="J11551">
        <v>1144627</v>
      </c>
      <c r="K11551">
        <v>7.4449145339199996</v>
      </c>
      <c r="L11551">
        <v>46.452977543960003</v>
      </c>
      <c r="M11551">
        <v>1065</v>
      </c>
      <c r="N11551" s="2">
        <v>45084.350659722222</v>
      </c>
      <c r="O11551" s="2">
        <v>45390.407824074071</v>
      </c>
      <c r="P11551" t="s">
        <v>21983</v>
      </c>
      <c r="Q11551" t="s">
        <v>21984</v>
      </c>
      <c r="R11551" t="s">
        <v>18810</v>
      </c>
      <c r="S11551">
        <v>813</v>
      </c>
      <c r="T11551" t="s">
        <v>18811</v>
      </c>
      <c r="U11551" t="s">
        <v>18811</v>
      </c>
      <c r="V11551" t="s">
        <v>18811</v>
      </c>
      <c r="W11551" t="s">
        <v>18811</v>
      </c>
      <c r="X11551" t="s">
        <v>18812</v>
      </c>
      <c r="Y11551" t="s">
        <v>18812</v>
      </c>
      <c r="Z11551" t="s">
        <v>18812</v>
      </c>
      <c r="AA11551" t="s">
        <v>18812</v>
      </c>
    </row>
    <row r="11552" spans="1:27" x14ac:dyDescent="0.3">
      <c r="A11552" t="s">
        <v>21986</v>
      </c>
      <c r="B11552">
        <v>7641</v>
      </c>
      <c r="C11552">
        <v>85</v>
      </c>
      <c r="D11552">
        <v>8507641</v>
      </c>
      <c r="E11552">
        <v>4</v>
      </c>
      <c r="F11552" s="1">
        <v>44441</v>
      </c>
      <c r="G11552" s="1">
        <v>2958465</v>
      </c>
      <c r="H11552" t="s">
        <v>29</v>
      </c>
      <c r="I11552">
        <v>2701001</v>
      </c>
      <c r="J11552">
        <v>1113055</v>
      </c>
      <c r="K11552">
        <v>8.7462367200699997</v>
      </c>
      <c r="L11552">
        <v>46.161401774529999</v>
      </c>
      <c r="M11552">
        <v>354</v>
      </c>
      <c r="N11552" s="2">
        <v>44441.251701388886</v>
      </c>
      <c r="O11552" s="2">
        <v>45390.407824074071</v>
      </c>
      <c r="P11552" t="s">
        <v>21987</v>
      </c>
      <c r="Q11552" t="s">
        <v>21988</v>
      </c>
      <c r="R11552" t="s">
        <v>16042</v>
      </c>
      <c r="S11552">
        <v>817</v>
      </c>
      <c r="T11552" t="s">
        <v>16043</v>
      </c>
      <c r="U11552" t="s">
        <v>16043</v>
      </c>
      <c r="V11552" t="s">
        <v>16043</v>
      </c>
      <c r="W11552" t="s">
        <v>16043</v>
      </c>
      <c r="X11552" t="s">
        <v>16044</v>
      </c>
      <c r="Y11552" t="s">
        <v>16044</v>
      </c>
      <c r="Z11552" t="s">
        <v>16044</v>
      </c>
      <c r="AA11552" t="s">
        <v>16044</v>
      </c>
    </row>
    <row r="11553" spans="1:27" x14ac:dyDescent="0.3">
      <c r="A11553" t="s">
        <v>21989</v>
      </c>
      <c r="B11553">
        <v>7641</v>
      </c>
      <c r="C11553">
        <v>85</v>
      </c>
      <c r="D11553">
        <v>8507641</v>
      </c>
      <c r="E11553">
        <v>4</v>
      </c>
      <c r="F11553" s="1">
        <v>44441</v>
      </c>
      <c r="G11553" s="1">
        <v>2958465</v>
      </c>
      <c r="H11553" t="s">
        <v>29</v>
      </c>
      <c r="I11553">
        <v>2701010</v>
      </c>
      <c r="J11553">
        <v>1113049</v>
      </c>
      <c r="K11553">
        <v>8.7463519208200005</v>
      </c>
      <c r="L11553">
        <v>46.161346459180002</v>
      </c>
      <c r="M11553">
        <v>354</v>
      </c>
      <c r="N11553" s="2">
        <v>44441.251712962963</v>
      </c>
      <c r="O11553" s="2">
        <v>45390.407824074071</v>
      </c>
      <c r="P11553" t="s">
        <v>21987</v>
      </c>
      <c r="Q11553" t="s">
        <v>21988</v>
      </c>
      <c r="R11553" t="s">
        <v>16042</v>
      </c>
      <c r="S11553">
        <v>817</v>
      </c>
      <c r="T11553" t="s">
        <v>16043</v>
      </c>
      <c r="U11553" t="s">
        <v>16043</v>
      </c>
      <c r="V11553" t="s">
        <v>16043</v>
      </c>
      <c r="W11553" t="s">
        <v>16043</v>
      </c>
      <c r="X11553" t="s">
        <v>16044</v>
      </c>
      <c r="Y11553" t="s">
        <v>16044</v>
      </c>
      <c r="Z11553" t="s">
        <v>16044</v>
      </c>
      <c r="AA11553" t="s">
        <v>16044</v>
      </c>
    </row>
    <row r="11554" spans="1:27" x14ac:dyDescent="0.3">
      <c r="A11554" t="s">
        <v>21990</v>
      </c>
      <c r="B11554">
        <v>7644</v>
      </c>
      <c r="C11554">
        <v>85</v>
      </c>
      <c r="D11554">
        <v>8507644</v>
      </c>
      <c r="E11554">
        <v>8</v>
      </c>
      <c r="F11554" s="1">
        <v>44178</v>
      </c>
      <c r="G11554" s="1">
        <v>2958465</v>
      </c>
      <c r="H11554" t="s">
        <v>29</v>
      </c>
      <c r="I11554">
        <v>2757130</v>
      </c>
      <c r="J11554">
        <v>1226868</v>
      </c>
      <c r="K11554">
        <v>9.5115574195400008</v>
      </c>
      <c r="L11554">
        <v>47.174092210600001</v>
      </c>
      <c r="M11554">
        <v>445</v>
      </c>
      <c r="N11554" s="2">
        <v>43977.607928240737</v>
      </c>
      <c r="O11554" s="2">
        <v>45390.407824074071</v>
      </c>
      <c r="P11554" t="s">
        <v>21991</v>
      </c>
      <c r="Q11554" t="s">
        <v>21992</v>
      </c>
      <c r="R11554" t="s">
        <v>21993</v>
      </c>
      <c r="S11554">
        <v>805</v>
      </c>
      <c r="T11554" t="s">
        <v>21994</v>
      </c>
      <c r="U11554" t="s">
        <v>21994</v>
      </c>
      <c r="V11554" t="s">
        <v>21994</v>
      </c>
      <c r="W11554" t="s">
        <v>21994</v>
      </c>
      <c r="X11554" t="s">
        <v>21995</v>
      </c>
      <c r="Y11554" t="s">
        <v>21995</v>
      </c>
      <c r="Z11554" t="s">
        <v>21995</v>
      </c>
      <c r="AA11554" t="s">
        <v>21995</v>
      </c>
    </row>
    <row r="11555" spans="1:27" x14ac:dyDescent="0.3">
      <c r="A11555" t="s">
        <v>21996</v>
      </c>
      <c r="B11555">
        <v>7644</v>
      </c>
      <c r="C11555">
        <v>85</v>
      </c>
      <c r="D11555">
        <v>8507644</v>
      </c>
      <c r="E11555">
        <v>8</v>
      </c>
      <c r="F11555" s="1">
        <v>44178</v>
      </c>
      <c r="G11555" s="1">
        <v>2958465</v>
      </c>
      <c r="H11555" t="s">
        <v>29</v>
      </c>
      <c r="I11555">
        <v>2757135</v>
      </c>
      <c r="J11555">
        <v>1226868</v>
      </c>
      <c r="K11555">
        <v>9.5116233510200008</v>
      </c>
      <c r="L11555">
        <v>47.174091022299997</v>
      </c>
      <c r="M11555">
        <v>445</v>
      </c>
      <c r="N11555" s="2">
        <v>43977.602500000001</v>
      </c>
      <c r="O11555" s="2">
        <v>45390.407824074071</v>
      </c>
      <c r="P11555" t="s">
        <v>21991</v>
      </c>
      <c r="Q11555" t="s">
        <v>21992</v>
      </c>
      <c r="R11555" t="s">
        <v>21993</v>
      </c>
      <c r="S11555">
        <v>805</v>
      </c>
      <c r="T11555" t="s">
        <v>21994</v>
      </c>
      <c r="U11555" t="s">
        <v>21994</v>
      </c>
      <c r="V11555" t="s">
        <v>21994</v>
      </c>
      <c r="W11555" t="s">
        <v>21994</v>
      </c>
      <c r="X11555" t="s">
        <v>21995</v>
      </c>
      <c r="Y11555" t="s">
        <v>21995</v>
      </c>
      <c r="Z11555" t="s">
        <v>21995</v>
      </c>
      <c r="AA11555" t="s">
        <v>21995</v>
      </c>
    </row>
    <row r="11556" spans="1:27" x14ac:dyDescent="0.3">
      <c r="A11556" t="s">
        <v>21997</v>
      </c>
      <c r="B11556">
        <v>7629</v>
      </c>
      <c r="C11556">
        <v>85</v>
      </c>
      <c r="D11556">
        <v>8507629</v>
      </c>
      <c r="E11556">
        <v>9</v>
      </c>
      <c r="F11556" s="1">
        <v>44906</v>
      </c>
      <c r="G11556" s="1">
        <v>2958465</v>
      </c>
      <c r="H11556" t="s">
        <v>29</v>
      </c>
      <c r="I11556">
        <v>2737859.1946899998</v>
      </c>
      <c r="J11556">
        <v>1218427.3173</v>
      </c>
      <c r="K11556">
        <v>9.2548482988800007</v>
      </c>
      <c r="L11556">
        <v>47.102489244049998</v>
      </c>
      <c r="M11556">
        <v>659</v>
      </c>
      <c r="N11556" s="2">
        <v>44943.634930555556</v>
      </c>
      <c r="O11556" s="2">
        <v>45390.407824074071</v>
      </c>
      <c r="P11556" t="s">
        <v>21998</v>
      </c>
      <c r="Q11556" t="s">
        <v>21999</v>
      </c>
      <c r="R11556" t="s">
        <v>14272</v>
      </c>
      <c r="S11556">
        <v>138</v>
      </c>
      <c r="T11556" t="s">
        <v>14273</v>
      </c>
      <c r="U11556" t="s">
        <v>14273</v>
      </c>
      <c r="V11556" t="s">
        <v>14273</v>
      </c>
      <c r="W11556" t="s">
        <v>14273</v>
      </c>
      <c r="X11556" t="s">
        <v>14274</v>
      </c>
      <c r="Y11556" t="s">
        <v>14274</v>
      </c>
      <c r="Z11556" t="s">
        <v>14274</v>
      </c>
      <c r="AA11556" t="s">
        <v>14274</v>
      </c>
    </row>
    <row r="11557" spans="1:27" x14ac:dyDescent="0.3">
      <c r="A11557" t="s">
        <v>22000</v>
      </c>
      <c r="B11557">
        <v>7640</v>
      </c>
      <c r="C11557">
        <v>85</v>
      </c>
      <c r="D11557">
        <v>8507640</v>
      </c>
      <c r="E11557">
        <v>6</v>
      </c>
      <c r="F11557" s="1">
        <v>45041</v>
      </c>
      <c r="G11557" s="1">
        <v>2958465</v>
      </c>
      <c r="H11557" t="s">
        <v>29</v>
      </c>
      <c r="I11557">
        <v>2609604</v>
      </c>
      <c r="J11557">
        <v>1224274</v>
      </c>
      <c r="K11557">
        <v>7.56530291306</v>
      </c>
      <c r="L11557">
        <v>47.169358136150002</v>
      </c>
      <c r="M11557">
        <v>452</v>
      </c>
      <c r="N11557" s="2">
        <v>45041.539571759262</v>
      </c>
      <c r="O11557" s="2">
        <v>45390.407824074071</v>
      </c>
      <c r="P11557" t="s">
        <v>22001</v>
      </c>
      <c r="Q11557" t="s">
        <v>22002</v>
      </c>
      <c r="R11557" t="s">
        <v>1658</v>
      </c>
      <c r="S11557">
        <v>883</v>
      </c>
      <c r="T11557" t="s">
        <v>1659</v>
      </c>
      <c r="U11557" t="s">
        <v>1659</v>
      </c>
      <c r="V11557" t="s">
        <v>1659</v>
      </c>
      <c r="W11557" t="s">
        <v>1659</v>
      </c>
      <c r="X11557" t="s">
        <v>1660</v>
      </c>
      <c r="Y11557" t="s">
        <v>1660</v>
      </c>
      <c r="Z11557" t="s">
        <v>1660</v>
      </c>
      <c r="AA11557" t="s">
        <v>1660</v>
      </c>
    </row>
    <row r="11558" spans="1:27" x14ac:dyDescent="0.3">
      <c r="A11558" t="s">
        <v>22003</v>
      </c>
      <c r="B11558">
        <v>7647</v>
      </c>
      <c r="C11558">
        <v>85</v>
      </c>
      <c r="D11558">
        <v>8507647</v>
      </c>
      <c r="E11558">
        <v>1</v>
      </c>
      <c r="F11558" s="1">
        <v>45232</v>
      </c>
      <c r="G11558" s="1">
        <v>2958465</v>
      </c>
      <c r="H11558" t="s">
        <v>29</v>
      </c>
      <c r="I11558">
        <v>2502545.89</v>
      </c>
      <c r="J11558">
        <v>1129544.72</v>
      </c>
      <c r="K11558">
        <v>6.1735199318599996</v>
      </c>
      <c r="L11558">
        <v>46.310219305830003</v>
      </c>
      <c r="M11558">
        <v>413</v>
      </c>
      <c r="N11558" s="2">
        <v>45232.538587962961</v>
      </c>
      <c r="O11558" s="2">
        <v>45390.407824074071</v>
      </c>
      <c r="P11558" t="s">
        <v>22004</v>
      </c>
      <c r="Q11558" t="s">
        <v>22005</v>
      </c>
      <c r="R11558" t="s">
        <v>5766</v>
      </c>
      <c r="S11558">
        <v>738</v>
      </c>
      <c r="T11558" t="s">
        <v>5767</v>
      </c>
      <c r="U11558" t="s">
        <v>5767</v>
      </c>
      <c r="V11558" t="s">
        <v>5767</v>
      </c>
      <c r="W11558" t="s">
        <v>5767</v>
      </c>
      <c r="X11558" t="s">
        <v>5768</v>
      </c>
      <c r="Y11558" t="s">
        <v>5768</v>
      </c>
      <c r="Z11558" t="s">
        <v>5768</v>
      </c>
      <c r="AA11558" t="s">
        <v>5768</v>
      </c>
    </row>
    <row r="11559" spans="1:27" x14ac:dyDescent="0.3">
      <c r="A11559" t="s">
        <v>22006</v>
      </c>
      <c r="B11559">
        <v>7643</v>
      </c>
      <c r="C11559">
        <v>85</v>
      </c>
      <c r="D11559">
        <v>8507643</v>
      </c>
      <c r="E11559">
        <v>0</v>
      </c>
      <c r="F11559" s="1">
        <v>45042</v>
      </c>
      <c r="G11559" s="1">
        <v>2958465</v>
      </c>
      <c r="H11559" t="s">
        <v>29</v>
      </c>
      <c r="I11559">
        <v>2734365</v>
      </c>
      <c r="J11559">
        <v>1175765</v>
      </c>
      <c r="K11559">
        <v>9.1962398966900007</v>
      </c>
      <c r="L11559">
        <v>46.719547727680002</v>
      </c>
      <c r="M11559">
        <v>924</v>
      </c>
      <c r="N11559" s="2">
        <v>44760.610405092593</v>
      </c>
      <c r="O11559" s="2">
        <v>45390.407824074071</v>
      </c>
      <c r="P11559" t="s">
        <v>22007</v>
      </c>
      <c r="Q11559" t="s">
        <v>22008</v>
      </c>
      <c r="R11559" t="s">
        <v>570</v>
      </c>
      <c r="S11559">
        <v>801</v>
      </c>
      <c r="T11559" t="s">
        <v>571</v>
      </c>
      <c r="U11559" t="s">
        <v>571</v>
      </c>
      <c r="V11559" t="s">
        <v>571</v>
      </c>
      <c r="W11559" t="s">
        <v>571</v>
      </c>
      <c r="X11559" t="s">
        <v>572</v>
      </c>
      <c r="Y11559" t="s">
        <v>573</v>
      </c>
      <c r="Z11559" t="s">
        <v>574</v>
      </c>
      <c r="AA11559" t="s">
        <v>575</v>
      </c>
    </row>
    <row r="11560" spans="1:27" x14ac:dyDescent="0.3">
      <c r="A11560" t="s">
        <v>22009</v>
      </c>
      <c r="B11560">
        <v>7643</v>
      </c>
      <c r="C11560">
        <v>85</v>
      </c>
      <c r="D11560">
        <v>8507643</v>
      </c>
      <c r="E11560">
        <v>0</v>
      </c>
      <c r="F11560" s="1">
        <v>45042</v>
      </c>
      <c r="G11560" s="1">
        <v>2958465</v>
      </c>
      <c r="H11560" t="s">
        <v>29</v>
      </c>
      <c r="I11560">
        <v>2734365</v>
      </c>
      <c r="J11560">
        <v>1175765</v>
      </c>
      <c r="K11560">
        <v>9.1962398966900007</v>
      </c>
      <c r="L11560">
        <v>46.719547727680002</v>
      </c>
      <c r="M11560">
        <v>924</v>
      </c>
      <c r="N11560" s="2">
        <v>44760.472303240742</v>
      </c>
      <c r="O11560" s="2">
        <v>45390.407824074071</v>
      </c>
      <c r="P11560" t="s">
        <v>22007</v>
      </c>
      <c r="Q11560" t="s">
        <v>22008</v>
      </c>
      <c r="R11560" t="s">
        <v>570</v>
      </c>
      <c r="S11560">
        <v>801</v>
      </c>
      <c r="T11560" t="s">
        <v>571</v>
      </c>
      <c r="U11560" t="s">
        <v>571</v>
      </c>
      <c r="V11560" t="s">
        <v>571</v>
      </c>
      <c r="W11560" t="s">
        <v>571</v>
      </c>
      <c r="X11560" t="s">
        <v>572</v>
      </c>
      <c r="Y11560" t="s">
        <v>573</v>
      </c>
      <c r="Z11560" t="s">
        <v>574</v>
      </c>
      <c r="AA11560" t="s">
        <v>575</v>
      </c>
    </row>
    <row r="11561" spans="1:27" x14ac:dyDescent="0.3">
      <c r="A11561" t="s">
        <v>22010</v>
      </c>
      <c r="B11561">
        <v>7393</v>
      </c>
      <c r="C11561">
        <v>85</v>
      </c>
      <c r="D11561">
        <v>8507393</v>
      </c>
      <c r="E11561">
        <v>2</v>
      </c>
      <c r="F11561" s="1">
        <v>45042</v>
      </c>
      <c r="G11561" s="1">
        <v>2958465</v>
      </c>
      <c r="H11561" t="s">
        <v>29</v>
      </c>
      <c r="I11561">
        <v>2720946</v>
      </c>
      <c r="J11561">
        <v>1113360</v>
      </c>
      <c r="K11561">
        <v>9.0044672750500006</v>
      </c>
      <c r="L11561">
        <v>46.160859364110003</v>
      </c>
      <c r="M11561">
        <v>292</v>
      </c>
      <c r="N11561" s="2">
        <v>44760.563009259262</v>
      </c>
      <c r="O11561" s="2">
        <v>45390.407824074071</v>
      </c>
      <c r="P11561" t="s">
        <v>22011</v>
      </c>
      <c r="Q11561" t="s">
        <v>22012</v>
      </c>
      <c r="R11561" t="s">
        <v>570</v>
      </c>
      <c r="S11561">
        <v>801</v>
      </c>
      <c r="T11561" t="s">
        <v>571</v>
      </c>
      <c r="U11561" t="s">
        <v>571</v>
      </c>
      <c r="V11561" t="s">
        <v>571</v>
      </c>
      <c r="W11561" t="s">
        <v>571</v>
      </c>
      <c r="X11561" t="s">
        <v>572</v>
      </c>
      <c r="Y11561" t="s">
        <v>573</v>
      </c>
      <c r="Z11561" t="s">
        <v>574</v>
      </c>
      <c r="AA11561" t="s">
        <v>575</v>
      </c>
    </row>
    <row r="11562" spans="1:27" x14ac:dyDescent="0.3">
      <c r="A11562" t="s">
        <v>22013</v>
      </c>
      <c r="B11562">
        <v>7393</v>
      </c>
      <c r="C11562">
        <v>85</v>
      </c>
      <c r="D11562">
        <v>8507393</v>
      </c>
      <c r="E11562">
        <v>2</v>
      </c>
      <c r="F11562" s="1">
        <v>45042</v>
      </c>
      <c r="G11562" s="1">
        <v>2958465</v>
      </c>
      <c r="H11562" t="s">
        <v>29</v>
      </c>
      <c r="I11562">
        <v>2720946</v>
      </c>
      <c r="J11562">
        <v>1113360</v>
      </c>
      <c r="K11562">
        <v>9.0044672750500006</v>
      </c>
      <c r="L11562">
        <v>46.160859364110003</v>
      </c>
      <c r="M11562">
        <v>292</v>
      </c>
      <c r="N11562" s="2">
        <v>44760.427175925928</v>
      </c>
      <c r="O11562" s="2">
        <v>45390.407824074071</v>
      </c>
      <c r="P11562" t="s">
        <v>22011</v>
      </c>
      <c r="Q11562" t="s">
        <v>22012</v>
      </c>
      <c r="R11562" t="s">
        <v>570</v>
      </c>
      <c r="S11562">
        <v>801</v>
      </c>
      <c r="T11562" t="s">
        <v>571</v>
      </c>
      <c r="U11562" t="s">
        <v>571</v>
      </c>
      <c r="V11562" t="s">
        <v>571</v>
      </c>
      <c r="W11562" t="s">
        <v>571</v>
      </c>
      <c r="X11562" t="s">
        <v>572</v>
      </c>
      <c r="Y11562" t="s">
        <v>573</v>
      </c>
      <c r="Z11562" t="s">
        <v>574</v>
      </c>
      <c r="AA11562" t="s">
        <v>575</v>
      </c>
    </row>
    <row r="11563" spans="1:27" x14ac:dyDescent="0.3">
      <c r="A11563" t="s">
        <v>22014</v>
      </c>
      <c r="B11563">
        <v>7642</v>
      </c>
      <c r="C11563">
        <v>85</v>
      </c>
      <c r="D11563">
        <v>8507642</v>
      </c>
      <c r="E11563">
        <v>2</v>
      </c>
      <c r="F11563" s="1">
        <v>45042</v>
      </c>
      <c r="G11563" s="1">
        <v>2958465</v>
      </c>
      <c r="H11563" t="s">
        <v>29</v>
      </c>
      <c r="I11563">
        <v>2571667</v>
      </c>
      <c r="J11563">
        <v>1250843</v>
      </c>
      <c r="K11563">
        <v>7.0632436723399996</v>
      </c>
      <c r="L11563">
        <v>47.407787930360001</v>
      </c>
      <c r="M11563">
        <v>433</v>
      </c>
      <c r="N11563" s="2">
        <v>44760.474317129629</v>
      </c>
      <c r="O11563" s="2">
        <v>45390.407824074071</v>
      </c>
      <c r="P11563" t="s">
        <v>22015</v>
      </c>
      <c r="Q11563" t="s">
        <v>22016</v>
      </c>
      <c r="R11563" t="s">
        <v>570</v>
      </c>
      <c r="S11563">
        <v>801</v>
      </c>
      <c r="T11563" t="s">
        <v>571</v>
      </c>
      <c r="U11563" t="s">
        <v>571</v>
      </c>
      <c r="V11563" t="s">
        <v>571</v>
      </c>
      <c r="W11563" t="s">
        <v>571</v>
      </c>
      <c r="X11563" t="s">
        <v>572</v>
      </c>
      <c r="Y11563" t="s">
        <v>573</v>
      </c>
      <c r="Z11563" t="s">
        <v>574</v>
      </c>
      <c r="AA11563" t="s">
        <v>575</v>
      </c>
    </row>
    <row r="11564" spans="1:27" x14ac:dyDescent="0.3">
      <c r="A11564" t="s">
        <v>22017</v>
      </c>
      <c r="B11564">
        <v>7642</v>
      </c>
      <c r="C11564">
        <v>85</v>
      </c>
      <c r="D11564">
        <v>8507642</v>
      </c>
      <c r="E11564">
        <v>2</v>
      </c>
      <c r="F11564" s="1">
        <v>45042</v>
      </c>
      <c r="G11564" s="1">
        <v>2958465</v>
      </c>
      <c r="H11564" t="s">
        <v>29</v>
      </c>
      <c r="I11564">
        <v>2571686</v>
      </c>
      <c r="J11564">
        <v>1250877</v>
      </c>
      <c r="K11564">
        <v>7.0634932363000003</v>
      </c>
      <c r="L11564">
        <v>47.408094548530002</v>
      </c>
      <c r="M11564">
        <v>433</v>
      </c>
      <c r="N11564" s="2">
        <v>44760.612245370372</v>
      </c>
      <c r="O11564" s="2">
        <v>45390.407824074071</v>
      </c>
      <c r="P11564" t="s">
        <v>22015</v>
      </c>
      <c r="Q11564" t="s">
        <v>22016</v>
      </c>
      <c r="R11564" t="s">
        <v>570</v>
      </c>
      <c r="S11564">
        <v>801</v>
      </c>
      <c r="T11564" t="s">
        <v>571</v>
      </c>
      <c r="U11564" t="s">
        <v>571</v>
      </c>
      <c r="V11564" t="s">
        <v>571</v>
      </c>
      <c r="W11564" t="s">
        <v>571</v>
      </c>
      <c r="X11564" t="s">
        <v>572</v>
      </c>
      <c r="Y11564" t="s">
        <v>573</v>
      </c>
      <c r="Z11564" t="s">
        <v>574</v>
      </c>
      <c r="AA11564" t="s">
        <v>575</v>
      </c>
    </row>
    <row r="11565" spans="1:27" x14ac:dyDescent="0.3">
      <c r="A11565" t="s">
        <v>22018</v>
      </c>
      <c r="B11565">
        <v>7392</v>
      </c>
      <c r="C11565">
        <v>85</v>
      </c>
      <c r="D11565">
        <v>8507392</v>
      </c>
      <c r="E11565">
        <v>4</v>
      </c>
      <c r="F11565" s="1">
        <v>44238</v>
      </c>
      <c r="G11565" s="1">
        <v>2958465</v>
      </c>
      <c r="H11565" t="s">
        <v>29</v>
      </c>
      <c r="I11565">
        <v>2643144</v>
      </c>
      <c r="J11565">
        <v>1163701</v>
      </c>
      <c r="K11565">
        <v>8.00194733949</v>
      </c>
      <c r="L11565">
        <v>46.623169870799998</v>
      </c>
      <c r="M11565">
        <v>1117</v>
      </c>
      <c r="N11565" s="2">
        <v>44239.354594907411</v>
      </c>
      <c r="O11565" s="2">
        <v>45390.407824074071</v>
      </c>
      <c r="P11565" t="s">
        <v>22019</v>
      </c>
      <c r="Q11565" t="s">
        <v>22020</v>
      </c>
      <c r="R11565" t="s">
        <v>21201</v>
      </c>
      <c r="S11565">
        <v>312</v>
      </c>
      <c r="T11565" t="s">
        <v>21202</v>
      </c>
      <c r="U11565" t="s">
        <v>21202</v>
      </c>
      <c r="V11565" t="s">
        <v>21202</v>
      </c>
      <c r="W11565" t="s">
        <v>21202</v>
      </c>
      <c r="X11565" t="s">
        <v>21203</v>
      </c>
      <c r="Y11565" t="s">
        <v>21203</v>
      </c>
      <c r="Z11565" t="s">
        <v>21203</v>
      </c>
      <c r="AA11565" t="s">
        <v>21203</v>
      </c>
    </row>
    <row r="11566" spans="1:27" x14ac:dyDescent="0.3">
      <c r="A11566" t="s">
        <v>22021</v>
      </c>
      <c r="B11566">
        <v>7406</v>
      </c>
      <c r="C11566">
        <v>85</v>
      </c>
      <c r="D11566">
        <v>8507406</v>
      </c>
      <c r="E11566">
        <v>2</v>
      </c>
      <c r="F11566" s="1">
        <v>39061</v>
      </c>
      <c r="G11566" s="1">
        <v>2958465</v>
      </c>
      <c r="H11566" t="s">
        <v>29</v>
      </c>
      <c r="I11566">
        <v>2618300.358</v>
      </c>
      <c r="J11566">
        <v>1177655.25</v>
      </c>
      <c r="K11566">
        <v>7.6781343014100001</v>
      </c>
      <c r="L11566">
        <v>46.749835333839997</v>
      </c>
      <c r="M11566">
        <v>1061</v>
      </c>
      <c r="N11566" s="2">
        <v>44097.307222222225</v>
      </c>
      <c r="O11566" s="2">
        <v>45390.407824074071</v>
      </c>
      <c r="P11566" t="s">
        <v>22023</v>
      </c>
      <c r="Q11566" t="s">
        <v>22024</v>
      </c>
      <c r="R11566" t="s">
        <v>16392</v>
      </c>
      <c r="S11566">
        <v>146</v>
      </c>
      <c r="T11566" t="s">
        <v>16393</v>
      </c>
      <c r="U11566" t="s">
        <v>16393</v>
      </c>
      <c r="V11566" t="s">
        <v>16393</v>
      </c>
      <c r="W11566" t="s">
        <v>16393</v>
      </c>
      <c r="X11566" t="s">
        <v>16394</v>
      </c>
      <c r="Y11566" t="s">
        <v>16394</v>
      </c>
      <c r="Z11566" t="s">
        <v>16394</v>
      </c>
      <c r="AA11566" t="s">
        <v>16394</v>
      </c>
    </row>
    <row r="11567" spans="1:27" x14ac:dyDescent="0.3">
      <c r="A11567" t="s">
        <v>22025</v>
      </c>
      <c r="B11567">
        <v>7406</v>
      </c>
      <c r="C11567">
        <v>85</v>
      </c>
      <c r="D11567">
        <v>8507406</v>
      </c>
      <c r="E11567">
        <v>2</v>
      </c>
      <c r="F11567" s="1">
        <v>39061</v>
      </c>
      <c r="G11567" s="1">
        <v>2958465</v>
      </c>
      <c r="H11567" t="s">
        <v>29</v>
      </c>
      <c r="I11567">
        <v>2618333.875</v>
      </c>
      <c r="J11567">
        <v>1177693.67</v>
      </c>
      <c r="K11567">
        <v>7.6785744712300001</v>
      </c>
      <c r="L11567">
        <v>46.750180018579996</v>
      </c>
      <c r="M11567">
        <v>1056</v>
      </c>
      <c r="N11567" s="2">
        <v>44097.307256944441</v>
      </c>
      <c r="O11567" s="2">
        <v>45390.407824074071</v>
      </c>
      <c r="P11567" t="s">
        <v>22023</v>
      </c>
      <c r="Q11567" t="s">
        <v>22024</v>
      </c>
      <c r="R11567" t="s">
        <v>16392</v>
      </c>
      <c r="S11567">
        <v>146</v>
      </c>
      <c r="T11567" t="s">
        <v>16393</v>
      </c>
      <c r="U11567" t="s">
        <v>16393</v>
      </c>
      <c r="V11567" t="s">
        <v>16393</v>
      </c>
      <c r="W11567" t="s">
        <v>16393</v>
      </c>
      <c r="X11567" t="s">
        <v>16394</v>
      </c>
      <c r="Y11567" t="s">
        <v>16394</v>
      </c>
      <c r="Z11567" t="s">
        <v>16394</v>
      </c>
      <c r="AA11567" t="s">
        <v>16394</v>
      </c>
    </row>
    <row r="11568" spans="1:27" x14ac:dyDescent="0.3">
      <c r="A11568" t="s">
        <v>22026</v>
      </c>
      <c r="B11568">
        <v>7406</v>
      </c>
      <c r="C11568">
        <v>85</v>
      </c>
      <c r="D11568">
        <v>8507406</v>
      </c>
      <c r="E11568">
        <v>2</v>
      </c>
      <c r="F11568" s="1">
        <v>39061</v>
      </c>
      <c r="G11568" s="1">
        <v>2958465</v>
      </c>
      <c r="H11568" t="s">
        <v>29</v>
      </c>
      <c r="I11568">
        <v>2618300.358</v>
      </c>
      <c r="J11568">
        <v>1177655.25</v>
      </c>
      <c r="K11568">
        <v>7.6781343014100001</v>
      </c>
      <c r="L11568">
        <v>46.749835333839997</v>
      </c>
      <c r="M11568">
        <v>1061</v>
      </c>
      <c r="N11568" s="2">
        <v>44097.307268518518</v>
      </c>
      <c r="O11568" s="2">
        <v>45390.407824074071</v>
      </c>
      <c r="P11568" t="s">
        <v>22023</v>
      </c>
      <c r="Q11568" t="s">
        <v>22024</v>
      </c>
      <c r="R11568" t="s">
        <v>16392</v>
      </c>
      <c r="S11568">
        <v>146</v>
      </c>
      <c r="T11568" t="s">
        <v>16393</v>
      </c>
      <c r="U11568" t="s">
        <v>16393</v>
      </c>
      <c r="V11568" t="s">
        <v>16393</v>
      </c>
      <c r="W11568" t="s">
        <v>16393</v>
      </c>
      <c r="X11568" t="s">
        <v>16394</v>
      </c>
      <c r="Y11568" t="s">
        <v>16394</v>
      </c>
      <c r="Z11568" t="s">
        <v>16394</v>
      </c>
      <c r="AA11568" t="s">
        <v>16394</v>
      </c>
    </row>
    <row r="11569" spans="1:27" x14ac:dyDescent="0.3">
      <c r="A11569" t="s">
        <v>22027</v>
      </c>
      <c r="B11569">
        <v>7406</v>
      </c>
      <c r="C11569">
        <v>85</v>
      </c>
      <c r="D11569">
        <v>8507406</v>
      </c>
      <c r="E11569">
        <v>2</v>
      </c>
      <c r="F11569" s="1">
        <v>39061</v>
      </c>
      <c r="G11569" s="1">
        <v>2958465</v>
      </c>
      <c r="H11569" t="s">
        <v>29</v>
      </c>
      <c r="I11569">
        <v>2618333.875</v>
      </c>
      <c r="J11569">
        <v>1177693.67</v>
      </c>
      <c r="K11569">
        <v>7.6785744712300001</v>
      </c>
      <c r="L11569">
        <v>46.750180018579996</v>
      </c>
      <c r="M11569">
        <v>1056</v>
      </c>
      <c r="N11569" s="2">
        <v>44097.307245370372</v>
      </c>
      <c r="O11569" s="2">
        <v>45390.407824074071</v>
      </c>
      <c r="P11569" t="s">
        <v>22023</v>
      </c>
      <c r="Q11569" t="s">
        <v>22024</v>
      </c>
      <c r="R11569" t="s">
        <v>16392</v>
      </c>
      <c r="S11569">
        <v>146</v>
      </c>
      <c r="T11569" t="s">
        <v>16393</v>
      </c>
      <c r="U11569" t="s">
        <v>16393</v>
      </c>
      <c r="V11569" t="s">
        <v>16393</v>
      </c>
      <c r="W11569" t="s">
        <v>16393</v>
      </c>
      <c r="X11569" t="s">
        <v>16394</v>
      </c>
      <c r="Y11569" t="s">
        <v>16394</v>
      </c>
      <c r="Z11569" t="s">
        <v>16394</v>
      </c>
      <c r="AA11569" t="s">
        <v>16394</v>
      </c>
    </row>
    <row r="11570" spans="1:27" x14ac:dyDescent="0.3">
      <c r="A11570" t="s">
        <v>22022</v>
      </c>
      <c r="B11570">
        <v>7406</v>
      </c>
      <c r="C11570">
        <v>85</v>
      </c>
      <c r="D11570">
        <v>8507406</v>
      </c>
      <c r="E11570">
        <v>2</v>
      </c>
      <c r="F11570" s="1">
        <v>39061</v>
      </c>
      <c r="G11570" s="1">
        <v>2958465</v>
      </c>
      <c r="H11570" t="s">
        <v>45</v>
      </c>
      <c r="N11570" s="2">
        <v>44097.288506944446</v>
      </c>
      <c r="O11570" s="2">
        <v>45390.407824074071</v>
      </c>
      <c r="P11570" t="s">
        <v>22023</v>
      </c>
      <c r="Q11570" t="s">
        <v>22024</v>
      </c>
      <c r="R11570" t="s">
        <v>16392</v>
      </c>
      <c r="S11570">
        <v>146</v>
      </c>
      <c r="T11570" t="s">
        <v>16393</v>
      </c>
      <c r="U11570" t="s">
        <v>16393</v>
      </c>
      <c r="V11570" t="s">
        <v>16393</v>
      </c>
      <c r="W11570" t="s">
        <v>16393</v>
      </c>
      <c r="X11570" t="s">
        <v>16394</v>
      </c>
      <c r="Y11570" t="s">
        <v>16394</v>
      </c>
      <c r="Z11570" t="s">
        <v>16394</v>
      </c>
      <c r="AA11570" t="s">
        <v>16394</v>
      </c>
    </row>
    <row r="11571" spans="1:27" x14ac:dyDescent="0.3">
      <c r="A11571" t="s">
        <v>22028</v>
      </c>
      <c r="B11571">
        <v>7394</v>
      </c>
      <c r="C11571">
        <v>85</v>
      </c>
      <c r="D11571">
        <v>8507394</v>
      </c>
      <c r="E11571">
        <v>0</v>
      </c>
      <c r="F11571" s="1">
        <v>44238</v>
      </c>
      <c r="G11571" s="1">
        <v>2958465</v>
      </c>
      <c r="H11571" t="s">
        <v>29</v>
      </c>
      <c r="I11571">
        <v>2619263</v>
      </c>
      <c r="J11571">
        <v>1165384</v>
      </c>
      <c r="K11571">
        <v>7.6902189997599999</v>
      </c>
      <c r="L11571">
        <v>46.639423012020004</v>
      </c>
      <c r="M11571">
        <v>690</v>
      </c>
      <c r="N11571" s="2">
        <v>44239.354618055557</v>
      </c>
      <c r="O11571" s="2">
        <v>45390.407824074071</v>
      </c>
      <c r="P11571" t="s">
        <v>22029</v>
      </c>
      <c r="Q11571" t="s">
        <v>22030</v>
      </c>
      <c r="R11571" t="s">
        <v>22031</v>
      </c>
      <c r="S11571">
        <v>135</v>
      </c>
      <c r="T11571" t="s">
        <v>22032</v>
      </c>
      <c r="U11571" t="s">
        <v>22032</v>
      </c>
      <c r="V11571" t="s">
        <v>22032</v>
      </c>
      <c r="W11571" t="s">
        <v>22032</v>
      </c>
      <c r="X11571" t="s">
        <v>22033</v>
      </c>
      <c r="Y11571" t="s">
        <v>22033</v>
      </c>
      <c r="Z11571" t="s">
        <v>22033</v>
      </c>
      <c r="AA11571" t="s">
        <v>22033</v>
      </c>
    </row>
    <row r="11572" spans="1:27" x14ac:dyDescent="0.3">
      <c r="A11572" t="s">
        <v>22034</v>
      </c>
      <c r="B11572">
        <v>7409</v>
      </c>
      <c r="C11572">
        <v>85</v>
      </c>
      <c r="D11572">
        <v>8507409</v>
      </c>
      <c r="E11572">
        <v>6</v>
      </c>
      <c r="F11572" s="1">
        <v>35796</v>
      </c>
      <c r="G11572" s="1">
        <v>2958465</v>
      </c>
      <c r="H11572" t="s">
        <v>29</v>
      </c>
      <c r="I11572">
        <v>2616276.6800000002</v>
      </c>
      <c r="J11572">
        <v>1178207.074</v>
      </c>
      <c r="K11572">
        <v>7.6516699283499996</v>
      </c>
      <c r="L11572">
        <v>46.75485152441</v>
      </c>
      <c r="M11572">
        <v>783</v>
      </c>
      <c r="N11572" s="2">
        <v>44097.306284722225</v>
      </c>
      <c r="O11572" s="2">
        <v>45390.407824074071</v>
      </c>
      <c r="P11572" t="s">
        <v>22036</v>
      </c>
      <c r="Q11572" t="s">
        <v>22037</v>
      </c>
      <c r="R11572" t="s">
        <v>16392</v>
      </c>
      <c r="S11572">
        <v>146</v>
      </c>
      <c r="T11572" t="s">
        <v>16393</v>
      </c>
      <c r="U11572" t="s">
        <v>16393</v>
      </c>
      <c r="V11572" t="s">
        <v>16393</v>
      </c>
      <c r="W11572" t="s">
        <v>16393</v>
      </c>
      <c r="X11572" t="s">
        <v>16394</v>
      </c>
      <c r="Y11572" t="s">
        <v>16394</v>
      </c>
      <c r="Z11572" t="s">
        <v>16394</v>
      </c>
      <c r="AA11572" t="s">
        <v>16394</v>
      </c>
    </row>
    <row r="11573" spans="1:27" x14ac:dyDescent="0.3">
      <c r="A11573" t="s">
        <v>22038</v>
      </c>
      <c r="B11573">
        <v>7409</v>
      </c>
      <c r="C11573">
        <v>85</v>
      </c>
      <c r="D11573">
        <v>8507409</v>
      </c>
      <c r="E11573">
        <v>6</v>
      </c>
      <c r="F11573" s="1">
        <v>35796</v>
      </c>
      <c r="G11573" s="1">
        <v>2958465</v>
      </c>
      <c r="H11573" t="s">
        <v>29</v>
      </c>
      <c r="I11573">
        <v>2616275.3130000001</v>
      </c>
      <c r="J11573">
        <v>1178205.0179999999</v>
      </c>
      <c r="K11573">
        <v>7.65165196395</v>
      </c>
      <c r="L11573">
        <v>46.754833063139998</v>
      </c>
      <c r="M11573">
        <v>783</v>
      </c>
      <c r="N11573" s="2">
        <v>44097.306250000001</v>
      </c>
      <c r="O11573" s="2">
        <v>45390.407824074071</v>
      </c>
      <c r="P11573" t="s">
        <v>22036</v>
      </c>
      <c r="Q11573" t="s">
        <v>22037</v>
      </c>
      <c r="R11573" t="s">
        <v>16392</v>
      </c>
      <c r="S11573">
        <v>146</v>
      </c>
      <c r="T11573" t="s">
        <v>16393</v>
      </c>
      <c r="U11573" t="s">
        <v>16393</v>
      </c>
      <c r="V11573" t="s">
        <v>16393</v>
      </c>
      <c r="W11573" t="s">
        <v>16393</v>
      </c>
      <c r="X11573" t="s">
        <v>16394</v>
      </c>
      <c r="Y11573" t="s">
        <v>16394</v>
      </c>
      <c r="Z11573" t="s">
        <v>16394</v>
      </c>
      <c r="AA11573" t="s">
        <v>16394</v>
      </c>
    </row>
    <row r="11574" spans="1:27" x14ac:dyDescent="0.3">
      <c r="A11574" t="s">
        <v>22039</v>
      </c>
      <c r="B11574">
        <v>7409</v>
      </c>
      <c r="C11574">
        <v>85</v>
      </c>
      <c r="D11574">
        <v>8507409</v>
      </c>
      <c r="E11574">
        <v>6</v>
      </c>
      <c r="F11574" s="1">
        <v>35796</v>
      </c>
      <c r="G11574" s="1">
        <v>2958465</v>
      </c>
      <c r="H11574" t="s">
        <v>29</v>
      </c>
      <c r="I11574">
        <v>2616262.3050000002</v>
      </c>
      <c r="J11574">
        <v>1178192.6669999999</v>
      </c>
      <c r="K11574">
        <v>7.6514812753300001</v>
      </c>
      <c r="L11574">
        <v>46.754722277390002</v>
      </c>
      <c r="M11574">
        <v>783</v>
      </c>
      <c r="N11574" s="2">
        <v>44097.306261574071</v>
      </c>
      <c r="O11574" s="2">
        <v>45390.407824074071</v>
      </c>
      <c r="P11574" t="s">
        <v>22036</v>
      </c>
      <c r="Q11574" t="s">
        <v>22037</v>
      </c>
      <c r="R11574" t="s">
        <v>16392</v>
      </c>
      <c r="S11574">
        <v>146</v>
      </c>
      <c r="T11574" t="s">
        <v>16393</v>
      </c>
      <c r="U11574" t="s">
        <v>16393</v>
      </c>
      <c r="V11574" t="s">
        <v>16393</v>
      </c>
      <c r="W11574" t="s">
        <v>16393</v>
      </c>
      <c r="X11574" t="s">
        <v>16394</v>
      </c>
      <c r="Y11574" t="s">
        <v>16394</v>
      </c>
      <c r="Z11574" t="s">
        <v>16394</v>
      </c>
      <c r="AA11574" t="s">
        <v>16394</v>
      </c>
    </row>
    <row r="11575" spans="1:27" x14ac:dyDescent="0.3">
      <c r="A11575" t="s">
        <v>22040</v>
      </c>
      <c r="B11575">
        <v>7409</v>
      </c>
      <c r="C11575">
        <v>85</v>
      </c>
      <c r="D11575">
        <v>8507409</v>
      </c>
      <c r="E11575">
        <v>6</v>
      </c>
      <c r="F11575" s="1">
        <v>35796</v>
      </c>
      <c r="G11575" s="1">
        <v>2958465</v>
      </c>
      <c r="H11575" t="s">
        <v>29</v>
      </c>
      <c r="I11575">
        <v>2616280.7960000001</v>
      </c>
      <c r="J11575">
        <v>1178207.77</v>
      </c>
      <c r="K11575">
        <v>7.6517238241800003</v>
      </c>
      <c r="L11575">
        <v>46.754857685040001</v>
      </c>
      <c r="M11575">
        <v>783</v>
      </c>
      <c r="N11575" s="2">
        <v>44097.306238425925</v>
      </c>
      <c r="O11575" s="2">
        <v>45390.407824074071</v>
      </c>
      <c r="P11575" t="s">
        <v>22036</v>
      </c>
      <c r="Q11575" t="s">
        <v>22037</v>
      </c>
      <c r="R11575" t="s">
        <v>16392</v>
      </c>
      <c r="S11575">
        <v>146</v>
      </c>
      <c r="T11575" t="s">
        <v>16393</v>
      </c>
      <c r="U11575" t="s">
        <v>16393</v>
      </c>
      <c r="V11575" t="s">
        <v>16393</v>
      </c>
      <c r="W11575" t="s">
        <v>16393</v>
      </c>
      <c r="X11575" t="s">
        <v>16394</v>
      </c>
      <c r="Y11575" t="s">
        <v>16394</v>
      </c>
      <c r="Z11575" t="s">
        <v>16394</v>
      </c>
      <c r="AA11575" t="s">
        <v>16394</v>
      </c>
    </row>
    <row r="11576" spans="1:27" x14ac:dyDescent="0.3">
      <c r="A11576" t="s">
        <v>22035</v>
      </c>
      <c r="B11576">
        <v>7409</v>
      </c>
      <c r="C11576">
        <v>85</v>
      </c>
      <c r="D11576">
        <v>8507409</v>
      </c>
      <c r="E11576">
        <v>6</v>
      </c>
      <c r="F11576" s="1">
        <v>35796</v>
      </c>
      <c r="G11576" s="1">
        <v>2958465</v>
      </c>
      <c r="H11576" t="s">
        <v>45</v>
      </c>
      <c r="N11576" s="2">
        <v>44097.288206018522</v>
      </c>
      <c r="O11576" s="2">
        <v>45390.407824074071</v>
      </c>
      <c r="P11576" t="s">
        <v>22036</v>
      </c>
      <c r="Q11576" t="s">
        <v>22037</v>
      </c>
      <c r="R11576" t="s">
        <v>16392</v>
      </c>
      <c r="S11576">
        <v>146</v>
      </c>
      <c r="T11576" t="s">
        <v>16393</v>
      </c>
      <c r="U11576" t="s">
        <v>16393</v>
      </c>
      <c r="V11576" t="s">
        <v>16393</v>
      </c>
      <c r="W11576" t="s">
        <v>16393</v>
      </c>
      <c r="X11576" t="s">
        <v>16394</v>
      </c>
      <c r="Y11576" t="s">
        <v>16394</v>
      </c>
      <c r="Z11576" t="s">
        <v>16394</v>
      </c>
      <c r="AA11576" t="s">
        <v>16394</v>
      </c>
    </row>
    <row r="11577" spans="1:27" x14ac:dyDescent="0.3">
      <c r="A11577" t="s">
        <v>22041</v>
      </c>
      <c r="B11577">
        <v>7427</v>
      </c>
      <c r="C11577">
        <v>85</v>
      </c>
      <c r="D11577">
        <v>8507427</v>
      </c>
      <c r="E11577">
        <v>8</v>
      </c>
      <c r="F11577" s="1">
        <v>44967</v>
      </c>
      <c r="G11577" s="1">
        <v>2958465</v>
      </c>
      <c r="H11577" t="s">
        <v>29</v>
      </c>
      <c r="I11577">
        <v>2682555.9023500001</v>
      </c>
      <c r="J11577">
        <v>1206176.5673</v>
      </c>
      <c r="K11577">
        <v>8.5241500085199995</v>
      </c>
      <c r="L11577">
        <v>47.001510010010001</v>
      </c>
      <c r="M11577">
        <v>663</v>
      </c>
      <c r="N11577" s="2">
        <v>44651.593993055554</v>
      </c>
      <c r="O11577" s="2">
        <v>45390.407824074071</v>
      </c>
      <c r="P11577" t="s">
        <v>22042</v>
      </c>
      <c r="Q11577" t="s">
        <v>22043</v>
      </c>
      <c r="R11577" t="s">
        <v>14986</v>
      </c>
      <c r="S11577">
        <v>841</v>
      </c>
      <c r="T11577" t="s">
        <v>14987</v>
      </c>
      <c r="U11577" t="s">
        <v>14987</v>
      </c>
      <c r="V11577" t="s">
        <v>14987</v>
      </c>
      <c r="W11577" t="s">
        <v>14987</v>
      </c>
      <c r="X11577" t="s">
        <v>14988</v>
      </c>
      <c r="Y11577" t="s">
        <v>14988</v>
      </c>
      <c r="Z11577" t="s">
        <v>14988</v>
      </c>
      <c r="AA11577" t="s">
        <v>14988</v>
      </c>
    </row>
    <row r="11578" spans="1:27" x14ac:dyDescent="0.3">
      <c r="A11578" t="s">
        <v>22044</v>
      </c>
      <c r="B11578">
        <v>7427</v>
      </c>
      <c r="C11578">
        <v>85</v>
      </c>
      <c r="D11578">
        <v>8507427</v>
      </c>
      <c r="E11578">
        <v>8</v>
      </c>
      <c r="F11578" s="1">
        <v>44967</v>
      </c>
      <c r="G11578" s="1">
        <v>2958465</v>
      </c>
      <c r="H11578" t="s">
        <v>29</v>
      </c>
      <c r="I11578">
        <v>2682552.8297100002</v>
      </c>
      <c r="J11578">
        <v>1206178.7484500001</v>
      </c>
      <c r="K11578">
        <v>8.5241100085500001</v>
      </c>
      <c r="L11578">
        <v>47.001530010080003</v>
      </c>
      <c r="M11578">
        <v>664</v>
      </c>
      <c r="N11578" s="2">
        <v>44651.593981481485</v>
      </c>
      <c r="O11578" s="2">
        <v>45390.407824074071</v>
      </c>
      <c r="P11578" t="s">
        <v>22042</v>
      </c>
      <c r="Q11578" t="s">
        <v>22043</v>
      </c>
      <c r="R11578" t="s">
        <v>14986</v>
      </c>
      <c r="S11578">
        <v>841</v>
      </c>
      <c r="T11578" t="s">
        <v>14987</v>
      </c>
      <c r="U11578" t="s">
        <v>14987</v>
      </c>
      <c r="V11578" t="s">
        <v>14987</v>
      </c>
      <c r="W11578" t="s">
        <v>14987</v>
      </c>
      <c r="X11578" t="s">
        <v>14988</v>
      </c>
      <c r="Y11578" t="s">
        <v>14988</v>
      </c>
      <c r="Z11578" t="s">
        <v>14988</v>
      </c>
      <c r="AA11578" t="s">
        <v>14988</v>
      </c>
    </row>
    <row r="11579" spans="1:27" x14ac:dyDescent="0.3">
      <c r="A11579" t="s">
        <v>22045</v>
      </c>
      <c r="B11579">
        <v>7408</v>
      </c>
      <c r="C11579">
        <v>85</v>
      </c>
      <c r="D11579">
        <v>8507408</v>
      </c>
      <c r="E11579">
        <v>8</v>
      </c>
      <c r="F11579" s="1">
        <v>35796</v>
      </c>
      <c r="G11579" s="1">
        <v>2958465</v>
      </c>
      <c r="H11579" t="s">
        <v>29</v>
      </c>
      <c r="I11579">
        <v>2619374.1869999999</v>
      </c>
      <c r="J11579">
        <v>1178849.0970000001</v>
      </c>
      <c r="K11579">
        <v>7.6922378476200004</v>
      </c>
      <c r="L11579">
        <v>46.760544186369998</v>
      </c>
      <c r="M11579">
        <v>1084</v>
      </c>
      <c r="N11579" s="2">
        <v>44097.306689814817</v>
      </c>
      <c r="O11579" s="2">
        <v>45390.407824074071</v>
      </c>
      <c r="P11579" t="s">
        <v>22047</v>
      </c>
      <c r="Q11579" t="s">
        <v>22048</v>
      </c>
      <c r="R11579" t="s">
        <v>16392</v>
      </c>
      <c r="S11579">
        <v>146</v>
      </c>
      <c r="T11579" t="s">
        <v>16393</v>
      </c>
      <c r="U11579" t="s">
        <v>16393</v>
      </c>
      <c r="V11579" t="s">
        <v>16393</v>
      </c>
      <c r="W11579" t="s">
        <v>16393</v>
      </c>
      <c r="X11579" t="s">
        <v>16394</v>
      </c>
      <c r="Y11579" t="s">
        <v>16394</v>
      </c>
      <c r="Z11579" t="s">
        <v>16394</v>
      </c>
      <c r="AA11579" t="s">
        <v>16394</v>
      </c>
    </row>
    <row r="11580" spans="1:27" x14ac:dyDescent="0.3">
      <c r="A11580" t="s">
        <v>22049</v>
      </c>
      <c r="B11580">
        <v>7408</v>
      </c>
      <c r="C11580">
        <v>85</v>
      </c>
      <c r="D11580">
        <v>8507408</v>
      </c>
      <c r="E11580">
        <v>8</v>
      </c>
      <c r="F11580" s="1">
        <v>35796</v>
      </c>
      <c r="G11580" s="1">
        <v>2958465</v>
      </c>
      <c r="H11580" t="s">
        <v>29</v>
      </c>
      <c r="I11580">
        <v>2619374.1869999999</v>
      </c>
      <c r="J11580">
        <v>1178849.0970000001</v>
      </c>
      <c r="K11580">
        <v>7.6922378476200004</v>
      </c>
      <c r="L11580">
        <v>46.760544186369998</v>
      </c>
      <c r="M11580">
        <v>1084</v>
      </c>
      <c r="N11580" s="2">
        <v>44097.306701388887</v>
      </c>
      <c r="O11580" s="2">
        <v>45390.407824074071</v>
      </c>
      <c r="P11580" t="s">
        <v>22047</v>
      </c>
      <c r="Q11580" t="s">
        <v>22048</v>
      </c>
      <c r="R11580" t="s">
        <v>16392</v>
      </c>
      <c r="S11580">
        <v>146</v>
      </c>
      <c r="T11580" t="s">
        <v>16393</v>
      </c>
      <c r="U11580" t="s">
        <v>16393</v>
      </c>
      <c r="V11580" t="s">
        <v>16393</v>
      </c>
      <c r="W11580" t="s">
        <v>16393</v>
      </c>
      <c r="X11580" t="s">
        <v>16394</v>
      </c>
      <c r="Y11580" t="s">
        <v>16394</v>
      </c>
      <c r="Z11580" t="s">
        <v>16394</v>
      </c>
      <c r="AA11580" t="s">
        <v>16394</v>
      </c>
    </row>
    <row r="11581" spans="1:27" x14ac:dyDescent="0.3">
      <c r="A11581" t="s">
        <v>22050</v>
      </c>
      <c r="B11581">
        <v>7408</v>
      </c>
      <c r="C11581">
        <v>85</v>
      </c>
      <c r="D11581">
        <v>8507408</v>
      </c>
      <c r="E11581">
        <v>8</v>
      </c>
      <c r="F11581" s="1">
        <v>35796</v>
      </c>
      <c r="G11581" s="1">
        <v>2958465</v>
      </c>
      <c r="H11581" t="s">
        <v>29</v>
      </c>
      <c r="I11581">
        <v>2619365.929</v>
      </c>
      <c r="J11581">
        <v>1178855.9110000001</v>
      </c>
      <c r="K11581">
        <v>7.6921300410200004</v>
      </c>
      <c r="L11581">
        <v>46.760605720199997</v>
      </c>
      <c r="M11581">
        <v>1084</v>
      </c>
      <c r="N11581" s="2">
        <v>44097.306712962964</v>
      </c>
      <c r="O11581" s="2">
        <v>45390.407824074071</v>
      </c>
      <c r="P11581" t="s">
        <v>22047</v>
      </c>
      <c r="Q11581" t="s">
        <v>22048</v>
      </c>
      <c r="R11581" t="s">
        <v>16392</v>
      </c>
      <c r="S11581">
        <v>146</v>
      </c>
      <c r="T11581" t="s">
        <v>16393</v>
      </c>
      <c r="U11581" t="s">
        <v>16393</v>
      </c>
      <c r="V11581" t="s">
        <v>16393</v>
      </c>
      <c r="W11581" t="s">
        <v>16393</v>
      </c>
      <c r="X11581" t="s">
        <v>16394</v>
      </c>
      <c r="Y11581" t="s">
        <v>16394</v>
      </c>
      <c r="Z11581" t="s">
        <v>16394</v>
      </c>
      <c r="AA11581" t="s">
        <v>16394</v>
      </c>
    </row>
    <row r="11582" spans="1:27" x14ac:dyDescent="0.3">
      <c r="A11582" t="s">
        <v>22046</v>
      </c>
      <c r="B11582">
        <v>7408</v>
      </c>
      <c r="C11582">
        <v>85</v>
      </c>
      <c r="D11582">
        <v>8507408</v>
      </c>
      <c r="E11582">
        <v>8</v>
      </c>
      <c r="F11582" s="1">
        <v>35796</v>
      </c>
      <c r="G11582" s="1">
        <v>2958465</v>
      </c>
      <c r="H11582" t="s">
        <v>45</v>
      </c>
      <c r="N11582" s="2">
        <v>44097.288356481484</v>
      </c>
      <c r="O11582" s="2">
        <v>45390.407824074071</v>
      </c>
      <c r="P11582" t="s">
        <v>22047</v>
      </c>
      <c r="Q11582" t="s">
        <v>22048</v>
      </c>
      <c r="R11582" t="s">
        <v>16392</v>
      </c>
      <c r="S11582">
        <v>146</v>
      </c>
      <c r="T11582" t="s">
        <v>16393</v>
      </c>
      <c r="U11582" t="s">
        <v>16393</v>
      </c>
      <c r="V11582" t="s">
        <v>16393</v>
      </c>
      <c r="W11582" t="s">
        <v>16393</v>
      </c>
      <c r="X11582" t="s">
        <v>16394</v>
      </c>
      <c r="Y11582" t="s">
        <v>16394</v>
      </c>
      <c r="Z11582" t="s">
        <v>16394</v>
      </c>
      <c r="AA11582" t="s">
        <v>16394</v>
      </c>
    </row>
    <row r="11583" spans="1:27" x14ac:dyDescent="0.3">
      <c r="A11583" t="s">
        <v>22051</v>
      </c>
      <c r="B11583">
        <v>7397</v>
      </c>
      <c r="C11583">
        <v>85</v>
      </c>
      <c r="D11583">
        <v>8507397</v>
      </c>
      <c r="E11583">
        <v>3</v>
      </c>
      <c r="F11583" s="1">
        <v>45042</v>
      </c>
      <c r="G11583" s="1">
        <v>2958465</v>
      </c>
      <c r="H11583" t="s">
        <v>29</v>
      </c>
      <c r="I11583">
        <v>2639120</v>
      </c>
      <c r="J11583">
        <v>1172657</v>
      </c>
      <c r="K11583">
        <v>7.9501710979700002</v>
      </c>
      <c r="L11583">
        <v>46.703979487479998</v>
      </c>
      <c r="M11583">
        <v>673</v>
      </c>
      <c r="N11583" s="2">
        <v>45043.271469907406</v>
      </c>
      <c r="O11583" s="2">
        <v>45390.407824074071</v>
      </c>
      <c r="P11583" t="s">
        <v>22052</v>
      </c>
      <c r="Q11583" t="s">
        <v>22053</v>
      </c>
      <c r="R11583" t="s">
        <v>570</v>
      </c>
      <c r="S11583">
        <v>801</v>
      </c>
      <c r="T11583" t="s">
        <v>571</v>
      </c>
      <c r="U11583" t="s">
        <v>571</v>
      </c>
      <c r="V11583" t="s">
        <v>571</v>
      </c>
      <c r="W11583" t="s">
        <v>571</v>
      </c>
      <c r="X11583" t="s">
        <v>572</v>
      </c>
      <c r="Y11583" t="s">
        <v>573</v>
      </c>
      <c r="Z11583" t="s">
        <v>574</v>
      </c>
      <c r="AA11583" t="s">
        <v>575</v>
      </c>
    </row>
    <row r="11584" spans="1:27" x14ac:dyDescent="0.3">
      <c r="A11584" t="s">
        <v>22054</v>
      </c>
      <c r="B11584">
        <v>7397</v>
      </c>
      <c r="C11584">
        <v>85</v>
      </c>
      <c r="D11584">
        <v>8507397</v>
      </c>
      <c r="E11584">
        <v>3</v>
      </c>
      <c r="F11584" s="1">
        <v>45042</v>
      </c>
      <c r="G11584" s="1">
        <v>2958465</v>
      </c>
      <c r="H11584" t="s">
        <v>29</v>
      </c>
      <c r="I11584">
        <v>2639132</v>
      </c>
      <c r="J11584">
        <v>1172655</v>
      </c>
      <c r="K11584">
        <v>7.9503278355599996</v>
      </c>
      <c r="L11584">
        <v>46.703960793809998</v>
      </c>
      <c r="M11584">
        <v>671</v>
      </c>
      <c r="N11584" s="2">
        <v>45043.270798611113</v>
      </c>
      <c r="O11584" s="2">
        <v>45390.407824074071</v>
      </c>
      <c r="P11584" t="s">
        <v>22052</v>
      </c>
      <c r="Q11584" t="s">
        <v>22053</v>
      </c>
      <c r="R11584" t="s">
        <v>570</v>
      </c>
      <c r="S11584">
        <v>801</v>
      </c>
      <c r="T11584" t="s">
        <v>571</v>
      </c>
      <c r="U11584" t="s">
        <v>571</v>
      </c>
      <c r="V11584" t="s">
        <v>571</v>
      </c>
      <c r="W11584" t="s">
        <v>571</v>
      </c>
      <c r="X11584" t="s">
        <v>572</v>
      </c>
      <c r="Y11584" t="s">
        <v>573</v>
      </c>
      <c r="Z11584" t="s">
        <v>574</v>
      </c>
      <c r="AA11584" t="s">
        <v>575</v>
      </c>
    </row>
    <row r="11585" spans="1:27" x14ac:dyDescent="0.3">
      <c r="A11585" t="s">
        <v>22055</v>
      </c>
      <c r="B11585">
        <v>7426</v>
      </c>
      <c r="C11585">
        <v>85</v>
      </c>
      <c r="D11585">
        <v>8507426</v>
      </c>
      <c r="E11585">
        <v>0</v>
      </c>
      <c r="F11585" s="1">
        <v>45182</v>
      </c>
      <c r="G11585" s="1">
        <v>2958465</v>
      </c>
      <c r="H11585" t="s">
        <v>29</v>
      </c>
      <c r="I11585">
        <v>2509045.0999599998</v>
      </c>
      <c r="J11585">
        <v>1120519.62852</v>
      </c>
      <c r="K11585">
        <v>6.2596409810800004</v>
      </c>
      <c r="L11585">
        <v>46.229954836349997</v>
      </c>
      <c r="M11585">
        <v>472</v>
      </c>
      <c r="N11585" s="2">
        <v>43805.336365740739</v>
      </c>
      <c r="O11585" s="2">
        <v>45390.407824074071</v>
      </c>
      <c r="P11585" t="s">
        <v>22056</v>
      </c>
      <c r="Q11585" t="s">
        <v>22057</v>
      </c>
      <c r="R11585" t="s">
        <v>122</v>
      </c>
      <c r="S11585">
        <v>881</v>
      </c>
      <c r="T11585" t="s">
        <v>123</v>
      </c>
      <c r="U11585" t="s">
        <v>123</v>
      </c>
      <c r="V11585" t="s">
        <v>123</v>
      </c>
      <c r="W11585" t="s">
        <v>123</v>
      </c>
      <c r="X11585" t="s">
        <v>124</v>
      </c>
      <c r="Y11585" t="s">
        <v>124</v>
      </c>
      <c r="Z11585" t="s">
        <v>124</v>
      </c>
      <c r="AA11585" t="s">
        <v>124</v>
      </c>
    </row>
    <row r="11586" spans="1:27" x14ac:dyDescent="0.3">
      <c r="A11586" t="s">
        <v>22058</v>
      </c>
      <c r="B11586">
        <v>7426</v>
      </c>
      <c r="C11586">
        <v>85</v>
      </c>
      <c r="D11586">
        <v>8507426</v>
      </c>
      <c r="E11586">
        <v>0</v>
      </c>
      <c r="F11586" s="1">
        <v>45182</v>
      </c>
      <c r="G11586" s="1">
        <v>2958465</v>
      </c>
      <c r="H11586" t="s">
        <v>29</v>
      </c>
      <c r="I11586">
        <v>2509052.53106</v>
      </c>
      <c r="J11586">
        <v>1120510.3639499999</v>
      </c>
      <c r="K11586">
        <v>6.25973909947</v>
      </c>
      <c r="L11586">
        <v>46.229872511330001</v>
      </c>
      <c r="M11586">
        <v>472</v>
      </c>
      <c r="N11586" s="2">
        <v>43805.336377314816</v>
      </c>
      <c r="O11586" s="2">
        <v>45390.407824074071</v>
      </c>
      <c r="P11586" t="s">
        <v>22056</v>
      </c>
      <c r="Q11586" t="s">
        <v>22057</v>
      </c>
      <c r="R11586" t="s">
        <v>122</v>
      </c>
      <c r="S11586">
        <v>881</v>
      </c>
      <c r="T11586" t="s">
        <v>123</v>
      </c>
      <c r="U11586" t="s">
        <v>123</v>
      </c>
      <c r="V11586" t="s">
        <v>123</v>
      </c>
      <c r="W11586" t="s">
        <v>123</v>
      </c>
      <c r="X11586" t="s">
        <v>124</v>
      </c>
      <c r="Y11586" t="s">
        <v>124</v>
      </c>
      <c r="Z11586" t="s">
        <v>124</v>
      </c>
      <c r="AA11586" t="s">
        <v>124</v>
      </c>
    </row>
    <row r="11587" spans="1:27" x14ac:dyDescent="0.3">
      <c r="A11587" t="s">
        <v>22059</v>
      </c>
      <c r="B11587">
        <v>7411</v>
      </c>
      <c r="C11587">
        <v>85</v>
      </c>
      <c r="D11587">
        <v>8507411</v>
      </c>
      <c r="E11587">
        <v>2</v>
      </c>
      <c r="F11587" s="1">
        <v>36674</v>
      </c>
      <c r="G11587" s="1">
        <v>2958465</v>
      </c>
      <c r="H11587" t="s">
        <v>29</v>
      </c>
      <c r="I11587">
        <v>2614959.1439999999</v>
      </c>
      <c r="J11587">
        <v>1182241.7509999999</v>
      </c>
      <c r="K11587">
        <v>7.6345570211</v>
      </c>
      <c r="L11587">
        <v>46.791175739049997</v>
      </c>
      <c r="M11587">
        <v>683</v>
      </c>
      <c r="N11587" s="2">
        <v>44097.307835648149</v>
      </c>
      <c r="O11587" s="2">
        <v>45390.407824074071</v>
      </c>
      <c r="P11587" t="s">
        <v>22061</v>
      </c>
      <c r="Q11587" t="s">
        <v>22062</v>
      </c>
      <c r="R11587" t="s">
        <v>16392</v>
      </c>
      <c r="S11587">
        <v>146</v>
      </c>
      <c r="T11587" t="s">
        <v>16393</v>
      </c>
      <c r="U11587" t="s">
        <v>16393</v>
      </c>
      <c r="V11587" t="s">
        <v>16393</v>
      </c>
      <c r="W11587" t="s">
        <v>16393</v>
      </c>
      <c r="X11587" t="s">
        <v>16394</v>
      </c>
      <c r="Y11587" t="s">
        <v>16394</v>
      </c>
      <c r="Z11587" t="s">
        <v>16394</v>
      </c>
      <c r="AA11587" t="s">
        <v>16394</v>
      </c>
    </row>
    <row r="11588" spans="1:27" x14ac:dyDescent="0.3">
      <c r="A11588" t="s">
        <v>22063</v>
      </c>
      <c r="B11588">
        <v>7411</v>
      </c>
      <c r="C11588">
        <v>85</v>
      </c>
      <c r="D11588">
        <v>8507411</v>
      </c>
      <c r="E11588">
        <v>2</v>
      </c>
      <c r="F11588" s="1">
        <v>36674</v>
      </c>
      <c r="G11588" s="1">
        <v>2958465</v>
      </c>
      <c r="H11588" t="s">
        <v>29</v>
      </c>
      <c r="I11588">
        <v>2615039.3169999998</v>
      </c>
      <c r="J11588">
        <v>1182272.0349999999</v>
      </c>
      <c r="K11588">
        <v>7.6356080442599996</v>
      </c>
      <c r="L11588">
        <v>46.791446356229997</v>
      </c>
      <c r="M11588">
        <v>689</v>
      </c>
      <c r="N11588" s="2">
        <v>44097.307847222219</v>
      </c>
      <c r="O11588" s="2">
        <v>45390.407824074071</v>
      </c>
      <c r="P11588" t="s">
        <v>22061</v>
      </c>
      <c r="Q11588" t="s">
        <v>22062</v>
      </c>
      <c r="R11588" t="s">
        <v>16392</v>
      </c>
      <c r="S11588">
        <v>146</v>
      </c>
      <c r="T11588" t="s">
        <v>16393</v>
      </c>
      <c r="U11588" t="s">
        <v>16393</v>
      </c>
      <c r="V11588" t="s">
        <v>16393</v>
      </c>
      <c r="W11588" t="s">
        <v>16393</v>
      </c>
      <c r="X11588" t="s">
        <v>16394</v>
      </c>
      <c r="Y11588" t="s">
        <v>16394</v>
      </c>
      <c r="Z11588" t="s">
        <v>16394</v>
      </c>
      <c r="AA11588" t="s">
        <v>16394</v>
      </c>
    </row>
    <row r="11589" spans="1:27" x14ac:dyDescent="0.3">
      <c r="A11589" t="s">
        <v>22060</v>
      </c>
      <c r="B11589">
        <v>7411</v>
      </c>
      <c r="C11589">
        <v>85</v>
      </c>
      <c r="D11589">
        <v>8507411</v>
      </c>
      <c r="E11589">
        <v>2</v>
      </c>
      <c r="F11589" s="1">
        <v>36674</v>
      </c>
      <c r="G11589" s="1">
        <v>2958465</v>
      </c>
      <c r="H11589" t="s">
        <v>45</v>
      </c>
      <c r="N11589" s="2">
        <v>44097.2887962963</v>
      </c>
      <c r="O11589" s="2">
        <v>45390.407824074071</v>
      </c>
      <c r="P11589" t="s">
        <v>22061</v>
      </c>
      <c r="Q11589" t="s">
        <v>22062</v>
      </c>
      <c r="R11589" t="s">
        <v>16392</v>
      </c>
      <c r="S11589">
        <v>146</v>
      </c>
      <c r="T11589" t="s">
        <v>16393</v>
      </c>
      <c r="U11589" t="s">
        <v>16393</v>
      </c>
      <c r="V11589" t="s">
        <v>16393</v>
      </c>
      <c r="W11589" t="s">
        <v>16393</v>
      </c>
      <c r="X11589" t="s">
        <v>16394</v>
      </c>
      <c r="Y11589" t="s">
        <v>16394</v>
      </c>
      <c r="Z11589" t="s">
        <v>16394</v>
      </c>
      <c r="AA11589" t="s">
        <v>16394</v>
      </c>
    </row>
    <row r="11590" spans="1:27" x14ac:dyDescent="0.3">
      <c r="A11590" t="s">
        <v>22064</v>
      </c>
      <c r="B11590">
        <v>7429</v>
      </c>
      <c r="C11590">
        <v>85</v>
      </c>
      <c r="D11590">
        <v>8507429</v>
      </c>
      <c r="E11590">
        <v>4</v>
      </c>
      <c r="F11590" s="1">
        <v>44967</v>
      </c>
      <c r="G11590" s="1">
        <v>2958465</v>
      </c>
      <c r="H11590" t="s">
        <v>29</v>
      </c>
      <c r="I11590">
        <v>2682833.39952</v>
      </c>
      <c r="J11590">
        <v>1206405.0012399999</v>
      </c>
      <c r="K11590">
        <v>8.5278400084699992</v>
      </c>
      <c r="L11590">
        <v>47.003530010070001</v>
      </c>
      <c r="M11590">
        <v>760</v>
      </c>
      <c r="N11590" s="2">
        <v>44651.593715277777</v>
      </c>
      <c r="O11590" s="2">
        <v>45390.407824074071</v>
      </c>
      <c r="P11590" t="s">
        <v>22065</v>
      </c>
      <c r="Q11590" t="s">
        <v>22066</v>
      </c>
      <c r="R11590" t="s">
        <v>14986</v>
      </c>
      <c r="S11590">
        <v>841</v>
      </c>
      <c r="T11590" t="s">
        <v>14987</v>
      </c>
      <c r="U11590" t="s">
        <v>14987</v>
      </c>
      <c r="V11590" t="s">
        <v>14987</v>
      </c>
      <c r="W11590" t="s">
        <v>14987</v>
      </c>
      <c r="X11590" t="s">
        <v>14988</v>
      </c>
      <c r="Y11590" t="s">
        <v>14988</v>
      </c>
      <c r="Z11590" t="s">
        <v>14988</v>
      </c>
      <c r="AA11590" t="s">
        <v>14988</v>
      </c>
    </row>
    <row r="11591" spans="1:27" x14ac:dyDescent="0.3">
      <c r="A11591" t="s">
        <v>22067</v>
      </c>
      <c r="B11591">
        <v>7429</v>
      </c>
      <c r="C11591">
        <v>85</v>
      </c>
      <c r="D11591">
        <v>8507429</v>
      </c>
      <c r="E11591">
        <v>4</v>
      </c>
      <c r="F11591" s="1">
        <v>44967</v>
      </c>
      <c r="G11591" s="1">
        <v>2958465</v>
      </c>
      <c r="H11591" t="s">
        <v>29</v>
      </c>
      <c r="I11591">
        <v>2682838.5528799999</v>
      </c>
      <c r="J11591">
        <v>1206417.3028500001</v>
      </c>
      <c r="K11591">
        <v>8.5279100084999993</v>
      </c>
      <c r="L11591">
        <v>47.003640010049999</v>
      </c>
      <c r="M11591">
        <v>760</v>
      </c>
      <c r="N11591" s="2">
        <v>44651.593692129631</v>
      </c>
      <c r="O11591" s="2">
        <v>45390.407824074071</v>
      </c>
      <c r="P11591" t="s">
        <v>22065</v>
      </c>
      <c r="Q11591" t="s">
        <v>22066</v>
      </c>
      <c r="R11591" t="s">
        <v>14986</v>
      </c>
      <c r="S11591">
        <v>841</v>
      </c>
      <c r="T11591" t="s">
        <v>14987</v>
      </c>
      <c r="U11591" t="s">
        <v>14987</v>
      </c>
      <c r="V11591" t="s">
        <v>14987</v>
      </c>
      <c r="W11591" t="s">
        <v>14987</v>
      </c>
      <c r="X11591" t="s">
        <v>14988</v>
      </c>
      <c r="Y11591" t="s">
        <v>14988</v>
      </c>
      <c r="Z11591" t="s">
        <v>14988</v>
      </c>
      <c r="AA11591" t="s">
        <v>14988</v>
      </c>
    </row>
    <row r="11592" spans="1:27" x14ac:dyDescent="0.3">
      <c r="A11592" t="s">
        <v>22068</v>
      </c>
      <c r="B11592">
        <v>7410</v>
      </c>
      <c r="C11592">
        <v>85</v>
      </c>
      <c r="D11592">
        <v>8507410</v>
      </c>
      <c r="E11592">
        <v>4</v>
      </c>
      <c r="F11592" s="1">
        <v>35796</v>
      </c>
      <c r="G11592" s="1">
        <v>2958465</v>
      </c>
      <c r="H11592" t="s">
        <v>29</v>
      </c>
      <c r="I11592">
        <v>2615555.1030000001</v>
      </c>
      <c r="J11592">
        <v>1178292.057</v>
      </c>
      <c r="K11592">
        <v>7.64222863075</v>
      </c>
      <c r="L11592">
        <v>46.755633148149997</v>
      </c>
      <c r="M11592">
        <v>713</v>
      </c>
      <c r="N11592" s="2">
        <v>44097.306203703702</v>
      </c>
      <c r="O11592" s="2">
        <v>45390.407824074071</v>
      </c>
      <c r="P11592" t="s">
        <v>22070</v>
      </c>
      <c r="Q11592" t="s">
        <v>22071</v>
      </c>
      <c r="R11592" t="s">
        <v>16392</v>
      </c>
      <c r="S11592">
        <v>146</v>
      </c>
      <c r="T11592" t="s">
        <v>16393</v>
      </c>
      <c r="U11592" t="s">
        <v>16393</v>
      </c>
      <c r="V11592" t="s">
        <v>16393</v>
      </c>
      <c r="W11592" t="s">
        <v>16393</v>
      </c>
      <c r="X11592" t="s">
        <v>16394</v>
      </c>
      <c r="Y11592" t="s">
        <v>16394</v>
      </c>
      <c r="Z11592" t="s">
        <v>16394</v>
      </c>
      <c r="AA11592" t="s">
        <v>16394</v>
      </c>
    </row>
    <row r="11593" spans="1:27" x14ac:dyDescent="0.3">
      <c r="A11593" t="s">
        <v>22072</v>
      </c>
      <c r="B11593">
        <v>7410</v>
      </c>
      <c r="C11593">
        <v>85</v>
      </c>
      <c r="D11593">
        <v>8507410</v>
      </c>
      <c r="E11593">
        <v>4</v>
      </c>
      <c r="F11593" s="1">
        <v>35796</v>
      </c>
      <c r="G11593" s="1">
        <v>2958465</v>
      </c>
      <c r="H11593" t="s">
        <v>29</v>
      </c>
      <c r="I11593">
        <v>2615552.3280000002</v>
      </c>
      <c r="J11593">
        <v>1178303.6810000001</v>
      </c>
      <c r="K11593">
        <v>7.6421927035300001</v>
      </c>
      <c r="L11593">
        <v>46.75573777516</v>
      </c>
      <c r="M11593">
        <v>713</v>
      </c>
      <c r="N11593" s="2">
        <v>44097.306226851855</v>
      </c>
      <c r="O11593" s="2">
        <v>45390.407824074071</v>
      </c>
      <c r="P11593" t="s">
        <v>22070</v>
      </c>
      <c r="Q11593" t="s">
        <v>22071</v>
      </c>
      <c r="R11593" t="s">
        <v>16392</v>
      </c>
      <c r="S11593">
        <v>146</v>
      </c>
      <c r="T11593" t="s">
        <v>16393</v>
      </c>
      <c r="U11593" t="s">
        <v>16393</v>
      </c>
      <c r="V11593" t="s">
        <v>16393</v>
      </c>
      <c r="W11593" t="s">
        <v>16393</v>
      </c>
      <c r="X11593" t="s">
        <v>16394</v>
      </c>
      <c r="Y11593" t="s">
        <v>16394</v>
      </c>
      <c r="Z11593" t="s">
        <v>16394</v>
      </c>
      <c r="AA11593" t="s">
        <v>16394</v>
      </c>
    </row>
    <row r="11594" spans="1:27" x14ac:dyDescent="0.3">
      <c r="A11594" t="s">
        <v>22073</v>
      </c>
      <c r="B11594">
        <v>7410</v>
      </c>
      <c r="C11594">
        <v>85</v>
      </c>
      <c r="D11594">
        <v>8507410</v>
      </c>
      <c r="E11594">
        <v>4</v>
      </c>
      <c r="F11594" s="1">
        <v>35796</v>
      </c>
      <c r="G11594" s="1">
        <v>2958465</v>
      </c>
      <c r="H11594" t="s">
        <v>29</v>
      </c>
      <c r="I11594">
        <v>2615555.1030000001</v>
      </c>
      <c r="J11594">
        <v>1178292.057</v>
      </c>
      <c r="K11594">
        <v>7.64222863075</v>
      </c>
      <c r="L11594">
        <v>46.755633148149997</v>
      </c>
      <c r="M11594">
        <v>713</v>
      </c>
      <c r="N11594" s="2">
        <v>44097.306215277778</v>
      </c>
      <c r="O11594" s="2">
        <v>45390.407824074071</v>
      </c>
      <c r="P11594" t="s">
        <v>22070</v>
      </c>
      <c r="Q11594" t="s">
        <v>22071</v>
      </c>
      <c r="R11594" t="s">
        <v>16392</v>
      </c>
      <c r="S11594">
        <v>146</v>
      </c>
      <c r="T11594" t="s">
        <v>16393</v>
      </c>
      <c r="U11594" t="s">
        <v>16393</v>
      </c>
      <c r="V11594" t="s">
        <v>16393</v>
      </c>
      <c r="W11594" t="s">
        <v>16393</v>
      </c>
      <c r="X11594" t="s">
        <v>16394</v>
      </c>
      <c r="Y11594" t="s">
        <v>16394</v>
      </c>
      <c r="Z11594" t="s">
        <v>16394</v>
      </c>
      <c r="AA11594" t="s">
        <v>16394</v>
      </c>
    </row>
    <row r="11595" spans="1:27" x14ac:dyDescent="0.3">
      <c r="A11595" t="s">
        <v>22069</v>
      </c>
      <c r="B11595">
        <v>7410</v>
      </c>
      <c r="C11595">
        <v>85</v>
      </c>
      <c r="D11595">
        <v>8507410</v>
      </c>
      <c r="E11595">
        <v>4</v>
      </c>
      <c r="F11595" s="1">
        <v>35796</v>
      </c>
      <c r="G11595" s="1">
        <v>2958465</v>
      </c>
      <c r="H11595" t="s">
        <v>45</v>
      </c>
      <c r="N11595" s="2">
        <v>44097.288194444445</v>
      </c>
      <c r="O11595" s="2">
        <v>45390.407824074071</v>
      </c>
      <c r="P11595" t="s">
        <v>22070</v>
      </c>
      <c r="Q11595" t="s">
        <v>22071</v>
      </c>
      <c r="R11595" t="s">
        <v>16392</v>
      </c>
      <c r="S11595">
        <v>146</v>
      </c>
      <c r="T11595" t="s">
        <v>16393</v>
      </c>
      <c r="U11595" t="s">
        <v>16393</v>
      </c>
      <c r="V11595" t="s">
        <v>16393</v>
      </c>
      <c r="W11595" t="s">
        <v>16393</v>
      </c>
      <c r="X11595" t="s">
        <v>16394</v>
      </c>
      <c r="Y11595" t="s">
        <v>16394</v>
      </c>
      <c r="Z11595" t="s">
        <v>16394</v>
      </c>
      <c r="AA11595" t="s">
        <v>16394</v>
      </c>
    </row>
    <row r="11596" spans="1:27" x14ac:dyDescent="0.3">
      <c r="A11596" t="s">
        <v>22074</v>
      </c>
      <c r="B11596">
        <v>7396</v>
      </c>
      <c r="C11596">
        <v>85</v>
      </c>
      <c r="D11596">
        <v>8507396</v>
      </c>
      <c r="E11596">
        <v>5</v>
      </c>
      <c r="F11596" s="1">
        <v>45042</v>
      </c>
      <c r="G11596" s="1">
        <v>2958465</v>
      </c>
      <c r="H11596" t="s">
        <v>29</v>
      </c>
      <c r="I11596">
        <v>2634016</v>
      </c>
      <c r="J11596">
        <v>1170956</v>
      </c>
      <c r="K11596">
        <v>7.8833066812099997</v>
      </c>
      <c r="L11596">
        <v>46.688957874629999</v>
      </c>
      <c r="M11596">
        <v>567</v>
      </c>
      <c r="N11596" s="2">
        <v>44760.672199074077</v>
      </c>
      <c r="O11596" s="2">
        <v>45390.407824074071</v>
      </c>
      <c r="P11596" t="s">
        <v>22075</v>
      </c>
      <c r="Q11596" t="s">
        <v>22076</v>
      </c>
      <c r="R11596" t="s">
        <v>570</v>
      </c>
      <c r="S11596">
        <v>801</v>
      </c>
      <c r="T11596" t="s">
        <v>571</v>
      </c>
      <c r="U11596" t="s">
        <v>571</v>
      </c>
      <c r="V11596" t="s">
        <v>571</v>
      </c>
      <c r="W11596" t="s">
        <v>571</v>
      </c>
      <c r="X11596" t="s">
        <v>572</v>
      </c>
      <c r="Y11596" t="s">
        <v>573</v>
      </c>
      <c r="Z11596" t="s">
        <v>574</v>
      </c>
      <c r="AA11596" t="s">
        <v>575</v>
      </c>
    </row>
    <row r="11597" spans="1:27" x14ac:dyDescent="0.3">
      <c r="A11597" t="s">
        <v>22077</v>
      </c>
      <c r="B11597">
        <v>7396</v>
      </c>
      <c r="C11597">
        <v>85</v>
      </c>
      <c r="D11597">
        <v>8507396</v>
      </c>
      <c r="E11597">
        <v>5</v>
      </c>
      <c r="F11597" s="1">
        <v>45042</v>
      </c>
      <c r="G11597" s="1">
        <v>2958465</v>
      </c>
      <c r="H11597" t="s">
        <v>29</v>
      </c>
      <c r="I11597">
        <v>2634049</v>
      </c>
      <c r="J11597">
        <v>1170936</v>
      </c>
      <c r="K11597">
        <v>7.8837365790399998</v>
      </c>
      <c r="L11597">
        <v>46.6887762868</v>
      </c>
      <c r="M11597">
        <v>567</v>
      </c>
      <c r="N11597" s="2">
        <v>44760.54074074074</v>
      </c>
      <c r="O11597" s="2">
        <v>45390.407824074071</v>
      </c>
      <c r="P11597" t="s">
        <v>22075</v>
      </c>
      <c r="Q11597" t="s">
        <v>22076</v>
      </c>
      <c r="R11597" t="s">
        <v>570</v>
      </c>
      <c r="S11597">
        <v>801</v>
      </c>
      <c r="T11597" t="s">
        <v>571</v>
      </c>
      <c r="U11597" t="s">
        <v>571</v>
      </c>
      <c r="V11597" t="s">
        <v>571</v>
      </c>
      <c r="W11597" t="s">
        <v>571</v>
      </c>
      <c r="X11597" t="s">
        <v>572</v>
      </c>
      <c r="Y11597" t="s">
        <v>573</v>
      </c>
      <c r="Z11597" t="s">
        <v>574</v>
      </c>
      <c r="AA11597" t="s">
        <v>575</v>
      </c>
    </row>
    <row r="11598" spans="1:27" x14ac:dyDescent="0.3">
      <c r="A11598" t="s">
        <v>22078</v>
      </c>
      <c r="B11598">
        <v>7428</v>
      </c>
      <c r="C11598">
        <v>85</v>
      </c>
      <c r="D11598">
        <v>8507428</v>
      </c>
      <c r="E11598">
        <v>6</v>
      </c>
      <c r="F11598" s="1">
        <v>45385</v>
      </c>
      <c r="G11598" s="1">
        <v>2958465</v>
      </c>
      <c r="H11598" t="s">
        <v>29</v>
      </c>
      <c r="I11598">
        <v>2508793.0203999998</v>
      </c>
      <c r="J11598">
        <v>1120241.1950999999</v>
      </c>
      <c r="K11598">
        <v>6.2564283529100004</v>
      </c>
      <c r="L11598">
        <v>46.227416269510002</v>
      </c>
      <c r="M11598">
        <v>464</v>
      </c>
      <c r="N11598" s="2">
        <v>43805.336412037039</v>
      </c>
      <c r="O11598" s="2">
        <v>45390.407824074071</v>
      </c>
      <c r="P11598" t="s">
        <v>22079</v>
      </c>
      <c r="Q11598" t="s">
        <v>22080</v>
      </c>
      <c r="R11598" t="s">
        <v>122</v>
      </c>
      <c r="S11598">
        <v>881</v>
      </c>
      <c r="T11598" t="s">
        <v>123</v>
      </c>
      <c r="U11598" t="s">
        <v>123</v>
      </c>
      <c r="V11598" t="s">
        <v>123</v>
      </c>
      <c r="W11598" t="s">
        <v>123</v>
      </c>
      <c r="X11598" t="s">
        <v>124</v>
      </c>
      <c r="Y11598" t="s">
        <v>124</v>
      </c>
      <c r="Z11598" t="s">
        <v>124</v>
      </c>
      <c r="AA11598" t="s">
        <v>124</v>
      </c>
    </row>
    <row r="11599" spans="1:27" x14ac:dyDescent="0.3">
      <c r="A11599" t="s">
        <v>22081</v>
      </c>
      <c r="B11599">
        <v>7428</v>
      </c>
      <c r="C11599">
        <v>85</v>
      </c>
      <c r="D11599">
        <v>8507428</v>
      </c>
      <c r="E11599">
        <v>6</v>
      </c>
      <c r="F11599" s="1">
        <v>45182</v>
      </c>
      <c r="G11599" s="1">
        <v>2958465</v>
      </c>
      <c r="H11599" t="s">
        <v>29</v>
      </c>
      <c r="I11599">
        <v>2508726.1975400001</v>
      </c>
      <c r="J11599">
        <v>1120270.5426</v>
      </c>
      <c r="K11599">
        <v>6.2555565874700001</v>
      </c>
      <c r="L11599">
        <v>46.227671163469999</v>
      </c>
      <c r="M11599">
        <v>461</v>
      </c>
      <c r="N11599" s="2">
        <v>43805.336400462962</v>
      </c>
      <c r="O11599" s="2">
        <v>45390.407824074071</v>
      </c>
      <c r="P11599" t="s">
        <v>22079</v>
      </c>
      <c r="Q11599" t="s">
        <v>22080</v>
      </c>
      <c r="R11599" t="s">
        <v>122</v>
      </c>
      <c r="S11599">
        <v>881</v>
      </c>
      <c r="T11599" t="s">
        <v>123</v>
      </c>
      <c r="U11599" t="s">
        <v>123</v>
      </c>
      <c r="V11599" t="s">
        <v>123</v>
      </c>
      <c r="W11599" t="s">
        <v>123</v>
      </c>
      <c r="X11599" t="s">
        <v>124</v>
      </c>
      <c r="Y11599" t="s">
        <v>124</v>
      </c>
      <c r="Z11599" t="s">
        <v>124</v>
      </c>
      <c r="AA11599" t="s">
        <v>124</v>
      </c>
    </row>
    <row r="11600" spans="1:27" x14ac:dyDescent="0.3">
      <c r="A11600" t="s">
        <v>22082</v>
      </c>
      <c r="B11600">
        <v>7446</v>
      </c>
      <c r="C11600">
        <v>85</v>
      </c>
      <c r="D11600">
        <v>8507446</v>
      </c>
      <c r="E11600">
        <v>8</v>
      </c>
      <c r="F11600" s="1">
        <v>44906</v>
      </c>
      <c r="G11600" s="1">
        <v>2958465</v>
      </c>
      <c r="H11600" t="s">
        <v>29</v>
      </c>
      <c r="I11600">
        <v>2606349.4397100001</v>
      </c>
      <c r="J11600">
        <v>1126550.54058</v>
      </c>
      <c r="K11600">
        <v>7.5210369261399999</v>
      </c>
      <c r="L11600">
        <v>46.290339313879997</v>
      </c>
      <c r="M11600">
        <v>563</v>
      </c>
      <c r="N11600" s="2">
        <v>44578.492928240739</v>
      </c>
      <c r="O11600" s="2">
        <v>45390.407824074071</v>
      </c>
      <c r="P11600" t="s">
        <v>22083</v>
      </c>
      <c r="Q11600" t="s">
        <v>22084</v>
      </c>
      <c r="R11600" t="s">
        <v>5412</v>
      </c>
      <c r="S11600">
        <v>142</v>
      </c>
      <c r="T11600" t="s">
        <v>5413</v>
      </c>
      <c r="U11600" t="s">
        <v>5413</v>
      </c>
      <c r="V11600" t="s">
        <v>5413</v>
      </c>
      <c r="W11600" t="s">
        <v>5413</v>
      </c>
      <c r="X11600" t="s">
        <v>5414</v>
      </c>
      <c r="Y11600" t="s">
        <v>5414</v>
      </c>
      <c r="Z11600" t="s">
        <v>5414</v>
      </c>
      <c r="AA11600" t="s">
        <v>5414</v>
      </c>
    </row>
    <row r="11601" spans="1:27" x14ac:dyDescent="0.3">
      <c r="A11601" t="s">
        <v>22085</v>
      </c>
      <c r="B11601">
        <v>7446</v>
      </c>
      <c r="C11601">
        <v>85</v>
      </c>
      <c r="D11601">
        <v>8507446</v>
      </c>
      <c r="E11601">
        <v>8</v>
      </c>
      <c r="F11601" s="1">
        <v>44906</v>
      </c>
      <c r="G11601" s="1">
        <v>2958465</v>
      </c>
      <c r="H11601" t="s">
        <v>29</v>
      </c>
      <c r="I11601">
        <v>2606371.5915299999</v>
      </c>
      <c r="J11601">
        <v>1126551.2536800001</v>
      </c>
      <c r="K11601">
        <v>7.5213243869399999</v>
      </c>
      <c r="L11601">
        <v>46.290345521219997</v>
      </c>
      <c r="M11601">
        <v>563</v>
      </c>
      <c r="N11601" s="2">
        <v>44578.494340277779</v>
      </c>
      <c r="O11601" s="2">
        <v>45390.407824074071</v>
      </c>
      <c r="P11601" t="s">
        <v>22083</v>
      </c>
      <c r="Q11601" t="s">
        <v>22084</v>
      </c>
      <c r="R11601" t="s">
        <v>5412</v>
      </c>
      <c r="S11601">
        <v>142</v>
      </c>
      <c r="T11601" t="s">
        <v>5413</v>
      </c>
      <c r="U11601" t="s">
        <v>5413</v>
      </c>
      <c r="V11601" t="s">
        <v>5413</v>
      </c>
      <c r="W11601" t="s">
        <v>5413</v>
      </c>
      <c r="X11601" t="s">
        <v>5414</v>
      </c>
      <c r="Y11601" t="s">
        <v>5414</v>
      </c>
      <c r="Z11601" t="s">
        <v>5414</v>
      </c>
      <c r="AA11601" t="s">
        <v>5414</v>
      </c>
    </row>
    <row r="11602" spans="1:27" x14ac:dyDescent="0.3">
      <c r="A11602" t="s">
        <v>22086</v>
      </c>
      <c r="B11602">
        <v>7415</v>
      </c>
      <c r="C11602">
        <v>85</v>
      </c>
      <c r="D11602">
        <v>8507415</v>
      </c>
      <c r="E11602">
        <v>3</v>
      </c>
      <c r="F11602" s="1">
        <v>45042</v>
      </c>
      <c r="G11602" s="1">
        <v>2958465</v>
      </c>
      <c r="H11602" t="s">
        <v>29</v>
      </c>
      <c r="I11602">
        <v>2648001</v>
      </c>
      <c r="J11602">
        <v>1232273</v>
      </c>
      <c r="K11602">
        <v>8.0725884535199999</v>
      </c>
      <c r="L11602">
        <v>47.239635044789999</v>
      </c>
      <c r="M11602">
        <v>502</v>
      </c>
      <c r="N11602" s="2">
        <v>44760.505277777775</v>
      </c>
      <c r="O11602" s="2">
        <v>45390.407824074071</v>
      </c>
      <c r="P11602" t="s">
        <v>22087</v>
      </c>
      <c r="Q11602" t="s">
        <v>22088</v>
      </c>
      <c r="R11602" t="s">
        <v>570</v>
      </c>
      <c r="S11602">
        <v>801</v>
      </c>
      <c r="T11602" t="s">
        <v>571</v>
      </c>
      <c r="U11602" t="s">
        <v>571</v>
      </c>
      <c r="V11602" t="s">
        <v>571</v>
      </c>
      <c r="W11602" t="s">
        <v>571</v>
      </c>
      <c r="X11602" t="s">
        <v>572</v>
      </c>
      <c r="Y11602" t="s">
        <v>573</v>
      </c>
      <c r="Z11602" t="s">
        <v>574</v>
      </c>
      <c r="AA11602" t="s">
        <v>575</v>
      </c>
    </row>
    <row r="11603" spans="1:27" x14ac:dyDescent="0.3">
      <c r="A11603" t="s">
        <v>22089</v>
      </c>
      <c r="B11603">
        <v>7415</v>
      </c>
      <c r="C11603">
        <v>85</v>
      </c>
      <c r="D11603">
        <v>8507415</v>
      </c>
      <c r="E11603">
        <v>3</v>
      </c>
      <c r="F11603" s="1">
        <v>45042</v>
      </c>
      <c r="G11603" s="1">
        <v>2958465</v>
      </c>
      <c r="H11603" t="s">
        <v>29</v>
      </c>
      <c r="I11603">
        <v>2648005</v>
      </c>
      <c r="J11603">
        <v>1232302</v>
      </c>
      <c r="K11603">
        <v>8.0726443727399992</v>
      </c>
      <c r="L11603">
        <v>47.239895589280003</v>
      </c>
      <c r="M11603">
        <v>502</v>
      </c>
      <c r="N11603" s="2">
        <v>44760.640625</v>
      </c>
      <c r="O11603" s="2">
        <v>45390.407824074071</v>
      </c>
      <c r="P11603" t="s">
        <v>22087</v>
      </c>
      <c r="Q11603" t="s">
        <v>22088</v>
      </c>
      <c r="R11603" t="s">
        <v>570</v>
      </c>
      <c r="S11603">
        <v>801</v>
      </c>
      <c r="T11603" t="s">
        <v>571</v>
      </c>
      <c r="U11603" t="s">
        <v>571</v>
      </c>
      <c r="V11603" t="s">
        <v>571</v>
      </c>
      <c r="W11603" t="s">
        <v>571</v>
      </c>
      <c r="X11603" t="s">
        <v>572</v>
      </c>
      <c r="Y11603" t="s">
        <v>573</v>
      </c>
      <c r="Z11603" t="s">
        <v>574</v>
      </c>
      <c r="AA11603" t="s">
        <v>575</v>
      </c>
    </row>
    <row r="11604" spans="1:27" x14ac:dyDescent="0.3">
      <c r="A11604" t="s">
        <v>22090</v>
      </c>
      <c r="B11604">
        <v>7431</v>
      </c>
      <c r="C11604">
        <v>85</v>
      </c>
      <c r="D11604">
        <v>8507431</v>
      </c>
      <c r="E11604">
        <v>0</v>
      </c>
      <c r="F11604" s="1">
        <v>44967</v>
      </c>
      <c r="G11604" s="1">
        <v>2958465</v>
      </c>
      <c r="H11604" t="s">
        <v>29</v>
      </c>
      <c r="I11604">
        <v>2682966.1680100001</v>
      </c>
      <c r="J11604">
        <v>1206702.59133</v>
      </c>
      <c r="K11604">
        <v>8.5296400084399995</v>
      </c>
      <c r="L11604">
        <v>47.00619001007</v>
      </c>
      <c r="M11604">
        <v>844</v>
      </c>
      <c r="N11604" s="2">
        <v>44651.593738425923</v>
      </c>
      <c r="O11604" s="2">
        <v>45390.407824074071</v>
      </c>
      <c r="P11604" t="s">
        <v>22091</v>
      </c>
      <c r="Q11604" t="s">
        <v>22092</v>
      </c>
      <c r="R11604" t="s">
        <v>14986</v>
      </c>
      <c r="S11604">
        <v>841</v>
      </c>
      <c r="T11604" t="s">
        <v>14987</v>
      </c>
      <c r="U11604" t="s">
        <v>14987</v>
      </c>
      <c r="V11604" t="s">
        <v>14987</v>
      </c>
      <c r="W11604" t="s">
        <v>14987</v>
      </c>
      <c r="X11604" t="s">
        <v>14988</v>
      </c>
      <c r="Y11604" t="s">
        <v>14988</v>
      </c>
      <c r="Z11604" t="s">
        <v>14988</v>
      </c>
      <c r="AA11604" t="s">
        <v>14988</v>
      </c>
    </row>
    <row r="11605" spans="1:27" x14ac:dyDescent="0.3">
      <c r="A11605" t="s">
        <v>22093</v>
      </c>
      <c r="B11605">
        <v>7431</v>
      </c>
      <c r="C11605">
        <v>85</v>
      </c>
      <c r="D11605">
        <v>8507431</v>
      </c>
      <c r="E11605">
        <v>0</v>
      </c>
      <c r="F11605" s="1">
        <v>44967</v>
      </c>
      <c r="G11605" s="1">
        <v>2958465</v>
      </c>
      <c r="H11605" t="s">
        <v>29</v>
      </c>
      <c r="I11605">
        <v>2682968.4956</v>
      </c>
      <c r="J11605">
        <v>1206699.2882099999</v>
      </c>
      <c r="K11605">
        <v>8.5296700085400001</v>
      </c>
      <c r="L11605">
        <v>47.006160010030001</v>
      </c>
      <c r="M11605">
        <v>840</v>
      </c>
      <c r="N11605" s="2">
        <v>44651.593726851854</v>
      </c>
      <c r="O11605" s="2">
        <v>45390.407824074071</v>
      </c>
      <c r="P11605" t="s">
        <v>22091</v>
      </c>
      <c r="Q11605" t="s">
        <v>22092</v>
      </c>
      <c r="R11605" t="s">
        <v>14986</v>
      </c>
      <c r="S11605">
        <v>841</v>
      </c>
      <c r="T11605" t="s">
        <v>14987</v>
      </c>
      <c r="U11605" t="s">
        <v>14987</v>
      </c>
      <c r="V11605" t="s">
        <v>14987</v>
      </c>
      <c r="W11605" t="s">
        <v>14987</v>
      </c>
      <c r="X11605" t="s">
        <v>14988</v>
      </c>
      <c r="Y11605" t="s">
        <v>14988</v>
      </c>
      <c r="Z11605" t="s">
        <v>14988</v>
      </c>
      <c r="AA11605" t="s">
        <v>14988</v>
      </c>
    </row>
    <row r="11606" spans="1:27" x14ac:dyDescent="0.3">
      <c r="A11606" t="s">
        <v>22094</v>
      </c>
      <c r="B11606">
        <v>7399</v>
      </c>
      <c r="C11606">
        <v>85</v>
      </c>
      <c r="D11606">
        <v>8507399</v>
      </c>
      <c r="E11606">
        <v>9</v>
      </c>
      <c r="F11606" s="1">
        <v>36674</v>
      </c>
      <c r="G11606" s="1">
        <v>2958465</v>
      </c>
      <c r="H11606" t="s">
        <v>29</v>
      </c>
      <c r="I11606">
        <v>2619727.38</v>
      </c>
      <c r="J11606">
        <v>1186441.909</v>
      </c>
      <c r="K11606">
        <v>7.6971875564200003</v>
      </c>
      <c r="L11606">
        <v>46.828833748789997</v>
      </c>
      <c r="M11606">
        <v>1008</v>
      </c>
      <c r="N11606" s="2">
        <v>44097.309074074074</v>
      </c>
      <c r="O11606" s="2">
        <v>45390.407824074071</v>
      </c>
      <c r="P11606" t="s">
        <v>22096</v>
      </c>
      <c r="Q11606" t="s">
        <v>22097</v>
      </c>
      <c r="R11606" t="s">
        <v>16392</v>
      </c>
      <c r="S11606">
        <v>146</v>
      </c>
      <c r="T11606" t="s">
        <v>16393</v>
      </c>
      <c r="U11606" t="s">
        <v>16393</v>
      </c>
      <c r="V11606" t="s">
        <v>16393</v>
      </c>
      <c r="W11606" t="s">
        <v>16393</v>
      </c>
      <c r="X11606" t="s">
        <v>16394</v>
      </c>
      <c r="Y11606" t="s">
        <v>16394</v>
      </c>
      <c r="Z11606" t="s">
        <v>16394</v>
      </c>
      <c r="AA11606" t="s">
        <v>16394</v>
      </c>
    </row>
    <row r="11607" spans="1:27" x14ac:dyDescent="0.3">
      <c r="A11607" t="s">
        <v>22098</v>
      </c>
      <c r="B11607">
        <v>7399</v>
      </c>
      <c r="C11607">
        <v>85</v>
      </c>
      <c r="D11607">
        <v>8507399</v>
      </c>
      <c r="E11607">
        <v>9</v>
      </c>
      <c r="F11607" s="1">
        <v>36674</v>
      </c>
      <c r="G11607" s="1">
        <v>2958465</v>
      </c>
      <c r="H11607" t="s">
        <v>29</v>
      </c>
      <c r="I11607">
        <v>2619727.38</v>
      </c>
      <c r="J11607">
        <v>1186441.909</v>
      </c>
      <c r="K11607">
        <v>7.6971875564200003</v>
      </c>
      <c r="L11607">
        <v>46.828833748789997</v>
      </c>
      <c r="M11607">
        <v>1008</v>
      </c>
      <c r="N11607" s="2">
        <v>44097.30908564815</v>
      </c>
      <c r="O11607" s="2">
        <v>45390.407824074071</v>
      </c>
      <c r="P11607" t="s">
        <v>22096</v>
      </c>
      <c r="Q11607" t="s">
        <v>22097</v>
      </c>
      <c r="R11607" t="s">
        <v>16392</v>
      </c>
      <c r="S11607">
        <v>146</v>
      </c>
      <c r="T11607" t="s">
        <v>16393</v>
      </c>
      <c r="U11607" t="s">
        <v>16393</v>
      </c>
      <c r="V11607" t="s">
        <v>16393</v>
      </c>
      <c r="W11607" t="s">
        <v>16393</v>
      </c>
      <c r="X11607" t="s">
        <v>16394</v>
      </c>
      <c r="Y11607" t="s">
        <v>16394</v>
      </c>
      <c r="Z11607" t="s">
        <v>16394</v>
      </c>
      <c r="AA11607" t="s">
        <v>16394</v>
      </c>
    </row>
    <row r="11608" spans="1:27" x14ac:dyDescent="0.3">
      <c r="A11608" t="s">
        <v>22099</v>
      </c>
      <c r="B11608">
        <v>7399</v>
      </c>
      <c r="C11608">
        <v>85</v>
      </c>
      <c r="D11608">
        <v>8507399</v>
      </c>
      <c r="E11608">
        <v>9</v>
      </c>
      <c r="F11608" s="1">
        <v>36674</v>
      </c>
      <c r="G11608" s="1">
        <v>2958465</v>
      </c>
      <c r="H11608" t="s">
        <v>29</v>
      </c>
      <c r="I11608">
        <v>2619727.38</v>
      </c>
      <c r="J11608">
        <v>1186441.909</v>
      </c>
      <c r="K11608">
        <v>7.6971875564200003</v>
      </c>
      <c r="L11608">
        <v>46.828833748789997</v>
      </c>
      <c r="M11608">
        <v>1008</v>
      </c>
      <c r="N11608" s="2">
        <v>44097.30909722222</v>
      </c>
      <c r="O11608" s="2">
        <v>45390.407824074071</v>
      </c>
      <c r="P11608" t="s">
        <v>22096</v>
      </c>
      <c r="Q11608" t="s">
        <v>22097</v>
      </c>
      <c r="R11608" t="s">
        <v>16392</v>
      </c>
      <c r="S11608">
        <v>146</v>
      </c>
      <c r="T11608" t="s">
        <v>16393</v>
      </c>
      <c r="U11608" t="s">
        <v>16393</v>
      </c>
      <c r="V11608" t="s">
        <v>16393</v>
      </c>
      <c r="W11608" t="s">
        <v>16393</v>
      </c>
      <c r="X11608" t="s">
        <v>16394</v>
      </c>
      <c r="Y11608" t="s">
        <v>16394</v>
      </c>
      <c r="Z11608" t="s">
        <v>16394</v>
      </c>
      <c r="AA11608" t="s">
        <v>16394</v>
      </c>
    </row>
    <row r="11609" spans="1:27" x14ac:dyDescent="0.3">
      <c r="A11609" t="s">
        <v>22095</v>
      </c>
      <c r="B11609">
        <v>7399</v>
      </c>
      <c r="C11609">
        <v>85</v>
      </c>
      <c r="D11609">
        <v>8507399</v>
      </c>
      <c r="E11609">
        <v>9</v>
      </c>
      <c r="F11609" s="1">
        <v>36674</v>
      </c>
      <c r="G11609" s="1">
        <v>2958465</v>
      </c>
      <c r="H11609" t="s">
        <v>45</v>
      </c>
      <c r="N11609" s="2">
        <v>44097.289351851854</v>
      </c>
      <c r="O11609" s="2">
        <v>45390.407824074071</v>
      </c>
      <c r="P11609" t="s">
        <v>22096</v>
      </c>
      <c r="Q11609" t="s">
        <v>22097</v>
      </c>
      <c r="R11609" t="s">
        <v>16392</v>
      </c>
      <c r="S11609">
        <v>146</v>
      </c>
      <c r="T11609" t="s">
        <v>16393</v>
      </c>
      <c r="U11609" t="s">
        <v>16393</v>
      </c>
      <c r="V11609" t="s">
        <v>16393</v>
      </c>
      <c r="W11609" t="s">
        <v>16393</v>
      </c>
      <c r="X11609" t="s">
        <v>16394</v>
      </c>
      <c r="Y11609" t="s">
        <v>16394</v>
      </c>
      <c r="Z11609" t="s">
        <v>16394</v>
      </c>
      <c r="AA11609" t="s">
        <v>16394</v>
      </c>
    </row>
    <row r="11610" spans="1:27" x14ac:dyDescent="0.3">
      <c r="A11610" t="s">
        <v>22100</v>
      </c>
      <c r="B11610">
        <v>7414</v>
      </c>
      <c r="C11610">
        <v>85</v>
      </c>
      <c r="D11610">
        <v>8507414</v>
      </c>
      <c r="E11610">
        <v>6</v>
      </c>
      <c r="F11610" s="1">
        <v>45182</v>
      </c>
      <c r="G11610" s="1">
        <v>2958465</v>
      </c>
      <c r="H11610" t="s">
        <v>29</v>
      </c>
      <c r="I11610">
        <v>2500776.3092999998</v>
      </c>
      <c r="J11610">
        <v>1122425.34929</v>
      </c>
      <c r="K11610">
        <v>6.1520694066699999</v>
      </c>
      <c r="L11610">
        <v>46.245925383280003</v>
      </c>
      <c r="M11610">
        <v>376</v>
      </c>
      <c r="N11610" s="2">
        <v>43805.3362037037</v>
      </c>
      <c r="O11610" s="2">
        <v>45390.407824074071</v>
      </c>
      <c r="P11610" t="s">
        <v>22101</v>
      </c>
      <c r="Q11610" t="s">
        <v>22102</v>
      </c>
      <c r="R11610" t="s">
        <v>122</v>
      </c>
      <c r="S11610">
        <v>881</v>
      </c>
      <c r="T11610" t="s">
        <v>123</v>
      </c>
      <c r="U11610" t="s">
        <v>123</v>
      </c>
      <c r="V11610" t="s">
        <v>123</v>
      </c>
      <c r="W11610" t="s">
        <v>123</v>
      </c>
      <c r="X11610" t="s">
        <v>124</v>
      </c>
      <c r="Y11610" t="s">
        <v>124</v>
      </c>
      <c r="Z11610" t="s">
        <v>124</v>
      </c>
      <c r="AA11610" t="s">
        <v>124</v>
      </c>
    </row>
    <row r="11611" spans="1:27" x14ac:dyDescent="0.3">
      <c r="A11611" t="s">
        <v>22103</v>
      </c>
      <c r="B11611">
        <v>7430</v>
      </c>
      <c r="C11611">
        <v>85</v>
      </c>
      <c r="D11611">
        <v>8507430</v>
      </c>
      <c r="E11611">
        <v>2</v>
      </c>
      <c r="F11611" s="1">
        <v>45182</v>
      </c>
      <c r="G11611" s="1">
        <v>2958465</v>
      </c>
      <c r="H11611" t="s">
        <v>29</v>
      </c>
      <c r="I11611">
        <v>2503969.17613</v>
      </c>
      <c r="J11611">
        <v>1122250.59146</v>
      </c>
      <c r="K11611">
        <v>6.1934983949599998</v>
      </c>
      <c r="L11611">
        <v>46.244817602029997</v>
      </c>
      <c r="M11611">
        <v>374</v>
      </c>
      <c r="N11611" s="2">
        <v>43805.336423611108</v>
      </c>
      <c r="O11611" s="2">
        <v>45390.407824074071</v>
      </c>
      <c r="P11611" t="s">
        <v>22104</v>
      </c>
      <c r="Q11611" t="s">
        <v>22105</v>
      </c>
      <c r="R11611" t="s">
        <v>122</v>
      </c>
      <c r="S11611">
        <v>881</v>
      </c>
      <c r="T11611" t="s">
        <v>123</v>
      </c>
      <c r="U11611" t="s">
        <v>123</v>
      </c>
      <c r="V11611" t="s">
        <v>123</v>
      </c>
      <c r="W11611" t="s">
        <v>123</v>
      </c>
      <c r="X11611" t="s">
        <v>124</v>
      </c>
      <c r="Y11611" t="s">
        <v>124</v>
      </c>
      <c r="Z11611" t="s">
        <v>124</v>
      </c>
      <c r="AA11611" t="s">
        <v>124</v>
      </c>
    </row>
    <row r="11612" spans="1:27" x14ac:dyDescent="0.3">
      <c r="A11612" t="s">
        <v>22106</v>
      </c>
      <c r="B11612">
        <v>7433</v>
      </c>
      <c r="C11612">
        <v>85</v>
      </c>
      <c r="D11612">
        <v>8507433</v>
      </c>
      <c r="E11612">
        <v>6</v>
      </c>
      <c r="F11612" s="1">
        <v>44967</v>
      </c>
      <c r="G11612" s="1">
        <v>2958465</v>
      </c>
      <c r="H11612" t="s">
        <v>29</v>
      </c>
      <c r="I11612">
        <v>2683429.5840599998</v>
      </c>
      <c r="J11612">
        <v>1207229.3880100001</v>
      </c>
      <c r="K11612">
        <v>8.5358300085500005</v>
      </c>
      <c r="L11612">
        <v>47.01087001002</v>
      </c>
      <c r="M11612">
        <v>933</v>
      </c>
      <c r="N11612" s="2">
        <v>44651.593761574077</v>
      </c>
      <c r="O11612" s="2">
        <v>45390.407824074071</v>
      </c>
      <c r="P11612" t="s">
        <v>22107</v>
      </c>
      <c r="Q11612" t="s">
        <v>22108</v>
      </c>
      <c r="R11612" t="s">
        <v>14986</v>
      </c>
      <c r="S11612">
        <v>841</v>
      </c>
      <c r="T11612" t="s">
        <v>14987</v>
      </c>
      <c r="U11612" t="s">
        <v>14987</v>
      </c>
      <c r="V11612" t="s">
        <v>14987</v>
      </c>
      <c r="W11612" t="s">
        <v>14987</v>
      </c>
      <c r="X11612" t="s">
        <v>14988</v>
      </c>
      <c r="Y11612" t="s">
        <v>14988</v>
      </c>
      <c r="Z11612" t="s">
        <v>14988</v>
      </c>
      <c r="AA11612" t="s">
        <v>14988</v>
      </c>
    </row>
    <row r="11613" spans="1:27" x14ac:dyDescent="0.3">
      <c r="A11613" t="s">
        <v>22109</v>
      </c>
      <c r="B11613">
        <v>7433</v>
      </c>
      <c r="C11613">
        <v>85</v>
      </c>
      <c r="D11613">
        <v>8507433</v>
      </c>
      <c r="E11613">
        <v>6</v>
      </c>
      <c r="F11613" s="1">
        <v>44967</v>
      </c>
      <c r="G11613" s="1">
        <v>2958465</v>
      </c>
      <c r="H11613" t="s">
        <v>29</v>
      </c>
      <c r="I11613">
        <v>2683429.5840599998</v>
      </c>
      <c r="J11613">
        <v>1207229.3880100001</v>
      </c>
      <c r="K11613">
        <v>8.5358300085500005</v>
      </c>
      <c r="L11613">
        <v>47.01087001002</v>
      </c>
      <c r="M11613">
        <v>933</v>
      </c>
      <c r="N11613" s="2">
        <v>44651.593773148146</v>
      </c>
      <c r="O11613" s="2">
        <v>45390.407824074071</v>
      </c>
      <c r="P11613" t="s">
        <v>22107</v>
      </c>
      <c r="Q11613" t="s">
        <v>22108</v>
      </c>
      <c r="R11613" t="s">
        <v>14986</v>
      </c>
      <c r="S11613">
        <v>841</v>
      </c>
      <c r="T11613" t="s">
        <v>14987</v>
      </c>
      <c r="U11613" t="s">
        <v>14987</v>
      </c>
      <c r="V11613" t="s">
        <v>14987</v>
      </c>
      <c r="W11613" t="s">
        <v>14987</v>
      </c>
      <c r="X11613" t="s">
        <v>14988</v>
      </c>
      <c r="Y11613" t="s">
        <v>14988</v>
      </c>
      <c r="Z11613" t="s">
        <v>14988</v>
      </c>
      <c r="AA11613" t="s">
        <v>14988</v>
      </c>
    </row>
    <row r="11614" spans="1:27" x14ac:dyDescent="0.3">
      <c r="A11614" t="s">
        <v>22110</v>
      </c>
      <c r="B11614">
        <v>7417</v>
      </c>
      <c r="C11614">
        <v>85</v>
      </c>
      <c r="D11614">
        <v>8507417</v>
      </c>
      <c r="E11614">
        <v>9</v>
      </c>
      <c r="F11614" s="1">
        <v>44687</v>
      </c>
      <c r="G11614" s="1">
        <v>2958465</v>
      </c>
      <c r="H11614" t="s">
        <v>29</v>
      </c>
      <c r="I11614">
        <v>2531074.9603499998</v>
      </c>
      <c r="J11614">
        <v>1174853.68236</v>
      </c>
      <c r="K11614">
        <v>6.5370672784700004</v>
      </c>
      <c r="L11614">
        <v>46.721311121840003</v>
      </c>
      <c r="M11614">
        <v>443</v>
      </c>
      <c r="N11614" s="2">
        <v>44687.576631944445</v>
      </c>
      <c r="O11614" s="2">
        <v>45390.407824074071</v>
      </c>
      <c r="P11614" t="s">
        <v>22111</v>
      </c>
      <c r="Q11614" t="s">
        <v>22112</v>
      </c>
      <c r="R11614" t="s">
        <v>11380</v>
      </c>
      <c r="S11614">
        <v>895</v>
      </c>
      <c r="T11614" t="s">
        <v>11381</v>
      </c>
      <c r="U11614" t="s">
        <v>11381</v>
      </c>
      <c r="V11614" t="s">
        <v>11381</v>
      </c>
      <c r="W11614" t="s">
        <v>11381</v>
      </c>
      <c r="X11614" t="s">
        <v>3350</v>
      </c>
      <c r="Y11614" t="s">
        <v>3350</v>
      </c>
      <c r="Z11614" t="s">
        <v>3350</v>
      </c>
      <c r="AA11614" t="s">
        <v>3350</v>
      </c>
    </row>
    <row r="11615" spans="1:27" x14ac:dyDescent="0.3">
      <c r="A11615" t="s">
        <v>22113</v>
      </c>
      <c r="B11615">
        <v>7417</v>
      </c>
      <c r="C11615">
        <v>85</v>
      </c>
      <c r="D11615">
        <v>8507417</v>
      </c>
      <c r="E11615">
        <v>9</v>
      </c>
      <c r="F11615" s="1">
        <v>44687</v>
      </c>
      <c r="G11615" s="1">
        <v>2958465</v>
      </c>
      <c r="H11615" t="s">
        <v>29</v>
      </c>
      <c r="I11615">
        <v>2531035.7535199998</v>
      </c>
      <c r="J11615">
        <v>1174848.65658</v>
      </c>
      <c r="K11615">
        <v>6.5365552386800001</v>
      </c>
      <c r="L11615">
        <v>46.721261854790001</v>
      </c>
      <c r="M11615">
        <v>444</v>
      </c>
      <c r="N11615" s="2">
        <v>44687.576817129629</v>
      </c>
      <c r="O11615" s="2">
        <v>45390.407824074071</v>
      </c>
      <c r="P11615" t="s">
        <v>22111</v>
      </c>
      <c r="Q11615" t="s">
        <v>22112</v>
      </c>
      <c r="R11615" t="s">
        <v>11380</v>
      </c>
      <c r="S11615">
        <v>895</v>
      </c>
      <c r="T11615" t="s">
        <v>11381</v>
      </c>
      <c r="U11615" t="s">
        <v>11381</v>
      </c>
      <c r="V11615" t="s">
        <v>11381</v>
      </c>
      <c r="W11615" t="s">
        <v>11381</v>
      </c>
      <c r="X11615" t="s">
        <v>3350</v>
      </c>
      <c r="Y11615" t="s">
        <v>3350</v>
      </c>
      <c r="Z11615" t="s">
        <v>3350</v>
      </c>
      <c r="AA11615" t="s">
        <v>3350</v>
      </c>
    </row>
    <row r="11616" spans="1:27" x14ac:dyDescent="0.3">
      <c r="A11616" t="s">
        <v>22114</v>
      </c>
      <c r="B11616">
        <v>7416</v>
      </c>
      <c r="C11616">
        <v>85</v>
      </c>
      <c r="D11616">
        <v>8507416</v>
      </c>
      <c r="E11616">
        <v>1</v>
      </c>
      <c r="F11616" s="1">
        <v>45182</v>
      </c>
      <c r="G11616" s="1">
        <v>2958465</v>
      </c>
      <c r="H11616" t="s">
        <v>29</v>
      </c>
      <c r="I11616">
        <v>2491780.9380999999</v>
      </c>
      <c r="J11616">
        <v>1119333.6939900001</v>
      </c>
      <c r="K11616">
        <v>6.0361729937600002</v>
      </c>
      <c r="L11616">
        <v>46.216729528530003</v>
      </c>
      <c r="M11616">
        <v>427</v>
      </c>
      <c r="N11616" s="2">
        <v>43805.336215277777</v>
      </c>
      <c r="O11616" s="2">
        <v>45390.407824074071</v>
      </c>
      <c r="P11616" t="s">
        <v>22115</v>
      </c>
      <c r="Q11616" t="s">
        <v>22116</v>
      </c>
      <c r="R11616" t="s">
        <v>122</v>
      </c>
      <c r="S11616">
        <v>881</v>
      </c>
      <c r="T11616" t="s">
        <v>123</v>
      </c>
      <c r="U11616" t="s">
        <v>123</v>
      </c>
      <c r="V11616" t="s">
        <v>123</v>
      </c>
      <c r="W11616" t="s">
        <v>123</v>
      </c>
      <c r="X11616" t="s">
        <v>124</v>
      </c>
      <c r="Y11616" t="s">
        <v>124</v>
      </c>
      <c r="Z11616" t="s">
        <v>124</v>
      </c>
      <c r="AA11616" t="s">
        <v>124</v>
      </c>
    </row>
    <row r="11617" spans="1:27" x14ac:dyDescent="0.3">
      <c r="A11617" t="s">
        <v>22117</v>
      </c>
      <c r="B11617">
        <v>7416</v>
      </c>
      <c r="C11617">
        <v>85</v>
      </c>
      <c r="D11617">
        <v>8507416</v>
      </c>
      <c r="E11617">
        <v>1</v>
      </c>
      <c r="F11617" s="1">
        <v>45182</v>
      </c>
      <c r="G11617" s="1">
        <v>2958465</v>
      </c>
      <c r="H11617" t="s">
        <v>29</v>
      </c>
      <c r="I11617">
        <v>2491768.1784600001</v>
      </c>
      <c r="J11617">
        <v>1119350.0067100001</v>
      </c>
      <c r="K11617">
        <v>6.0360038851700004</v>
      </c>
      <c r="L11617">
        <v>46.216874193210003</v>
      </c>
      <c r="M11617">
        <v>429</v>
      </c>
      <c r="N11617" s="2">
        <v>43805.336226851854</v>
      </c>
      <c r="O11617" s="2">
        <v>45390.407824074071</v>
      </c>
      <c r="P11617" t="s">
        <v>22115</v>
      </c>
      <c r="Q11617" t="s">
        <v>22116</v>
      </c>
      <c r="R11617" t="s">
        <v>122</v>
      </c>
      <c r="S11617">
        <v>881</v>
      </c>
      <c r="T11617" t="s">
        <v>123</v>
      </c>
      <c r="U11617" t="s">
        <v>123</v>
      </c>
      <c r="V11617" t="s">
        <v>123</v>
      </c>
      <c r="W11617" t="s">
        <v>123</v>
      </c>
      <c r="X11617" t="s">
        <v>124</v>
      </c>
      <c r="Y11617" t="s">
        <v>124</v>
      </c>
      <c r="Z11617" t="s">
        <v>124</v>
      </c>
      <c r="AA11617" t="s">
        <v>124</v>
      </c>
    </row>
    <row r="11618" spans="1:27" x14ac:dyDescent="0.3">
      <c r="A11618" t="s">
        <v>22118</v>
      </c>
      <c r="B11618">
        <v>7448</v>
      </c>
      <c r="C11618">
        <v>85</v>
      </c>
      <c r="D11618">
        <v>8507448</v>
      </c>
      <c r="E11618">
        <v>4</v>
      </c>
      <c r="F11618" s="1">
        <v>45042</v>
      </c>
      <c r="G11618" s="1">
        <v>2958465</v>
      </c>
      <c r="H11618" t="s">
        <v>29</v>
      </c>
      <c r="I11618">
        <v>2827745</v>
      </c>
      <c r="J11618">
        <v>1195415</v>
      </c>
      <c r="K11618">
        <v>10.42657797857</v>
      </c>
      <c r="L11618">
        <v>46.870827225820001</v>
      </c>
      <c r="M11618">
        <v>1528</v>
      </c>
      <c r="N11618" s="2">
        <v>44760.505833333336</v>
      </c>
      <c r="O11618" s="2">
        <v>45390.407824074071</v>
      </c>
      <c r="P11618" t="s">
        <v>22119</v>
      </c>
      <c r="Q11618" t="s">
        <v>22120</v>
      </c>
      <c r="R11618" t="s">
        <v>570</v>
      </c>
      <c r="S11618">
        <v>801</v>
      </c>
      <c r="T11618" t="s">
        <v>571</v>
      </c>
      <c r="U11618" t="s">
        <v>571</v>
      </c>
      <c r="V11618" t="s">
        <v>571</v>
      </c>
      <c r="W11618" t="s">
        <v>571</v>
      </c>
      <c r="X11618" t="s">
        <v>572</v>
      </c>
      <c r="Y11618" t="s">
        <v>573</v>
      </c>
      <c r="Z11618" t="s">
        <v>574</v>
      </c>
      <c r="AA11618" t="s">
        <v>575</v>
      </c>
    </row>
    <row r="11619" spans="1:27" x14ac:dyDescent="0.3">
      <c r="A11619" t="s">
        <v>22121</v>
      </c>
      <c r="B11619">
        <v>7435</v>
      </c>
      <c r="C11619">
        <v>85</v>
      </c>
      <c r="D11619">
        <v>8507435</v>
      </c>
      <c r="E11619">
        <v>1</v>
      </c>
      <c r="F11619" s="1">
        <v>44967</v>
      </c>
      <c r="G11619" s="1">
        <v>2958465</v>
      </c>
      <c r="H11619" t="s">
        <v>29</v>
      </c>
      <c r="I11619">
        <v>2683654.93671</v>
      </c>
      <c r="J11619">
        <v>1207265.8981900001</v>
      </c>
      <c r="K11619">
        <v>8.5388000084600009</v>
      </c>
      <c r="L11619">
        <v>47.011170010050002</v>
      </c>
      <c r="M11619">
        <v>965</v>
      </c>
      <c r="N11619" s="2">
        <v>44651.593807870369</v>
      </c>
      <c r="O11619" s="2">
        <v>45390.407824074071</v>
      </c>
      <c r="P11619" t="s">
        <v>22122</v>
      </c>
      <c r="Q11619" t="s">
        <v>22123</v>
      </c>
      <c r="R11619" t="s">
        <v>14986</v>
      </c>
      <c r="S11619">
        <v>841</v>
      </c>
      <c r="T11619" t="s">
        <v>14987</v>
      </c>
      <c r="U11619" t="s">
        <v>14987</v>
      </c>
      <c r="V11619" t="s">
        <v>14987</v>
      </c>
      <c r="W11619" t="s">
        <v>14987</v>
      </c>
      <c r="X11619" t="s">
        <v>14988</v>
      </c>
      <c r="Y11619" t="s">
        <v>14988</v>
      </c>
      <c r="Z11619" t="s">
        <v>14988</v>
      </c>
      <c r="AA11619" t="s">
        <v>14988</v>
      </c>
    </row>
    <row r="11620" spans="1:27" x14ac:dyDescent="0.3">
      <c r="A11620" t="s">
        <v>22124</v>
      </c>
      <c r="B11620">
        <v>7435</v>
      </c>
      <c r="C11620">
        <v>85</v>
      </c>
      <c r="D11620">
        <v>8507435</v>
      </c>
      <c r="E11620">
        <v>1</v>
      </c>
      <c r="F11620" s="1">
        <v>44967</v>
      </c>
      <c r="G11620" s="1">
        <v>2958465</v>
      </c>
      <c r="H11620" t="s">
        <v>29</v>
      </c>
      <c r="I11620">
        <v>2683654.93671</v>
      </c>
      <c r="J11620">
        <v>1207265.8981900001</v>
      </c>
      <c r="K11620">
        <v>8.5388000084600009</v>
      </c>
      <c r="L11620">
        <v>47.011170010050002</v>
      </c>
      <c r="M11620">
        <v>965</v>
      </c>
      <c r="N11620" s="2">
        <v>44651.5937962963</v>
      </c>
      <c r="O11620" s="2">
        <v>45390.407824074071</v>
      </c>
      <c r="P11620" t="s">
        <v>22122</v>
      </c>
      <c r="Q11620" t="s">
        <v>22123</v>
      </c>
      <c r="R11620" t="s">
        <v>14986</v>
      </c>
      <c r="S11620">
        <v>841</v>
      </c>
      <c r="T11620" t="s">
        <v>14987</v>
      </c>
      <c r="U11620" t="s">
        <v>14987</v>
      </c>
      <c r="V11620" t="s">
        <v>14987</v>
      </c>
      <c r="W11620" t="s">
        <v>14987</v>
      </c>
      <c r="X11620" t="s">
        <v>14988</v>
      </c>
      <c r="Y11620" t="s">
        <v>14988</v>
      </c>
      <c r="Z11620" t="s">
        <v>14988</v>
      </c>
      <c r="AA11620" t="s">
        <v>14988</v>
      </c>
    </row>
    <row r="11621" spans="1:27" x14ac:dyDescent="0.3">
      <c r="A11621" t="s">
        <v>22125</v>
      </c>
      <c r="B11621">
        <v>7419</v>
      </c>
      <c r="C11621">
        <v>85</v>
      </c>
      <c r="D11621">
        <v>8507419</v>
      </c>
      <c r="E11621">
        <v>5</v>
      </c>
      <c r="F11621" s="1">
        <v>44967</v>
      </c>
      <c r="G11621" s="1">
        <v>2958465</v>
      </c>
      <c r="H11621" t="s">
        <v>29</v>
      </c>
      <c r="I11621">
        <v>2682754.8407399999</v>
      </c>
      <c r="J11621">
        <v>1205268.73908</v>
      </c>
      <c r="K11621">
        <v>8.52660000849</v>
      </c>
      <c r="L11621">
        <v>46.993320010010002</v>
      </c>
      <c r="M11621">
        <v>459</v>
      </c>
      <c r="N11621" s="2">
        <v>44651.593842592592</v>
      </c>
      <c r="O11621" s="2">
        <v>45390.407824074071</v>
      </c>
      <c r="P11621" t="s">
        <v>22126</v>
      </c>
      <c r="Q11621" t="s">
        <v>22127</v>
      </c>
      <c r="R11621" t="s">
        <v>14986</v>
      </c>
      <c r="S11621">
        <v>841</v>
      </c>
      <c r="T11621" t="s">
        <v>14987</v>
      </c>
      <c r="U11621" t="s">
        <v>14987</v>
      </c>
      <c r="V11621" t="s">
        <v>14987</v>
      </c>
      <c r="W11621" t="s">
        <v>14987</v>
      </c>
      <c r="X11621" t="s">
        <v>14988</v>
      </c>
      <c r="Y11621" t="s">
        <v>14988</v>
      </c>
      <c r="Z11621" t="s">
        <v>14988</v>
      </c>
      <c r="AA11621" t="s">
        <v>14988</v>
      </c>
    </row>
    <row r="11622" spans="1:27" x14ac:dyDescent="0.3">
      <c r="A11622" t="s">
        <v>22128</v>
      </c>
      <c r="B11622">
        <v>7419</v>
      </c>
      <c r="C11622">
        <v>85</v>
      </c>
      <c r="D11622">
        <v>8507419</v>
      </c>
      <c r="E11622">
        <v>5</v>
      </c>
      <c r="F11622" s="1">
        <v>44967</v>
      </c>
      <c r="G11622" s="1">
        <v>2958465</v>
      </c>
      <c r="H11622" t="s">
        <v>29</v>
      </c>
      <c r="I11622">
        <v>2682762.9143400001</v>
      </c>
      <c r="J11622">
        <v>1205289.97566</v>
      </c>
      <c r="K11622">
        <v>8.5267100085099994</v>
      </c>
      <c r="L11622">
        <v>46.993510010009999</v>
      </c>
      <c r="M11622">
        <v>461</v>
      </c>
      <c r="N11622" s="2">
        <v>44651.593865740739</v>
      </c>
      <c r="O11622" s="2">
        <v>45390.407824074071</v>
      </c>
      <c r="P11622" t="s">
        <v>22126</v>
      </c>
      <c r="Q11622" t="s">
        <v>22127</v>
      </c>
      <c r="R11622" t="s">
        <v>14986</v>
      </c>
      <c r="S11622">
        <v>841</v>
      </c>
      <c r="T11622" t="s">
        <v>14987</v>
      </c>
      <c r="U11622" t="s">
        <v>14987</v>
      </c>
      <c r="V11622" t="s">
        <v>14987</v>
      </c>
      <c r="W11622" t="s">
        <v>14987</v>
      </c>
      <c r="X11622" t="s">
        <v>14988</v>
      </c>
      <c r="Y11622" t="s">
        <v>14988</v>
      </c>
      <c r="Z11622" t="s">
        <v>14988</v>
      </c>
      <c r="AA11622" t="s">
        <v>14988</v>
      </c>
    </row>
    <row r="11623" spans="1:27" x14ac:dyDescent="0.3">
      <c r="A11623" t="s">
        <v>22129</v>
      </c>
      <c r="B11623">
        <v>7401</v>
      </c>
      <c r="C11623">
        <v>85</v>
      </c>
      <c r="D11623">
        <v>8507401</v>
      </c>
      <c r="E11623">
        <v>3</v>
      </c>
      <c r="F11623" s="1">
        <v>37605</v>
      </c>
      <c r="G11623" s="1">
        <v>2958465</v>
      </c>
      <c r="H11623" t="s">
        <v>29</v>
      </c>
      <c r="I11623">
        <v>2614665.0720000002</v>
      </c>
      <c r="J11623">
        <v>1181607.175</v>
      </c>
      <c r="K11623">
        <v>7.6306852805299998</v>
      </c>
      <c r="L11623">
        <v>46.785474009589997</v>
      </c>
      <c r="M11623">
        <v>636</v>
      </c>
      <c r="N11623" s="2">
        <v>44097.29546296296</v>
      </c>
      <c r="O11623" s="2">
        <v>45390.407824074071</v>
      </c>
      <c r="P11623" t="s">
        <v>22131</v>
      </c>
      <c r="Q11623" t="s">
        <v>22132</v>
      </c>
      <c r="R11623" t="s">
        <v>16392</v>
      </c>
      <c r="S11623">
        <v>146</v>
      </c>
      <c r="T11623" t="s">
        <v>16393</v>
      </c>
      <c r="U11623" t="s">
        <v>16393</v>
      </c>
      <c r="V11623" t="s">
        <v>16393</v>
      </c>
      <c r="W11623" t="s">
        <v>16393</v>
      </c>
      <c r="X11623" t="s">
        <v>16394</v>
      </c>
      <c r="Y11623" t="s">
        <v>16394</v>
      </c>
      <c r="Z11623" t="s">
        <v>16394</v>
      </c>
      <c r="AA11623" t="s">
        <v>16394</v>
      </c>
    </row>
    <row r="11624" spans="1:27" x14ac:dyDescent="0.3">
      <c r="A11624" t="s">
        <v>22133</v>
      </c>
      <c r="B11624">
        <v>7401</v>
      </c>
      <c r="C11624">
        <v>85</v>
      </c>
      <c r="D11624">
        <v>8507401</v>
      </c>
      <c r="E11624">
        <v>3</v>
      </c>
      <c r="F11624" s="1">
        <v>37605</v>
      </c>
      <c r="G11624" s="1">
        <v>2958465</v>
      </c>
      <c r="H11624" t="s">
        <v>29</v>
      </c>
      <c r="I11624">
        <v>2614665.0720000002</v>
      </c>
      <c r="J11624">
        <v>1181607.175</v>
      </c>
      <c r="K11624">
        <v>7.6306852805299998</v>
      </c>
      <c r="L11624">
        <v>46.785474009589997</v>
      </c>
      <c r="M11624">
        <v>636</v>
      </c>
      <c r="N11624" s="2">
        <v>44097.295439814814</v>
      </c>
      <c r="O11624" s="2">
        <v>45390.407824074071</v>
      </c>
      <c r="P11624" t="s">
        <v>22131</v>
      </c>
      <c r="Q11624" t="s">
        <v>22132</v>
      </c>
      <c r="R11624" t="s">
        <v>16392</v>
      </c>
      <c r="S11624">
        <v>146</v>
      </c>
      <c r="T11624" t="s">
        <v>16393</v>
      </c>
      <c r="U11624" t="s">
        <v>16393</v>
      </c>
      <c r="V11624" t="s">
        <v>16393</v>
      </c>
      <c r="W11624" t="s">
        <v>16393</v>
      </c>
      <c r="X11624" t="s">
        <v>16394</v>
      </c>
      <c r="Y11624" t="s">
        <v>16394</v>
      </c>
      <c r="Z11624" t="s">
        <v>16394</v>
      </c>
      <c r="AA11624" t="s">
        <v>16394</v>
      </c>
    </row>
    <row r="11625" spans="1:27" x14ac:dyDescent="0.3">
      <c r="A11625" t="s">
        <v>22134</v>
      </c>
      <c r="B11625">
        <v>7401</v>
      </c>
      <c r="C11625">
        <v>85</v>
      </c>
      <c r="D11625">
        <v>8507401</v>
      </c>
      <c r="E11625">
        <v>3</v>
      </c>
      <c r="F11625" s="1">
        <v>37605</v>
      </c>
      <c r="G11625" s="1">
        <v>2958465</v>
      </c>
      <c r="H11625" t="s">
        <v>29</v>
      </c>
      <c r="I11625">
        <v>2614673.983</v>
      </c>
      <c r="J11625">
        <v>1181609.932</v>
      </c>
      <c r="K11625">
        <v>7.6308020642500001</v>
      </c>
      <c r="L11625">
        <v>46.785498614380003</v>
      </c>
      <c r="M11625">
        <v>636</v>
      </c>
      <c r="N11625" s="2">
        <v>44097.295451388891</v>
      </c>
      <c r="O11625" s="2">
        <v>45390.407824074071</v>
      </c>
      <c r="P11625" t="s">
        <v>22131</v>
      </c>
      <c r="Q11625" t="s">
        <v>22132</v>
      </c>
      <c r="R11625" t="s">
        <v>16392</v>
      </c>
      <c r="S11625">
        <v>146</v>
      </c>
      <c r="T11625" t="s">
        <v>16393</v>
      </c>
      <c r="U11625" t="s">
        <v>16393</v>
      </c>
      <c r="V11625" t="s">
        <v>16393</v>
      </c>
      <c r="W11625" t="s">
        <v>16393</v>
      </c>
      <c r="X11625" t="s">
        <v>16394</v>
      </c>
      <c r="Y11625" t="s">
        <v>16394</v>
      </c>
      <c r="Z11625" t="s">
        <v>16394</v>
      </c>
      <c r="AA11625" t="s">
        <v>16394</v>
      </c>
    </row>
    <row r="11626" spans="1:27" x14ac:dyDescent="0.3">
      <c r="A11626" t="s">
        <v>22135</v>
      </c>
      <c r="B11626">
        <v>7401</v>
      </c>
      <c r="C11626">
        <v>85</v>
      </c>
      <c r="D11626">
        <v>8507401</v>
      </c>
      <c r="E11626">
        <v>3</v>
      </c>
      <c r="F11626" s="1">
        <v>37605</v>
      </c>
      <c r="G11626" s="1">
        <v>2958465</v>
      </c>
      <c r="H11626" t="s">
        <v>29</v>
      </c>
      <c r="I11626">
        <v>2614689.0359999998</v>
      </c>
      <c r="J11626">
        <v>1181625.6969999999</v>
      </c>
      <c r="K11626">
        <v>7.6309996977600001</v>
      </c>
      <c r="L11626">
        <v>46.785640095940003</v>
      </c>
      <c r="M11626">
        <v>636</v>
      </c>
      <c r="N11626" s="2">
        <v>44097.295428240737</v>
      </c>
      <c r="O11626" s="2">
        <v>45390.407824074071</v>
      </c>
      <c r="P11626" t="s">
        <v>22131</v>
      </c>
      <c r="Q11626" t="s">
        <v>22132</v>
      </c>
      <c r="R11626" t="s">
        <v>16392</v>
      </c>
      <c r="S11626">
        <v>146</v>
      </c>
      <c r="T11626" t="s">
        <v>16393</v>
      </c>
      <c r="U11626" t="s">
        <v>16393</v>
      </c>
      <c r="V11626" t="s">
        <v>16393</v>
      </c>
      <c r="W11626" t="s">
        <v>16393</v>
      </c>
      <c r="X11626" t="s">
        <v>16394</v>
      </c>
      <c r="Y11626" t="s">
        <v>16394</v>
      </c>
      <c r="Z11626" t="s">
        <v>16394</v>
      </c>
      <c r="AA11626" t="s">
        <v>16394</v>
      </c>
    </row>
    <row r="11627" spans="1:27" x14ac:dyDescent="0.3">
      <c r="A11627" t="s">
        <v>22130</v>
      </c>
      <c r="B11627">
        <v>7401</v>
      </c>
      <c r="C11627">
        <v>85</v>
      </c>
      <c r="D11627">
        <v>8507401</v>
      </c>
      <c r="E11627">
        <v>3</v>
      </c>
      <c r="F11627" s="1">
        <v>37605</v>
      </c>
      <c r="G11627" s="1">
        <v>2958465</v>
      </c>
      <c r="H11627" t="s">
        <v>45</v>
      </c>
      <c r="N11627" s="2">
        <v>44097.284768518519</v>
      </c>
      <c r="O11627" s="2">
        <v>45390.407824074071</v>
      </c>
      <c r="P11627" t="s">
        <v>22131</v>
      </c>
      <c r="Q11627" t="s">
        <v>22132</v>
      </c>
      <c r="R11627" t="s">
        <v>16392</v>
      </c>
      <c r="S11627">
        <v>146</v>
      </c>
      <c r="T11627" t="s">
        <v>16393</v>
      </c>
      <c r="U11627" t="s">
        <v>16393</v>
      </c>
      <c r="V11627" t="s">
        <v>16393</v>
      </c>
      <c r="W11627" t="s">
        <v>16393</v>
      </c>
      <c r="X11627" t="s">
        <v>16394</v>
      </c>
      <c r="Y11627" t="s">
        <v>16394</v>
      </c>
      <c r="Z11627" t="s">
        <v>16394</v>
      </c>
      <c r="AA11627" t="s">
        <v>16394</v>
      </c>
    </row>
    <row r="11628" spans="1:27" x14ac:dyDescent="0.3">
      <c r="A11628" t="s">
        <v>22136</v>
      </c>
      <c r="B11628">
        <v>7434</v>
      </c>
      <c r="C11628">
        <v>85</v>
      </c>
      <c r="D11628">
        <v>8507434</v>
      </c>
      <c r="E11628">
        <v>4</v>
      </c>
      <c r="F11628" s="1">
        <v>45042</v>
      </c>
      <c r="G11628" s="1">
        <v>2958465</v>
      </c>
      <c r="H11628" t="s">
        <v>29</v>
      </c>
      <c r="I11628">
        <v>2547785</v>
      </c>
      <c r="J11628">
        <v>1178268</v>
      </c>
      <c r="K11628">
        <v>6.7552391208199998</v>
      </c>
      <c r="L11628">
        <v>46.753544014790002</v>
      </c>
      <c r="M11628">
        <v>695</v>
      </c>
      <c r="N11628" s="2">
        <v>44760.435416666667</v>
      </c>
      <c r="O11628" s="2">
        <v>45390.407824074071</v>
      </c>
      <c r="P11628" t="s">
        <v>22137</v>
      </c>
      <c r="Q11628" t="s">
        <v>22138</v>
      </c>
      <c r="R11628" t="s">
        <v>570</v>
      </c>
      <c r="S11628">
        <v>801</v>
      </c>
      <c r="T11628" t="s">
        <v>571</v>
      </c>
      <c r="U11628" t="s">
        <v>571</v>
      </c>
      <c r="V11628" t="s">
        <v>571</v>
      </c>
      <c r="W11628" t="s">
        <v>571</v>
      </c>
      <c r="X11628" t="s">
        <v>572</v>
      </c>
      <c r="Y11628" t="s">
        <v>573</v>
      </c>
      <c r="Z11628" t="s">
        <v>574</v>
      </c>
      <c r="AA11628" t="s">
        <v>575</v>
      </c>
    </row>
    <row r="11629" spans="1:27" x14ac:dyDescent="0.3">
      <c r="A11629" t="s">
        <v>22139</v>
      </c>
      <c r="B11629">
        <v>7434</v>
      </c>
      <c r="C11629">
        <v>85</v>
      </c>
      <c r="D11629">
        <v>8507434</v>
      </c>
      <c r="E11629">
        <v>4</v>
      </c>
      <c r="F11629" s="1">
        <v>45042</v>
      </c>
      <c r="G11629" s="1">
        <v>2958465</v>
      </c>
      <c r="H11629" t="s">
        <v>29</v>
      </c>
      <c r="I11629">
        <v>2547815</v>
      </c>
      <c r="J11629">
        <v>1178251</v>
      </c>
      <c r="K11629">
        <v>6.7556336857500003</v>
      </c>
      <c r="L11629">
        <v>46.753393453089998</v>
      </c>
      <c r="M11629">
        <v>695</v>
      </c>
      <c r="N11629" s="2">
        <v>44760.57267361111</v>
      </c>
      <c r="O11629" s="2">
        <v>45390.407824074071</v>
      </c>
      <c r="P11629" t="s">
        <v>22137</v>
      </c>
      <c r="Q11629" t="s">
        <v>22138</v>
      </c>
      <c r="R11629" t="s">
        <v>570</v>
      </c>
      <c r="S11629">
        <v>801</v>
      </c>
      <c r="T11629" t="s">
        <v>571</v>
      </c>
      <c r="U11629" t="s">
        <v>571</v>
      </c>
      <c r="V11629" t="s">
        <v>571</v>
      </c>
      <c r="W11629" t="s">
        <v>571</v>
      </c>
      <c r="X11629" t="s">
        <v>572</v>
      </c>
      <c r="Y11629" t="s">
        <v>573</v>
      </c>
      <c r="Z11629" t="s">
        <v>574</v>
      </c>
      <c r="AA11629" t="s">
        <v>575</v>
      </c>
    </row>
    <row r="11630" spans="1:27" x14ac:dyDescent="0.3">
      <c r="A11630" t="s">
        <v>22140</v>
      </c>
      <c r="B11630">
        <v>7418</v>
      </c>
      <c r="C11630">
        <v>85</v>
      </c>
      <c r="D11630">
        <v>8507418</v>
      </c>
      <c r="E11630">
        <v>7</v>
      </c>
      <c r="F11630" s="1">
        <v>45195</v>
      </c>
      <c r="G11630" s="1">
        <v>2958465</v>
      </c>
      <c r="H11630" t="s">
        <v>29</v>
      </c>
      <c r="I11630">
        <v>2506999.7674599998</v>
      </c>
      <c r="J11630">
        <v>1118831.96456</v>
      </c>
      <c r="K11630">
        <v>6.2334689731799999</v>
      </c>
      <c r="L11630">
        <v>46.214495063260003</v>
      </c>
      <c r="M11630">
        <v>429</v>
      </c>
      <c r="N11630" s="2">
        <v>43805.33625</v>
      </c>
      <c r="O11630" s="2">
        <v>45390.407824074071</v>
      </c>
      <c r="P11630" t="s">
        <v>22141</v>
      </c>
      <c r="Q11630" t="s">
        <v>22142</v>
      </c>
      <c r="R11630" t="s">
        <v>122</v>
      </c>
      <c r="S11630">
        <v>881</v>
      </c>
      <c r="T11630" t="s">
        <v>123</v>
      </c>
      <c r="U11630" t="s">
        <v>123</v>
      </c>
      <c r="V11630" t="s">
        <v>123</v>
      </c>
      <c r="W11630" t="s">
        <v>123</v>
      </c>
      <c r="X11630" t="s">
        <v>124</v>
      </c>
      <c r="Y11630" t="s">
        <v>124</v>
      </c>
      <c r="Z11630" t="s">
        <v>124</v>
      </c>
      <c r="AA11630" t="s">
        <v>124</v>
      </c>
    </row>
    <row r="11631" spans="1:27" x14ac:dyDescent="0.3">
      <c r="A11631" t="s">
        <v>22143</v>
      </c>
      <c r="B11631">
        <v>7418</v>
      </c>
      <c r="C11631">
        <v>85</v>
      </c>
      <c r="D11631">
        <v>8507418</v>
      </c>
      <c r="E11631">
        <v>7</v>
      </c>
      <c r="F11631" s="1">
        <v>45182</v>
      </c>
      <c r="G11631" s="1">
        <v>2958465</v>
      </c>
      <c r="H11631" t="s">
        <v>29</v>
      </c>
      <c r="I11631">
        <v>2506999.2772900001</v>
      </c>
      <c r="J11631">
        <v>1118821.9517600001</v>
      </c>
      <c r="K11631">
        <v>6.2334646181500002</v>
      </c>
      <c r="L11631">
        <v>46.21440493491</v>
      </c>
      <c r="M11631">
        <v>429</v>
      </c>
      <c r="N11631" s="2">
        <v>43805.336238425924</v>
      </c>
      <c r="O11631" s="2">
        <v>45390.407824074071</v>
      </c>
      <c r="P11631" t="s">
        <v>22141</v>
      </c>
      <c r="Q11631" t="s">
        <v>22142</v>
      </c>
      <c r="R11631" t="s">
        <v>122</v>
      </c>
      <c r="S11631">
        <v>881</v>
      </c>
      <c r="T11631" t="s">
        <v>123</v>
      </c>
      <c r="U11631" t="s">
        <v>123</v>
      </c>
      <c r="V11631" t="s">
        <v>123</v>
      </c>
      <c r="W11631" t="s">
        <v>123</v>
      </c>
      <c r="X11631" t="s">
        <v>124</v>
      </c>
      <c r="Y11631" t="s">
        <v>124</v>
      </c>
      <c r="Z11631" t="s">
        <v>124</v>
      </c>
      <c r="AA11631" t="s">
        <v>124</v>
      </c>
    </row>
    <row r="11632" spans="1:27" x14ac:dyDescent="0.3">
      <c r="A11632" t="s">
        <v>22144</v>
      </c>
      <c r="B11632">
        <v>7437</v>
      </c>
      <c r="C11632">
        <v>85</v>
      </c>
      <c r="D11632">
        <v>8507437</v>
      </c>
      <c r="E11632">
        <v>7</v>
      </c>
      <c r="F11632" s="1">
        <v>44967</v>
      </c>
      <c r="G11632" s="1">
        <v>2958465</v>
      </c>
      <c r="H11632" t="s">
        <v>29</v>
      </c>
      <c r="I11632">
        <v>2683805.2185399998</v>
      </c>
      <c r="J11632">
        <v>1207449.23535</v>
      </c>
      <c r="K11632">
        <v>8.5408100085100003</v>
      </c>
      <c r="L11632">
        <v>47.012800009999999</v>
      </c>
      <c r="M11632">
        <v>1013</v>
      </c>
      <c r="N11632" s="2">
        <v>44651.593831018516</v>
      </c>
      <c r="O11632" s="2">
        <v>45390.407824074071</v>
      </c>
      <c r="P11632" t="s">
        <v>22145</v>
      </c>
      <c r="Q11632" t="s">
        <v>22146</v>
      </c>
      <c r="R11632" t="s">
        <v>14986</v>
      </c>
      <c r="S11632">
        <v>841</v>
      </c>
      <c r="T11632" t="s">
        <v>14987</v>
      </c>
      <c r="U11632" t="s">
        <v>14987</v>
      </c>
      <c r="V11632" t="s">
        <v>14987</v>
      </c>
      <c r="W11632" t="s">
        <v>14987</v>
      </c>
      <c r="X11632" t="s">
        <v>14988</v>
      </c>
      <c r="Y11632" t="s">
        <v>14988</v>
      </c>
      <c r="Z11632" t="s">
        <v>14988</v>
      </c>
      <c r="AA11632" t="s">
        <v>14988</v>
      </c>
    </row>
    <row r="11633" spans="1:27" x14ac:dyDescent="0.3">
      <c r="A11633" t="s">
        <v>22147</v>
      </c>
      <c r="B11633">
        <v>7451</v>
      </c>
      <c r="C11633">
        <v>85</v>
      </c>
      <c r="D11633">
        <v>8507451</v>
      </c>
      <c r="E11633">
        <v>8</v>
      </c>
      <c r="F11633" s="1">
        <v>44238</v>
      </c>
      <c r="G11633" s="1">
        <v>2958465</v>
      </c>
      <c r="H11633" t="s">
        <v>29</v>
      </c>
      <c r="I11633">
        <v>2594228</v>
      </c>
      <c r="J11633">
        <v>1152738</v>
      </c>
      <c r="K11633">
        <v>7.3634138921799996</v>
      </c>
      <c r="L11633">
        <v>46.525915505550003</v>
      </c>
      <c r="M11633">
        <v>1453</v>
      </c>
      <c r="N11633" s="2">
        <v>44239.389363425929</v>
      </c>
      <c r="O11633" s="2">
        <v>45390.407824074071</v>
      </c>
      <c r="P11633" t="s">
        <v>22148</v>
      </c>
      <c r="Q11633" t="s">
        <v>22149</v>
      </c>
      <c r="R11633" t="s">
        <v>4719</v>
      </c>
      <c r="S11633">
        <v>225</v>
      </c>
      <c r="T11633" t="s">
        <v>4720</v>
      </c>
      <c r="U11633" t="s">
        <v>4720</v>
      </c>
      <c r="V11633" t="s">
        <v>4720</v>
      </c>
      <c r="W11633" t="s">
        <v>4720</v>
      </c>
      <c r="X11633" t="s">
        <v>4721</v>
      </c>
      <c r="Y11633" t="s">
        <v>4721</v>
      </c>
      <c r="Z11633" t="s">
        <v>4721</v>
      </c>
      <c r="AA11633" t="s">
        <v>4721</v>
      </c>
    </row>
    <row r="11634" spans="1:27" x14ac:dyDescent="0.3">
      <c r="A11634" t="s">
        <v>22150</v>
      </c>
      <c r="B11634">
        <v>7451</v>
      </c>
      <c r="C11634">
        <v>85</v>
      </c>
      <c r="D11634">
        <v>8507451</v>
      </c>
      <c r="E11634">
        <v>8</v>
      </c>
      <c r="F11634" s="1">
        <v>44238</v>
      </c>
      <c r="G11634" s="1">
        <v>2958465</v>
      </c>
      <c r="H11634" t="s">
        <v>29</v>
      </c>
      <c r="I11634">
        <v>2594222</v>
      </c>
      <c r="J11634">
        <v>1152749</v>
      </c>
      <c r="K11634">
        <v>7.3633355553399999</v>
      </c>
      <c r="L11634">
        <v>46.526014404590001</v>
      </c>
      <c r="M11634">
        <v>1452</v>
      </c>
      <c r="N11634" s="2">
        <v>44239.35465277778</v>
      </c>
      <c r="O11634" s="2">
        <v>45390.407824074071</v>
      </c>
      <c r="P11634" t="s">
        <v>22148</v>
      </c>
      <c r="Q11634" t="s">
        <v>22149</v>
      </c>
      <c r="R11634" t="s">
        <v>4719</v>
      </c>
      <c r="S11634">
        <v>225</v>
      </c>
      <c r="T11634" t="s">
        <v>4720</v>
      </c>
      <c r="U11634" t="s">
        <v>4720</v>
      </c>
      <c r="V11634" t="s">
        <v>4720</v>
      </c>
      <c r="W11634" t="s">
        <v>4720</v>
      </c>
      <c r="X11634" t="s">
        <v>4721</v>
      </c>
      <c r="Y11634" t="s">
        <v>4721</v>
      </c>
      <c r="Z11634" t="s">
        <v>4721</v>
      </c>
      <c r="AA11634" t="s">
        <v>4721</v>
      </c>
    </row>
    <row r="11635" spans="1:27" x14ac:dyDescent="0.3">
      <c r="A11635" t="s">
        <v>22151</v>
      </c>
      <c r="B11635">
        <v>7400</v>
      </c>
      <c r="C11635">
        <v>85</v>
      </c>
      <c r="D11635">
        <v>8507400</v>
      </c>
      <c r="E11635">
        <v>5</v>
      </c>
      <c r="F11635" s="1">
        <v>37605</v>
      </c>
      <c r="G11635" s="1">
        <v>2958465</v>
      </c>
      <c r="H11635" t="s">
        <v>45</v>
      </c>
      <c r="N11635" s="2">
        <v>44097.288865740738</v>
      </c>
      <c r="O11635" s="2">
        <v>45390.407824074071</v>
      </c>
      <c r="P11635" t="s">
        <v>22152</v>
      </c>
      <c r="Q11635" t="s">
        <v>22153</v>
      </c>
      <c r="R11635" t="s">
        <v>16392</v>
      </c>
      <c r="S11635">
        <v>146</v>
      </c>
      <c r="T11635" t="s">
        <v>16393</v>
      </c>
      <c r="U11635" t="s">
        <v>16393</v>
      </c>
      <c r="V11635" t="s">
        <v>16393</v>
      </c>
      <c r="W11635" t="s">
        <v>16393</v>
      </c>
      <c r="X11635" t="s">
        <v>16394</v>
      </c>
      <c r="Y11635" t="s">
        <v>16394</v>
      </c>
      <c r="Z11635" t="s">
        <v>16394</v>
      </c>
      <c r="AA11635" t="s">
        <v>16394</v>
      </c>
    </row>
    <row r="11636" spans="1:27" x14ac:dyDescent="0.3">
      <c r="A11636" t="s">
        <v>22154</v>
      </c>
      <c r="B11636">
        <v>7400</v>
      </c>
      <c r="C11636">
        <v>85</v>
      </c>
      <c r="D11636">
        <v>8507400</v>
      </c>
      <c r="E11636">
        <v>5</v>
      </c>
      <c r="F11636" s="1">
        <v>37605</v>
      </c>
      <c r="G11636" s="1">
        <v>2958465</v>
      </c>
      <c r="H11636" t="s">
        <v>29</v>
      </c>
      <c r="I11636">
        <v>2617664.3629999999</v>
      </c>
      <c r="J11636">
        <v>1182919.7919999999</v>
      </c>
      <c r="K11636">
        <v>7.6700135255899999</v>
      </c>
      <c r="L11636">
        <v>46.797208938090002</v>
      </c>
      <c r="M11636">
        <v>849</v>
      </c>
      <c r="N11636" s="2">
        <v>44097.307997685188</v>
      </c>
      <c r="O11636" s="2">
        <v>45390.407824074071</v>
      </c>
      <c r="P11636" t="s">
        <v>22152</v>
      </c>
      <c r="Q11636" t="s">
        <v>22153</v>
      </c>
      <c r="R11636" t="s">
        <v>16392</v>
      </c>
      <c r="S11636">
        <v>146</v>
      </c>
      <c r="T11636" t="s">
        <v>16393</v>
      </c>
      <c r="U11636" t="s">
        <v>16393</v>
      </c>
      <c r="V11636" t="s">
        <v>16393</v>
      </c>
      <c r="W11636" t="s">
        <v>16393</v>
      </c>
      <c r="X11636" t="s">
        <v>16394</v>
      </c>
      <c r="Y11636" t="s">
        <v>16394</v>
      </c>
      <c r="Z11636" t="s">
        <v>16394</v>
      </c>
      <c r="AA11636" t="s">
        <v>16394</v>
      </c>
    </row>
    <row r="11637" spans="1:27" x14ac:dyDescent="0.3">
      <c r="A11637" t="s">
        <v>22155</v>
      </c>
      <c r="B11637">
        <v>7400</v>
      </c>
      <c r="C11637">
        <v>85</v>
      </c>
      <c r="D11637">
        <v>8507400</v>
      </c>
      <c r="E11637">
        <v>5</v>
      </c>
      <c r="F11637" s="1">
        <v>37605</v>
      </c>
      <c r="G11637" s="1">
        <v>2958465</v>
      </c>
      <c r="H11637" t="s">
        <v>29</v>
      </c>
      <c r="I11637">
        <v>2617638.33</v>
      </c>
      <c r="J11637">
        <v>1182910.145</v>
      </c>
      <c r="K11637">
        <v>7.6696721609000003</v>
      </c>
      <c r="L11637">
        <v>46.797122847769998</v>
      </c>
      <c r="M11637">
        <v>849</v>
      </c>
      <c r="N11637" s="2">
        <v>44097.307986111111</v>
      </c>
      <c r="O11637" s="2">
        <v>45390.407824074071</v>
      </c>
      <c r="P11637" t="s">
        <v>22152</v>
      </c>
      <c r="Q11637" t="s">
        <v>22153</v>
      </c>
      <c r="R11637" t="s">
        <v>16392</v>
      </c>
      <c r="S11637">
        <v>146</v>
      </c>
      <c r="T11637" t="s">
        <v>16393</v>
      </c>
      <c r="U11637" t="s">
        <v>16393</v>
      </c>
      <c r="V11637" t="s">
        <v>16393</v>
      </c>
      <c r="W11637" t="s">
        <v>16393</v>
      </c>
      <c r="X11637" t="s">
        <v>16394</v>
      </c>
      <c r="Y11637" t="s">
        <v>16394</v>
      </c>
      <c r="Z11637" t="s">
        <v>16394</v>
      </c>
      <c r="AA11637" t="s">
        <v>16394</v>
      </c>
    </row>
    <row r="11638" spans="1:27" x14ac:dyDescent="0.3">
      <c r="A11638" t="s">
        <v>22156</v>
      </c>
      <c r="B11638">
        <v>7421</v>
      </c>
      <c r="C11638">
        <v>85</v>
      </c>
      <c r="D11638">
        <v>8507421</v>
      </c>
      <c r="E11638">
        <v>1</v>
      </c>
      <c r="F11638" s="1">
        <v>44967</v>
      </c>
      <c r="G11638" s="1">
        <v>2958465</v>
      </c>
      <c r="H11638" t="s">
        <v>29</v>
      </c>
      <c r="I11638">
        <v>2682668.6198200001</v>
      </c>
      <c r="J11638">
        <v>1205726.72716</v>
      </c>
      <c r="K11638">
        <v>8.5255500084300007</v>
      </c>
      <c r="L11638">
        <v>46.997450010000001</v>
      </c>
      <c r="M11638">
        <v>518</v>
      </c>
      <c r="N11638" s="2">
        <v>44651.593877314815</v>
      </c>
      <c r="O11638" s="2">
        <v>45390.407824074071</v>
      </c>
      <c r="P11638" t="s">
        <v>22157</v>
      </c>
      <c r="Q11638" t="s">
        <v>22158</v>
      </c>
      <c r="R11638" t="s">
        <v>14986</v>
      </c>
      <c r="S11638">
        <v>841</v>
      </c>
      <c r="T11638" t="s">
        <v>14987</v>
      </c>
      <c r="U11638" t="s">
        <v>14987</v>
      </c>
      <c r="V11638" t="s">
        <v>14987</v>
      </c>
      <c r="W11638" t="s">
        <v>14987</v>
      </c>
      <c r="X11638" t="s">
        <v>14988</v>
      </c>
      <c r="Y11638" t="s">
        <v>14988</v>
      </c>
      <c r="Z11638" t="s">
        <v>14988</v>
      </c>
      <c r="AA11638" t="s">
        <v>14988</v>
      </c>
    </row>
    <row r="11639" spans="1:27" x14ac:dyDescent="0.3">
      <c r="A11639" t="s">
        <v>22159</v>
      </c>
      <c r="B11639">
        <v>7421</v>
      </c>
      <c r="C11639">
        <v>85</v>
      </c>
      <c r="D11639">
        <v>8507421</v>
      </c>
      <c r="E11639">
        <v>1</v>
      </c>
      <c r="F11639" s="1">
        <v>44967</v>
      </c>
      <c r="G11639" s="1">
        <v>2958465</v>
      </c>
      <c r="H11639" t="s">
        <v>29</v>
      </c>
      <c r="I11639">
        <v>2682665.56231</v>
      </c>
      <c r="J11639">
        <v>1205727.7966400001</v>
      </c>
      <c r="K11639">
        <v>8.5255100084900004</v>
      </c>
      <c r="L11639">
        <v>46.997460010060003</v>
      </c>
      <c r="M11639">
        <v>518</v>
      </c>
      <c r="N11639" s="2">
        <v>44651.593900462962</v>
      </c>
      <c r="O11639" s="2">
        <v>45390.407824074071</v>
      </c>
      <c r="P11639" t="s">
        <v>22157</v>
      </c>
      <c r="Q11639" t="s">
        <v>22158</v>
      </c>
      <c r="R11639" t="s">
        <v>14986</v>
      </c>
      <c r="S11639">
        <v>841</v>
      </c>
      <c r="T11639" t="s">
        <v>14987</v>
      </c>
      <c r="U11639" t="s">
        <v>14987</v>
      </c>
      <c r="V11639" t="s">
        <v>14987</v>
      </c>
      <c r="W11639" t="s">
        <v>14987</v>
      </c>
      <c r="X11639" t="s">
        <v>14988</v>
      </c>
      <c r="Y11639" t="s">
        <v>14988</v>
      </c>
      <c r="Z11639" t="s">
        <v>14988</v>
      </c>
      <c r="AA11639" t="s">
        <v>14988</v>
      </c>
    </row>
    <row r="11640" spans="1:27" x14ac:dyDescent="0.3">
      <c r="A11640" t="s">
        <v>22160</v>
      </c>
      <c r="B11640">
        <v>7436</v>
      </c>
      <c r="C11640">
        <v>85</v>
      </c>
      <c r="D11640">
        <v>8507436</v>
      </c>
      <c r="E11640">
        <v>9</v>
      </c>
      <c r="F11640" s="1">
        <v>45042</v>
      </c>
      <c r="G11640" s="1">
        <v>2958465</v>
      </c>
      <c r="H11640" t="s">
        <v>29</v>
      </c>
      <c r="I11640">
        <v>2565287</v>
      </c>
      <c r="J11640">
        <v>1119410</v>
      </c>
      <c r="K11640">
        <v>6.9887310509900002</v>
      </c>
      <c r="L11640">
        <v>46.225235423599997</v>
      </c>
      <c r="M11640">
        <v>645</v>
      </c>
      <c r="N11640" s="2">
        <v>44760.622685185182</v>
      </c>
      <c r="O11640" s="2">
        <v>45390.407824074071</v>
      </c>
      <c r="P11640" t="s">
        <v>22161</v>
      </c>
      <c r="Q11640" t="s">
        <v>22162</v>
      </c>
      <c r="R11640" t="s">
        <v>570</v>
      </c>
      <c r="S11640">
        <v>801</v>
      </c>
      <c r="T11640" t="s">
        <v>571</v>
      </c>
      <c r="U11640" t="s">
        <v>571</v>
      </c>
      <c r="V11640" t="s">
        <v>571</v>
      </c>
      <c r="W11640" t="s">
        <v>571</v>
      </c>
      <c r="X11640" t="s">
        <v>572</v>
      </c>
      <c r="Y11640" t="s">
        <v>573</v>
      </c>
      <c r="Z11640" t="s">
        <v>574</v>
      </c>
      <c r="AA11640" t="s">
        <v>575</v>
      </c>
    </row>
    <row r="11641" spans="1:27" x14ac:dyDescent="0.3">
      <c r="A11641" t="s">
        <v>22163</v>
      </c>
      <c r="B11641">
        <v>7436</v>
      </c>
      <c r="C11641">
        <v>85</v>
      </c>
      <c r="D11641">
        <v>8507436</v>
      </c>
      <c r="E11641">
        <v>9</v>
      </c>
      <c r="F11641" s="1">
        <v>45042</v>
      </c>
      <c r="G11641" s="1">
        <v>2958465</v>
      </c>
      <c r="H11641" t="s">
        <v>29</v>
      </c>
      <c r="I11641">
        <v>2565258</v>
      </c>
      <c r="J11641">
        <v>1119408</v>
      </c>
      <c r="K11641">
        <v>6.9883553404600001</v>
      </c>
      <c r="L11641">
        <v>46.225215931869997</v>
      </c>
      <c r="M11641">
        <v>642</v>
      </c>
      <c r="N11641" s="2">
        <v>44760.48678240741</v>
      </c>
      <c r="O11641" s="2">
        <v>45390.407824074071</v>
      </c>
      <c r="P11641" t="s">
        <v>22161</v>
      </c>
      <c r="Q11641" t="s">
        <v>22162</v>
      </c>
      <c r="R11641" t="s">
        <v>570</v>
      </c>
      <c r="S11641">
        <v>801</v>
      </c>
      <c r="T11641" t="s">
        <v>571</v>
      </c>
      <c r="U11641" t="s">
        <v>571</v>
      </c>
      <c r="V11641" t="s">
        <v>571</v>
      </c>
      <c r="W11641" t="s">
        <v>571</v>
      </c>
      <c r="X11641" t="s">
        <v>572</v>
      </c>
      <c r="Y11641" t="s">
        <v>573</v>
      </c>
      <c r="Z11641" t="s">
        <v>574</v>
      </c>
      <c r="AA11641" t="s">
        <v>575</v>
      </c>
    </row>
    <row r="11642" spans="1:27" x14ac:dyDescent="0.3">
      <c r="A11642" t="s">
        <v>22164</v>
      </c>
      <c r="B11642">
        <v>7420</v>
      </c>
      <c r="C11642">
        <v>85</v>
      </c>
      <c r="D11642">
        <v>8507420</v>
      </c>
      <c r="E11642">
        <v>3</v>
      </c>
      <c r="F11642" s="1">
        <v>45195</v>
      </c>
      <c r="G11642" s="1">
        <v>2958465</v>
      </c>
      <c r="H11642" t="s">
        <v>29</v>
      </c>
      <c r="I11642">
        <v>2507488.9396600001</v>
      </c>
      <c r="J11642">
        <v>1119440.2058300001</v>
      </c>
      <c r="K11642">
        <v>6.2396864711499997</v>
      </c>
      <c r="L11642">
        <v>46.220033435970002</v>
      </c>
      <c r="M11642">
        <v>432</v>
      </c>
      <c r="N11642" s="2">
        <v>43805.336284722223</v>
      </c>
      <c r="O11642" s="2">
        <v>45390.407824074071</v>
      </c>
      <c r="P11642" t="s">
        <v>22165</v>
      </c>
      <c r="Q11642" t="s">
        <v>22166</v>
      </c>
      <c r="R11642" t="s">
        <v>122</v>
      </c>
      <c r="S11642">
        <v>881</v>
      </c>
      <c r="T11642" t="s">
        <v>123</v>
      </c>
      <c r="U11642" t="s">
        <v>123</v>
      </c>
      <c r="V11642" t="s">
        <v>123</v>
      </c>
      <c r="W11642" t="s">
        <v>123</v>
      </c>
      <c r="X11642" t="s">
        <v>124</v>
      </c>
      <c r="Y11642" t="s">
        <v>124</v>
      </c>
      <c r="Z11642" t="s">
        <v>124</v>
      </c>
      <c r="AA11642" t="s">
        <v>124</v>
      </c>
    </row>
    <row r="11643" spans="1:27" x14ac:dyDescent="0.3">
      <c r="A11643" t="s">
        <v>22167</v>
      </c>
      <c r="B11643">
        <v>7420</v>
      </c>
      <c r="C11643">
        <v>85</v>
      </c>
      <c r="D11643">
        <v>8507420</v>
      </c>
      <c r="E11643">
        <v>3</v>
      </c>
      <c r="F11643" s="1">
        <v>45195</v>
      </c>
      <c r="G11643" s="1">
        <v>2958465</v>
      </c>
      <c r="H11643" t="s">
        <v>29</v>
      </c>
      <c r="I11643">
        <v>2507508.3875099998</v>
      </c>
      <c r="J11643">
        <v>1119449.98893</v>
      </c>
      <c r="K11643">
        <v>6.2399365394100004</v>
      </c>
      <c r="L11643">
        <v>46.220124107689998</v>
      </c>
      <c r="M11643">
        <v>432</v>
      </c>
      <c r="N11643" s="2">
        <v>43805.336273148147</v>
      </c>
      <c r="O11643" s="2">
        <v>45390.407824074071</v>
      </c>
      <c r="P11643" t="s">
        <v>22165</v>
      </c>
      <c r="Q11643" t="s">
        <v>22166</v>
      </c>
      <c r="R11643" t="s">
        <v>122</v>
      </c>
      <c r="S11643">
        <v>881</v>
      </c>
      <c r="T11643" t="s">
        <v>123</v>
      </c>
      <c r="U11643" t="s">
        <v>123</v>
      </c>
      <c r="V11643" t="s">
        <v>123</v>
      </c>
      <c r="W11643" t="s">
        <v>123</v>
      </c>
      <c r="X11643" t="s">
        <v>124</v>
      </c>
      <c r="Y11643" t="s">
        <v>124</v>
      </c>
      <c r="Z11643" t="s">
        <v>124</v>
      </c>
      <c r="AA11643" t="s">
        <v>124</v>
      </c>
    </row>
    <row r="11644" spans="1:27" x14ac:dyDescent="0.3">
      <c r="A11644" t="s">
        <v>22168</v>
      </c>
      <c r="B11644">
        <v>7403</v>
      </c>
      <c r="C11644">
        <v>85</v>
      </c>
      <c r="D11644">
        <v>8507403</v>
      </c>
      <c r="E11644">
        <v>9</v>
      </c>
      <c r="F11644" s="1">
        <v>38333</v>
      </c>
      <c r="G11644" s="1">
        <v>2958465</v>
      </c>
      <c r="H11644" t="s">
        <v>29</v>
      </c>
      <c r="I11644">
        <v>2618718.1860000002</v>
      </c>
      <c r="J11644">
        <v>1183007.7549999999</v>
      </c>
      <c r="K11644">
        <v>7.6838206324099998</v>
      </c>
      <c r="L11644">
        <v>46.797971499319999</v>
      </c>
      <c r="M11644">
        <v>829</v>
      </c>
      <c r="N11644" s="2">
        <v>44097.308067129627</v>
      </c>
      <c r="O11644" s="2">
        <v>45390.407824074071</v>
      </c>
      <c r="P11644" t="s">
        <v>22170</v>
      </c>
      <c r="Q11644" t="s">
        <v>22171</v>
      </c>
      <c r="R11644" t="s">
        <v>16392</v>
      </c>
      <c r="S11644">
        <v>146</v>
      </c>
      <c r="T11644" t="s">
        <v>16393</v>
      </c>
      <c r="U11644" t="s">
        <v>16393</v>
      </c>
      <c r="V11644" t="s">
        <v>16393</v>
      </c>
      <c r="W11644" t="s">
        <v>16393</v>
      </c>
      <c r="X11644" t="s">
        <v>16394</v>
      </c>
      <c r="Y11644" t="s">
        <v>16394</v>
      </c>
      <c r="Z11644" t="s">
        <v>16394</v>
      </c>
      <c r="AA11644" t="s">
        <v>16394</v>
      </c>
    </row>
    <row r="11645" spans="1:27" x14ac:dyDescent="0.3">
      <c r="A11645" t="s">
        <v>22172</v>
      </c>
      <c r="B11645">
        <v>7403</v>
      </c>
      <c r="C11645">
        <v>85</v>
      </c>
      <c r="D11645">
        <v>8507403</v>
      </c>
      <c r="E11645">
        <v>9</v>
      </c>
      <c r="F11645" s="1">
        <v>38333</v>
      </c>
      <c r="G11645" s="1">
        <v>2958465</v>
      </c>
      <c r="H11645" t="s">
        <v>29</v>
      </c>
      <c r="I11645">
        <v>2618729.8870000001</v>
      </c>
      <c r="J11645">
        <v>1182994.118</v>
      </c>
      <c r="K11645">
        <v>7.6839733435099999</v>
      </c>
      <c r="L11645">
        <v>46.797848501910003</v>
      </c>
      <c r="M11645">
        <v>828</v>
      </c>
      <c r="N11645" s="2">
        <v>44097.30804398148</v>
      </c>
      <c r="O11645" s="2">
        <v>45390.407824074071</v>
      </c>
      <c r="P11645" t="s">
        <v>22170</v>
      </c>
      <c r="Q11645" t="s">
        <v>22171</v>
      </c>
      <c r="R11645" t="s">
        <v>16392</v>
      </c>
      <c r="S11645">
        <v>146</v>
      </c>
      <c r="T11645" t="s">
        <v>16393</v>
      </c>
      <c r="U11645" t="s">
        <v>16393</v>
      </c>
      <c r="V11645" t="s">
        <v>16393</v>
      </c>
      <c r="W11645" t="s">
        <v>16393</v>
      </c>
      <c r="X11645" t="s">
        <v>16394</v>
      </c>
      <c r="Y11645" t="s">
        <v>16394</v>
      </c>
      <c r="Z11645" t="s">
        <v>16394</v>
      </c>
      <c r="AA11645" t="s">
        <v>16394</v>
      </c>
    </row>
    <row r="11646" spans="1:27" x14ac:dyDescent="0.3">
      <c r="A11646" t="s">
        <v>22173</v>
      </c>
      <c r="B11646">
        <v>7403</v>
      </c>
      <c r="C11646">
        <v>85</v>
      </c>
      <c r="D11646">
        <v>8507403</v>
      </c>
      <c r="E11646">
        <v>9</v>
      </c>
      <c r="F11646" s="1">
        <v>44906</v>
      </c>
      <c r="G11646" s="1">
        <v>2958465</v>
      </c>
      <c r="H11646" t="s">
        <v>29</v>
      </c>
      <c r="I11646">
        <v>2618729.8875799999</v>
      </c>
      <c r="J11646">
        <v>1182994.1191400001</v>
      </c>
      <c r="K11646">
        <v>7.6839733435099999</v>
      </c>
      <c r="L11646">
        <v>46.797848501929998</v>
      </c>
      <c r="M11646">
        <v>828</v>
      </c>
      <c r="N11646" s="2">
        <v>44942.578217592592</v>
      </c>
      <c r="O11646" s="2">
        <v>45390.407824074071</v>
      </c>
      <c r="P11646" t="s">
        <v>22170</v>
      </c>
      <c r="Q11646" t="s">
        <v>22171</v>
      </c>
      <c r="R11646" t="s">
        <v>16392</v>
      </c>
      <c r="S11646">
        <v>146</v>
      </c>
      <c r="T11646" t="s">
        <v>16393</v>
      </c>
      <c r="U11646" t="s">
        <v>16393</v>
      </c>
      <c r="V11646" t="s">
        <v>16393</v>
      </c>
      <c r="W11646" t="s">
        <v>16393</v>
      </c>
      <c r="X11646" t="s">
        <v>16394</v>
      </c>
      <c r="Y11646" t="s">
        <v>16394</v>
      </c>
      <c r="Z11646" t="s">
        <v>16394</v>
      </c>
      <c r="AA11646" t="s">
        <v>16394</v>
      </c>
    </row>
    <row r="11647" spans="1:27" x14ac:dyDescent="0.3">
      <c r="A11647" t="s">
        <v>22174</v>
      </c>
      <c r="B11647">
        <v>7403</v>
      </c>
      <c r="C11647">
        <v>85</v>
      </c>
      <c r="D11647">
        <v>8507403</v>
      </c>
      <c r="E11647">
        <v>9</v>
      </c>
      <c r="F11647" s="1">
        <v>38333</v>
      </c>
      <c r="G11647" s="1">
        <v>2958465</v>
      </c>
      <c r="H11647" t="s">
        <v>29</v>
      </c>
      <c r="I11647">
        <v>2618722.3709999998</v>
      </c>
      <c r="J11647">
        <v>1182985.2080000001</v>
      </c>
      <c r="K11647">
        <v>7.6838745302399998</v>
      </c>
      <c r="L11647">
        <v>46.797768564160002</v>
      </c>
      <c r="M11647">
        <v>828</v>
      </c>
      <c r="N11647" s="2">
        <v>44097.308078703703</v>
      </c>
      <c r="O11647" s="2">
        <v>45390.407824074071</v>
      </c>
      <c r="P11647" t="s">
        <v>22170</v>
      </c>
      <c r="Q11647" t="s">
        <v>22171</v>
      </c>
      <c r="R11647" t="s">
        <v>16392</v>
      </c>
      <c r="S11647">
        <v>146</v>
      </c>
      <c r="T11647" t="s">
        <v>16393</v>
      </c>
      <c r="U11647" t="s">
        <v>16393</v>
      </c>
      <c r="V11647" t="s">
        <v>16393</v>
      </c>
      <c r="W11647" t="s">
        <v>16393</v>
      </c>
      <c r="X11647" t="s">
        <v>16394</v>
      </c>
      <c r="Y11647" t="s">
        <v>16394</v>
      </c>
      <c r="Z11647" t="s">
        <v>16394</v>
      </c>
      <c r="AA11647" t="s">
        <v>16394</v>
      </c>
    </row>
    <row r="11648" spans="1:27" x14ac:dyDescent="0.3">
      <c r="A11648" t="s">
        <v>22175</v>
      </c>
      <c r="B11648">
        <v>7403</v>
      </c>
      <c r="C11648">
        <v>85</v>
      </c>
      <c r="D11648">
        <v>8507403</v>
      </c>
      <c r="E11648">
        <v>9</v>
      </c>
      <c r="F11648" s="1">
        <v>44906</v>
      </c>
      <c r="G11648" s="1">
        <v>2958465</v>
      </c>
      <c r="H11648" t="s">
        <v>29</v>
      </c>
      <c r="I11648">
        <v>2618722.37158</v>
      </c>
      <c r="J11648">
        <v>1182985.2091399999</v>
      </c>
      <c r="K11648">
        <v>7.6838745302399998</v>
      </c>
      <c r="L11648">
        <v>46.797768564169999</v>
      </c>
      <c r="M11648">
        <v>828</v>
      </c>
      <c r="N11648" s="2">
        <v>44942.577384259261</v>
      </c>
      <c r="O11648" s="2">
        <v>45390.407824074071</v>
      </c>
      <c r="P11648" t="s">
        <v>22170</v>
      </c>
      <c r="Q11648" t="s">
        <v>22171</v>
      </c>
      <c r="R11648" t="s">
        <v>16392</v>
      </c>
      <c r="S11648">
        <v>146</v>
      </c>
      <c r="T11648" t="s">
        <v>16393</v>
      </c>
      <c r="U11648" t="s">
        <v>16393</v>
      </c>
      <c r="V11648" t="s">
        <v>16393</v>
      </c>
      <c r="W11648" t="s">
        <v>16393</v>
      </c>
      <c r="X11648" t="s">
        <v>16394</v>
      </c>
      <c r="Y11648" t="s">
        <v>16394</v>
      </c>
      <c r="Z11648" t="s">
        <v>16394</v>
      </c>
      <c r="AA11648" t="s">
        <v>16394</v>
      </c>
    </row>
    <row r="11649" spans="1:27" x14ac:dyDescent="0.3">
      <c r="A11649" t="s">
        <v>22176</v>
      </c>
      <c r="B11649">
        <v>7403</v>
      </c>
      <c r="C11649">
        <v>85</v>
      </c>
      <c r="D11649">
        <v>8507403</v>
      </c>
      <c r="E11649">
        <v>9</v>
      </c>
      <c r="F11649" s="1">
        <v>38333</v>
      </c>
      <c r="G11649" s="1">
        <v>2958465</v>
      </c>
      <c r="H11649" t="s">
        <v>29</v>
      </c>
      <c r="I11649">
        <v>2618722.3709999998</v>
      </c>
      <c r="J11649">
        <v>1182985.2080000001</v>
      </c>
      <c r="K11649">
        <v>7.6838745302399998</v>
      </c>
      <c r="L11649">
        <v>46.797768564160002</v>
      </c>
      <c r="M11649">
        <v>828</v>
      </c>
      <c r="N11649" s="2">
        <v>44097.308032407411</v>
      </c>
      <c r="O11649" s="2">
        <v>45390.407824074071</v>
      </c>
      <c r="P11649" t="s">
        <v>22170</v>
      </c>
      <c r="Q11649" t="s">
        <v>22171</v>
      </c>
      <c r="R11649" t="s">
        <v>16392</v>
      </c>
      <c r="S11649">
        <v>146</v>
      </c>
      <c r="T11649" t="s">
        <v>16393</v>
      </c>
      <c r="U11649" t="s">
        <v>16393</v>
      </c>
      <c r="V11649" t="s">
        <v>16393</v>
      </c>
      <c r="W11649" t="s">
        <v>16393</v>
      </c>
      <c r="X11649" t="s">
        <v>16394</v>
      </c>
      <c r="Y11649" t="s">
        <v>16394</v>
      </c>
      <c r="Z11649" t="s">
        <v>16394</v>
      </c>
      <c r="AA11649" t="s">
        <v>16394</v>
      </c>
    </row>
    <row r="11650" spans="1:27" x14ac:dyDescent="0.3">
      <c r="A11650" t="s">
        <v>22169</v>
      </c>
      <c r="B11650">
        <v>7403</v>
      </c>
      <c r="C11650">
        <v>85</v>
      </c>
      <c r="D11650">
        <v>8507403</v>
      </c>
      <c r="E11650">
        <v>9</v>
      </c>
      <c r="F11650" s="1">
        <v>38333</v>
      </c>
      <c r="G11650" s="1">
        <v>2958465</v>
      </c>
      <c r="H11650" t="s">
        <v>45</v>
      </c>
      <c r="N11650" s="2">
        <v>44097.288888888892</v>
      </c>
      <c r="O11650" s="2">
        <v>45390.407824074071</v>
      </c>
      <c r="P11650" t="s">
        <v>22170</v>
      </c>
      <c r="Q11650" t="s">
        <v>22171</v>
      </c>
      <c r="R11650" t="s">
        <v>16392</v>
      </c>
      <c r="S11650">
        <v>146</v>
      </c>
      <c r="T11650" t="s">
        <v>16393</v>
      </c>
      <c r="U11650" t="s">
        <v>16393</v>
      </c>
      <c r="V11650" t="s">
        <v>16393</v>
      </c>
      <c r="W11650" t="s">
        <v>16393</v>
      </c>
      <c r="X11650" t="s">
        <v>16394</v>
      </c>
      <c r="Y11650" t="s">
        <v>16394</v>
      </c>
      <c r="Z11650" t="s">
        <v>16394</v>
      </c>
      <c r="AA11650" t="s">
        <v>16394</v>
      </c>
    </row>
    <row r="11651" spans="1:27" x14ac:dyDescent="0.3">
      <c r="A11651" t="s">
        <v>22177</v>
      </c>
      <c r="B11651">
        <v>7438</v>
      </c>
      <c r="C11651">
        <v>85</v>
      </c>
      <c r="D11651">
        <v>8507438</v>
      </c>
      <c r="E11651">
        <v>5</v>
      </c>
      <c r="F11651" s="1">
        <v>44935</v>
      </c>
      <c r="G11651" s="1">
        <v>2958465</v>
      </c>
      <c r="H11651" t="s">
        <v>45</v>
      </c>
      <c r="I11651">
        <v>2690101.0400399999</v>
      </c>
      <c r="J11651">
        <v>1200493.4502900001</v>
      </c>
      <c r="K11651">
        <v>8.6222186999999995</v>
      </c>
      <c r="L11651">
        <v>46.949413700000001</v>
      </c>
      <c r="M11651">
        <v>453</v>
      </c>
      <c r="N11651" s="2">
        <v>44950.680787037039</v>
      </c>
      <c r="O11651" s="2">
        <v>45390.407824074071</v>
      </c>
      <c r="P11651" t="s">
        <v>22178</v>
      </c>
      <c r="Q11651" t="s">
        <v>22179</v>
      </c>
      <c r="R11651" t="s">
        <v>15919</v>
      </c>
      <c r="S11651">
        <v>816</v>
      </c>
      <c r="T11651" t="s">
        <v>15920</v>
      </c>
      <c r="U11651" t="s">
        <v>15920</v>
      </c>
      <c r="V11651" t="s">
        <v>15920</v>
      </c>
      <c r="W11651" t="s">
        <v>15920</v>
      </c>
      <c r="X11651" t="s">
        <v>15921</v>
      </c>
      <c r="Y11651" t="s">
        <v>15921</v>
      </c>
      <c r="Z11651" t="s">
        <v>15921</v>
      </c>
      <c r="AA11651" t="s">
        <v>15921</v>
      </c>
    </row>
    <row r="11652" spans="1:27" x14ac:dyDescent="0.3">
      <c r="A11652" t="s">
        <v>22180</v>
      </c>
      <c r="B11652">
        <v>7438</v>
      </c>
      <c r="C11652">
        <v>85</v>
      </c>
      <c r="D11652">
        <v>8507438</v>
      </c>
      <c r="E11652">
        <v>5</v>
      </c>
      <c r="F11652" s="1">
        <v>44935</v>
      </c>
      <c r="G11652" s="1">
        <v>2958465</v>
      </c>
      <c r="H11652" t="s">
        <v>29</v>
      </c>
      <c r="I11652">
        <v>2690092.1672700001</v>
      </c>
      <c r="J11652">
        <v>1200492.62711</v>
      </c>
      <c r="K11652">
        <v>8.6221019999999999</v>
      </c>
      <c r="L11652">
        <v>46.9494075</v>
      </c>
      <c r="M11652">
        <v>454</v>
      </c>
      <c r="N11652" s="2">
        <v>44950.680810185186</v>
      </c>
      <c r="O11652" s="2">
        <v>45390.407824074071</v>
      </c>
      <c r="P11652" t="s">
        <v>22178</v>
      </c>
      <c r="Q11652" t="s">
        <v>22179</v>
      </c>
      <c r="R11652" t="s">
        <v>15919</v>
      </c>
      <c r="S11652">
        <v>816</v>
      </c>
      <c r="T11652" t="s">
        <v>15920</v>
      </c>
      <c r="U11652" t="s">
        <v>15920</v>
      </c>
      <c r="V11652" t="s">
        <v>15920</v>
      </c>
      <c r="W11652" t="s">
        <v>15920</v>
      </c>
      <c r="X11652" t="s">
        <v>15921</v>
      </c>
      <c r="Y11652" t="s">
        <v>15921</v>
      </c>
      <c r="Z11652" t="s">
        <v>15921</v>
      </c>
      <c r="AA11652" t="s">
        <v>15921</v>
      </c>
    </row>
    <row r="11653" spans="1:27" x14ac:dyDescent="0.3">
      <c r="A11653" t="s">
        <v>22181</v>
      </c>
      <c r="B11653">
        <v>7438</v>
      </c>
      <c r="C11653">
        <v>85</v>
      </c>
      <c r="D11653">
        <v>8507438</v>
      </c>
      <c r="E11653">
        <v>5</v>
      </c>
      <c r="F11653" s="1">
        <v>44935</v>
      </c>
      <c r="G11653" s="1">
        <v>2958465</v>
      </c>
      <c r="H11653" t="s">
        <v>29</v>
      </c>
      <c r="I11653">
        <v>2690093.8653000002</v>
      </c>
      <c r="J11653">
        <v>1200515.83445</v>
      </c>
      <c r="K11653">
        <v>8.6221288999999999</v>
      </c>
      <c r="L11653">
        <v>46.949615999999999</v>
      </c>
      <c r="M11653">
        <v>454</v>
      </c>
      <c r="N11653" s="2">
        <v>44950.680798611109</v>
      </c>
      <c r="O11653" s="2">
        <v>45390.407824074071</v>
      </c>
      <c r="P11653" t="s">
        <v>22178</v>
      </c>
      <c r="Q11653" t="s">
        <v>22179</v>
      </c>
      <c r="R11653" t="s">
        <v>15919</v>
      </c>
      <c r="S11653">
        <v>816</v>
      </c>
      <c r="T11653" t="s">
        <v>15920</v>
      </c>
      <c r="U11653" t="s">
        <v>15920</v>
      </c>
      <c r="V11653" t="s">
        <v>15920</v>
      </c>
      <c r="W11653" t="s">
        <v>15920</v>
      </c>
      <c r="X11653" t="s">
        <v>15921</v>
      </c>
      <c r="Y11653" t="s">
        <v>15921</v>
      </c>
      <c r="Z11653" t="s">
        <v>15921</v>
      </c>
      <c r="AA11653" t="s">
        <v>15921</v>
      </c>
    </row>
    <row r="11654" spans="1:27" x14ac:dyDescent="0.3">
      <c r="A11654" t="s">
        <v>22182</v>
      </c>
      <c r="B11654">
        <v>7423</v>
      </c>
      <c r="C11654">
        <v>85</v>
      </c>
      <c r="D11654">
        <v>8507423</v>
      </c>
      <c r="E11654">
        <v>7</v>
      </c>
      <c r="F11654" s="1">
        <v>44967</v>
      </c>
      <c r="G11654" s="1">
        <v>2958465</v>
      </c>
      <c r="H11654" t="s">
        <v>29</v>
      </c>
      <c r="I11654">
        <v>2682348.16976</v>
      </c>
      <c r="J11654">
        <v>1205796.7891500001</v>
      </c>
      <c r="K11654">
        <v>8.5213500085400007</v>
      </c>
      <c r="L11654">
        <v>46.99812001003</v>
      </c>
      <c r="M11654">
        <v>602</v>
      </c>
      <c r="N11654" s="2">
        <v>44651.593912037039</v>
      </c>
      <c r="O11654" s="2">
        <v>45390.407824074071</v>
      </c>
      <c r="P11654" t="s">
        <v>22183</v>
      </c>
      <c r="Q11654" t="s">
        <v>22184</v>
      </c>
      <c r="R11654" t="s">
        <v>14986</v>
      </c>
      <c r="S11654">
        <v>841</v>
      </c>
      <c r="T11654" t="s">
        <v>14987</v>
      </c>
      <c r="U11654" t="s">
        <v>14987</v>
      </c>
      <c r="V11654" t="s">
        <v>14987</v>
      </c>
      <c r="W11654" t="s">
        <v>14987</v>
      </c>
      <c r="X11654" t="s">
        <v>14988</v>
      </c>
      <c r="Y11654" t="s">
        <v>14988</v>
      </c>
      <c r="Z11654" t="s">
        <v>14988</v>
      </c>
      <c r="AA11654" t="s">
        <v>14988</v>
      </c>
    </row>
    <row r="11655" spans="1:27" x14ac:dyDescent="0.3">
      <c r="A11655" t="s">
        <v>22185</v>
      </c>
      <c r="B11655">
        <v>7423</v>
      </c>
      <c r="C11655">
        <v>85</v>
      </c>
      <c r="D11655">
        <v>8507423</v>
      </c>
      <c r="E11655">
        <v>7</v>
      </c>
      <c r="F11655" s="1">
        <v>44967</v>
      </c>
      <c r="G11655" s="1">
        <v>2958465</v>
      </c>
      <c r="H11655" t="s">
        <v>29</v>
      </c>
      <c r="I11655">
        <v>2682348.16976</v>
      </c>
      <c r="J11655">
        <v>1205796.7891500001</v>
      </c>
      <c r="K11655">
        <v>8.5213500085400007</v>
      </c>
      <c r="L11655">
        <v>46.99812001003</v>
      </c>
      <c r="M11655">
        <v>602</v>
      </c>
      <c r="N11655" s="2">
        <v>44651.593923611108</v>
      </c>
      <c r="O11655" s="2">
        <v>45390.407824074071</v>
      </c>
      <c r="P11655" t="s">
        <v>22183</v>
      </c>
      <c r="Q11655" t="s">
        <v>22184</v>
      </c>
      <c r="R11655" t="s">
        <v>14986</v>
      </c>
      <c r="S11655">
        <v>841</v>
      </c>
      <c r="T11655" t="s">
        <v>14987</v>
      </c>
      <c r="U11655" t="s">
        <v>14987</v>
      </c>
      <c r="V11655" t="s">
        <v>14987</v>
      </c>
      <c r="W11655" t="s">
        <v>14987</v>
      </c>
      <c r="X11655" t="s">
        <v>14988</v>
      </c>
      <c r="Y11655" t="s">
        <v>14988</v>
      </c>
      <c r="Z11655" t="s">
        <v>14988</v>
      </c>
      <c r="AA11655" t="s">
        <v>14988</v>
      </c>
    </row>
    <row r="11656" spans="1:27" x14ac:dyDescent="0.3">
      <c r="A11656" t="s">
        <v>22186</v>
      </c>
      <c r="B11656">
        <v>7422</v>
      </c>
      <c r="C11656">
        <v>85</v>
      </c>
      <c r="D11656">
        <v>8507422</v>
      </c>
      <c r="E11656">
        <v>9</v>
      </c>
      <c r="F11656" s="1">
        <v>45182</v>
      </c>
      <c r="G11656" s="1">
        <v>2958465</v>
      </c>
      <c r="H11656" t="s">
        <v>29</v>
      </c>
      <c r="I11656">
        <v>2509492.9249</v>
      </c>
      <c r="J11656">
        <v>1120507.94851</v>
      </c>
      <c r="K11656">
        <v>6.2654473189199997</v>
      </c>
      <c r="L11656">
        <v>46.229910257429999</v>
      </c>
      <c r="M11656">
        <v>479</v>
      </c>
      <c r="N11656" s="2">
        <v>43805.33630787037</v>
      </c>
      <c r="O11656" s="2">
        <v>45390.407824074071</v>
      </c>
      <c r="P11656" t="s">
        <v>22187</v>
      </c>
      <c r="Q11656" t="s">
        <v>22188</v>
      </c>
      <c r="R11656" t="s">
        <v>122</v>
      </c>
      <c r="S11656">
        <v>881</v>
      </c>
      <c r="T11656" t="s">
        <v>123</v>
      </c>
      <c r="U11656" t="s">
        <v>123</v>
      </c>
      <c r="V11656" t="s">
        <v>123</v>
      </c>
      <c r="W11656" t="s">
        <v>123</v>
      </c>
      <c r="X11656" t="s">
        <v>124</v>
      </c>
      <c r="Y11656" t="s">
        <v>124</v>
      </c>
      <c r="Z11656" t="s">
        <v>124</v>
      </c>
      <c r="AA11656" t="s">
        <v>124</v>
      </c>
    </row>
    <row r="11657" spans="1:27" x14ac:dyDescent="0.3">
      <c r="A11657" t="s">
        <v>22189</v>
      </c>
      <c r="B11657">
        <v>7422</v>
      </c>
      <c r="C11657">
        <v>85</v>
      </c>
      <c r="D11657">
        <v>8507422</v>
      </c>
      <c r="E11657">
        <v>9</v>
      </c>
      <c r="F11657" s="1">
        <v>45182</v>
      </c>
      <c r="G11657" s="1">
        <v>2958465</v>
      </c>
      <c r="H11657" t="s">
        <v>29</v>
      </c>
      <c r="I11657">
        <v>2509503.2404100001</v>
      </c>
      <c r="J11657">
        <v>1120512.6727799999</v>
      </c>
      <c r="K11657">
        <v>6.2655800968499999</v>
      </c>
      <c r="L11657">
        <v>46.229954139930001</v>
      </c>
      <c r="M11657">
        <v>480</v>
      </c>
      <c r="N11657" s="2">
        <v>43805.336319444446</v>
      </c>
      <c r="O11657" s="2">
        <v>45390.407824074071</v>
      </c>
      <c r="P11657" t="s">
        <v>22187</v>
      </c>
      <c r="Q11657" t="s">
        <v>22188</v>
      </c>
      <c r="R11657" t="s">
        <v>122</v>
      </c>
      <c r="S11657">
        <v>881</v>
      </c>
      <c r="T11657" t="s">
        <v>123</v>
      </c>
      <c r="U11657" t="s">
        <v>123</v>
      </c>
      <c r="V11657" t="s">
        <v>123</v>
      </c>
      <c r="W11657" t="s">
        <v>123</v>
      </c>
      <c r="X11657" t="s">
        <v>124</v>
      </c>
      <c r="Y11657" t="s">
        <v>124</v>
      </c>
      <c r="Z11657" t="s">
        <v>124</v>
      </c>
      <c r="AA11657" t="s">
        <v>124</v>
      </c>
    </row>
    <row r="11658" spans="1:27" x14ac:dyDescent="0.3">
      <c r="A11658" t="s">
        <v>22190</v>
      </c>
      <c r="B11658">
        <v>7441</v>
      </c>
      <c r="C11658">
        <v>85</v>
      </c>
      <c r="D11658">
        <v>8507441</v>
      </c>
      <c r="E11658">
        <v>9</v>
      </c>
      <c r="F11658" s="1">
        <v>45104</v>
      </c>
      <c r="G11658" s="1">
        <v>2958465</v>
      </c>
      <c r="H11658" t="s">
        <v>29</v>
      </c>
      <c r="I11658">
        <v>2721772</v>
      </c>
      <c r="J11658">
        <v>1255651</v>
      </c>
      <c r="K11658">
        <v>9.0530620873800007</v>
      </c>
      <c r="L11658">
        <v>47.440381646100001</v>
      </c>
      <c r="M11658">
        <v>575</v>
      </c>
      <c r="N11658" s="2">
        <v>45105.334178240744</v>
      </c>
      <c r="O11658" s="2">
        <v>45390.407824074071</v>
      </c>
      <c r="P11658" t="s">
        <v>22192</v>
      </c>
      <c r="Q11658" t="s">
        <v>22191</v>
      </c>
      <c r="R11658" t="s">
        <v>6904</v>
      </c>
      <c r="S11658">
        <v>896</v>
      </c>
      <c r="T11658" t="s">
        <v>6905</v>
      </c>
      <c r="U11658" t="s">
        <v>6905</v>
      </c>
      <c r="V11658" t="s">
        <v>6905</v>
      </c>
      <c r="W11658" t="s">
        <v>6905</v>
      </c>
      <c r="X11658" t="s">
        <v>6906</v>
      </c>
      <c r="Y11658" t="s">
        <v>6906</v>
      </c>
      <c r="Z11658" t="s">
        <v>6906</v>
      </c>
      <c r="AA11658" t="s">
        <v>6906</v>
      </c>
    </row>
    <row r="11659" spans="1:27" x14ac:dyDescent="0.3">
      <c r="A11659" t="s">
        <v>22193</v>
      </c>
      <c r="B11659">
        <v>7441</v>
      </c>
      <c r="C11659">
        <v>85</v>
      </c>
      <c r="D11659">
        <v>8507441</v>
      </c>
      <c r="E11659">
        <v>9</v>
      </c>
      <c r="F11659" s="1">
        <v>45104</v>
      </c>
      <c r="G11659" s="1">
        <v>2958465</v>
      </c>
      <c r="H11659" t="s">
        <v>29</v>
      </c>
      <c r="I11659">
        <v>2721772</v>
      </c>
      <c r="J11659">
        <v>1255651</v>
      </c>
      <c r="K11659">
        <v>9.0530620873800007</v>
      </c>
      <c r="L11659">
        <v>47.440381646100001</v>
      </c>
      <c r="M11659">
        <v>575</v>
      </c>
      <c r="N11659" s="2">
        <v>45105.334143518521</v>
      </c>
      <c r="O11659" s="2">
        <v>45390.407824074071</v>
      </c>
      <c r="P11659" t="s">
        <v>22192</v>
      </c>
      <c r="Q11659" t="s">
        <v>22191</v>
      </c>
      <c r="R11659" t="s">
        <v>6904</v>
      </c>
      <c r="S11659">
        <v>896</v>
      </c>
      <c r="T11659" t="s">
        <v>6905</v>
      </c>
      <c r="U11659" t="s">
        <v>6905</v>
      </c>
      <c r="V11659" t="s">
        <v>6905</v>
      </c>
      <c r="W11659" t="s">
        <v>6905</v>
      </c>
      <c r="X11659" t="s">
        <v>6906</v>
      </c>
      <c r="Y11659" t="s">
        <v>6906</v>
      </c>
      <c r="Z11659" t="s">
        <v>6906</v>
      </c>
      <c r="AA11659" t="s">
        <v>6906</v>
      </c>
    </row>
    <row r="11660" spans="1:27" x14ac:dyDescent="0.3">
      <c r="A11660" t="s">
        <v>22194</v>
      </c>
      <c r="B11660">
        <v>7453</v>
      </c>
      <c r="C11660">
        <v>85</v>
      </c>
      <c r="D11660">
        <v>8507453</v>
      </c>
      <c r="E11660">
        <v>4</v>
      </c>
      <c r="F11660" s="1">
        <v>44238</v>
      </c>
      <c r="G11660" s="1">
        <v>2958465</v>
      </c>
      <c r="H11660" t="s">
        <v>29</v>
      </c>
      <c r="I11660">
        <v>2635512</v>
      </c>
      <c r="J11660">
        <v>1156090</v>
      </c>
      <c r="K11660">
        <v>7.9017170155300001</v>
      </c>
      <c r="L11660">
        <v>46.555154643160002</v>
      </c>
      <c r="M11660">
        <v>863</v>
      </c>
      <c r="N11660" s="2">
        <v>44239.354722222219</v>
      </c>
      <c r="O11660" s="2">
        <v>45390.407824074071</v>
      </c>
      <c r="P11660" t="s">
        <v>22195</v>
      </c>
      <c r="Q11660" t="s">
        <v>22196</v>
      </c>
      <c r="R11660" t="s">
        <v>2006</v>
      </c>
      <c r="S11660">
        <v>141</v>
      </c>
      <c r="T11660" t="s">
        <v>2007</v>
      </c>
      <c r="U11660" t="s">
        <v>2007</v>
      </c>
      <c r="V11660" t="s">
        <v>2007</v>
      </c>
      <c r="W11660" t="s">
        <v>2007</v>
      </c>
      <c r="X11660" t="s">
        <v>2008</v>
      </c>
      <c r="Y11660" t="s">
        <v>2008</v>
      </c>
      <c r="Z11660" t="s">
        <v>2008</v>
      </c>
      <c r="AA11660" t="s">
        <v>2008</v>
      </c>
    </row>
    <row r="11661" spans="1:27" x14ac:dyDescent="0.3">
      <c r="A11661" t="s">
        <v>22197</v>
      </c>
      <c r="B11661">
        <v>7453</v>
      </c>
      <c r="C11661">
        <v>85</v>
      </c>
      <c r="D11661">
        <v>8507453</v>
      </c>
      <c r="E11661">
        <v>4</v>
      </c>
      <c r="F11661" s="1">
        <v>44238</v>
      </c>
      <c r="G11661" s="1">
        <v>2958465</v>
      </c>
      <c r="H11661" t="s">
        <v>29</v>
      </c>
      <c r="I11661">
        <v>2635534</v>
      </c>
      <c r="J11661">
        <v>1156109</v>
      </c>
      <c r="K11661">
        <v>7.9020053509699997</v>
      </c>
      <c r="L11661">
        <v>46.555324389360003</v>
      </c>
      <c r="M11661">
        <v>862</v>
      </c>
      <c r="N11661" s="2">
        <v>44239.389398148145</v>
      </c>
      <c r="O11661" s="2">
        <v>45390.407824074071</v>
      </c>
      <c r="P11661" t="s">
        <v>22195</v>
      </c>
      <c r="Q11661" t="s">
        <v>22196</v>
      </c>
      <c r="R11661" t="s">
        <v>2006</v>
      </c>
      <c r="S11661">
        <v>141</v>
      </c>
      <c r="T11661" t="s">
        <v>2007</v>
      </c>
      <c r="U11661" t="s">
        <v>2007</v>
      </c>
      <c r="V11661" t="s">
        <v>2007</v>
      </c>
      <c r="W11661" t="s">
        <v>2007</v>
      </c>
      <c r="X11661" t="s">
        <v>2008</v>
      </c>
      <c r="Y11661" t="s">
        <v>2008</v>
      </c>
      <c r="Z11661" t="s">
        <v>2008</v>
      </c>
      <c r="AA11661" t="s">
        <v>2008</v>
      </c>
    </row>
    <row r="11662" spans="1:27" x14ac:dyDescent="0.3">
      <c r="A11662" t="s">
        <v>22198</v>
      </c>
      <c r="B11662">
        <v>7402</v>
      </c>
      <c r="C11662">
        <v>85</v>
      </c>
      <c r="D11662">
        <v>8507402</v>
      </c>
      <c r="E11662">
        <v>1</v>
      </c>
      <c r="F11662" s="1">
        <v>36674</v>
      </c>
      <c r="G11662" s="1">
        <v>2958465</v>
      </c>
      <c r="H11662" t="s">
        <v>29</v>
      </c>
      <c r="I11662">
        <v>2629552.8160000001</v>
      </c>
      <c r="J11662">
        <v>1181711.209</v>
      </c>
      <c r="K11662">
        <v>7.8256556363699996</v>
      </c>
      <c r="L11662">
        <v>46.785916885900001</v>
      </c>
      <c r="M11662">
        <v>1039</v>
      </c>
      <c r="N11662" s="2">
        <v>44097.308576388888</v>
      </c>
      <c r="O11662" s="2">
        <v>45390.407824074071</v>
      </c>
      <c r="P11662" t="s">
        <v>22200</v>
      </c>
      <c r="Q11662" t="s">
        <v>22201</v>
      </c>
      <c r="R11662" t="s">
        <v>16392</v>
      </c>
      <c r="S11662">
        <v>146</v>
      </c>
      <c r="T11662" t="s">
        <v>16393</v>
      </c>
      <c r="U11662" t="s">
        <v>16393</v>
      </c>
      <c r="V11662" t="s">
        <v>16393</v>
      </c>
      <c r="W11662" t="s">
        <v>16393</v>
      </c>
      <c r="X11662" t="s">
        <v>16394</v>
      </c>
      <c r="Y11662" t="s">
        <v>16394</v>
      </c>
      <c r="Z11662" t="s">
        <v>16394</v>
      </c>
      <c r="AA11662" t="s">
        <v>16394</v>
      </c>
    </row>
    <row r="11663" spans="1:27" x14ac:dyDescent="0.3">
      <c r="A11663" t="s">
        <v>22202</v>
      </c>
      <c r="B11663">
        <v>7402</v>
      </c>
      <c r="C11663">
        <v>85</v>
      </c>
      <c r="D11663">
        <v>8507402</v>
      </c>
      <c r="E11663">
        <v>1</v>
      </c>
      <c r="F11663" s="1">
        <v>36674</v>
      </c>
      <c r="G11663" s="1">
        <v>2958465</v>
      </c>
      <c r="H11663" t="s">
        <v>29</v>
      </c>
      <c r="I11663">
        <v>2629552.8160000001</v>
      </c>
      <c r="J11663">
        <v>1181711.209</v>
      </c>
      <c r="K11663">
        <v>7.8256556363699996</v>
      </c>
      <c r="L11663">
        <v>46.785916885900001</v>
      </c>
      <c r="M11663">
        <v>1039</v>
      </c>
      <c r="N11663" s="2">
        <v>44097.308587962965</v>
      </c>
      <c r="O11663" s="2">
        <v>45390.407824074071</v>
      </c>
      <c r="P11663" t="s">
        <v>22200</v>
      </c>
      <c r="Q11663" t="s">
        <v>22201</v>
      </c>
      <c r="R11663" t="s">
        <v>16392</v>
      </c>
      <c r="S11663">
        <v>146</v>
      </c>
      <c r="T11663" t="s">
        <v>16393</v>
      </c>
      <c r="U11663" t="s">
        <v>16393</v>
      </c>
      <c r="V11663" t="s">
        <v>16393</v>
      </c>
      <c r="W11663" t="s">
        <v>16393</v>
      </c>
      <c r="X11663" t="s">
        <v>16394</v>
      </c>
      <c r="Y11663" t="s">
        <v>16394</v>
      </c>
      <c r="Z11663" t="s">
        <v>16394</v>
      </c>
      <c r="AA11663" t="s">
        <v>16394</v>
      </c>
    </row>
    <row r="11664" spans="1:27" x14ac:dyDescent="0.3">
      <c r="A11664" t="s">
        <v>22203</v>
      </c>
      <c r="B11664">
        <v>7402</v>
      </c>
      <c r="C11664">
        <v>85</v>
      </c>
      <c r="D11664">
        <v>8507402</v>
      </c>
      <c r="E11664">
        <v>1</v>
      </c>
      <c r="F11664" s="1">
        <v>36674</v>
      </c>
      <c r="G11664" s="1">
        <v>2958465</v>
      </c>
      <c r="H11664" t="s">
        <v>29</v>
      </c>
      <c r="I11664">
        <v>2629563.179</v>
      </c>
      <c r="J11664">
        <v>1181696.2169999999</v>
      </c>
      <c r="K11664">
        <v>7.8257903797199999</v>
      </c>
      <c r="L11664">
        <v>46.785781569459999</v>
      </c>
      <c r="M11664">
        <v>1040</v>
      </c>
      <c r="N11664" s="2">
        <v>44097.308599537035</v>
      </c>
      <c r="O11664" s="2">
        <v>45390.407824074071</v>
      </c>
      <c r="P11664" t="s">
        <v>22200</v>
      </c>
      <c r="Q11664" t="s">
        <v>22201</v>
      </c>
      <c r="R11664" t="s">
        <v>16392</v>
      </c>
      <c r="S11664">
        <v>146</v>
      </c>
      <c r="T11664" t="s">
        <v>16393</v>
      </c>
      <c r="U11664" t="s">
        <v>16393</v>
      </c>
      <c r="V11664" t="s">
        <v>16393</v>
      </c>
      <c r="W11664" t="s">
        <v>16393</v>
      </c>
      <c r="X11664" t="s">
        <v>16394</v>
      </c>
      <c r="Y11664" t="s">
        <v>16394</v>
      </c>
      <c r="Z11664" t="s">
        <v>16394</v>
      </c>
      <c r="AA11664" t="s">
        <v>16394</v>
      </c>
    </row>
    <row r="11665" spans="1:27" x14ac:dyDescent="0.3">
      <c r="A11665" t="s">
        <v>22199</v>
      </c>
      <c r="B11665">
        <v>7402</v>
      </c>
      <c r="C11665">
        <v>85</v>
      </c>
      <c r="D11665">
        <v>8507402</v>
      </c>
      <c r="E11665">
        <v>1</v>
      </c>
      <c r="F11665" s="1">
        <v>36674</v>
      </c>
      <c r="G11665" s="1">
        <v>2958465</v>
      </c>
      <c r="H11665" t="s">
        <v>45</v>
      </c>
      <c r="N11665" s="2">
        <v>44097.289131944446</v>
      </c>
      <c r="O11665" s="2">
        <v>45390.407824074071</v>
      </c>
      <c r="P11665" t="s">
        <v>22200</v>
      </c>
      <c r="Q11665" t="s">
        <v>22201</v>
      </c>
      <c r="R11665" t="s">
        <v>16392</v>
      </c>
      <c r="S11665">
        <v>146</v>
      </c>
      <c r="T11665" t="s">
        <v>16393</v>
      </c>
      <c r="U11665" t="s">
        <v>16393</v>
      </c>
      <c r="V11665" t="s">
        <v>16393</v>
      </c>
      <c r="W11665" t="s">
        <v>16393</v>
      </c>
      <c r="X11665" t="s">
        <v>16394</v>
      </c>
      <c r="Y11665" t="s">
        <v>16394</v>
      </c>
      <c r="Z11665" t="s">
        <v>16394</v>
      </c>
      <c r="AA11665" t="s">
        <v>16394</v>
      </c>
    </row>
    <row r="11666" spans="1:27" x14ac:dyDescent="0.3">
      <c r="A11666" t="s">
        <v>22204</v>
      </c>
      <c r="B11666">
        <v>7425</v>
      </c>
      <c r="C11666">
        <v>85</v>
      </c>
      <c r="D11666">
        <v>8507425</v>
      </c>
      <c r="E11666">
        <v>2</v>
      </c>
      <c r="F11666" s="1">
        <v>44967</v>
      </c>
      <c r="G11666" s="1">
        <v>2958465</v>
      </c>
      <c r="H11666" t="s">
        <v>29</v>
      </c>
      <c r="I11666">
        <v>2682475.5179599999</v>
      </c>
      <c r="J11666">
        <v>1206008.8834299999</v>
      </c>
      <c r="K11666">
        <v>8.5230627106199996</v>
      </c>
      <c r="L11666">
        <v>47.000011819290002</v>
      </c>
      <c r="M11666">
        <v>633</v>
      </c>
      <c r="N11666" s="2">
        <v>44651.593958333331</v>
      </c>
      <c r="O11666" s="2">
        <v>45390.407824074071</v>
      </c>
      <c r="P11666" t="s">
        <v>22205</v>
      </c>
      <c r="Q11666" t="s">
        <v>22206</v>
      </c>
      <c r="R11666" t="s">
        <v>14986</v>
      </c>
      <c r="S11666">
        <v>841</v>
      </c>
      <c r="T11666" t="s">
        <v>14987</v>
      </c>
      <c r="U11666" t="s">
        <v>14987</v>
      </c>
      <c r="V11666" t="s">
        <v>14987</v>
      </c>
      <c r="W11666" t="s">
        <v>14987</v>
      </c>
      <c r="X11666" t="s">
        <v>14988</v>
      </c>
      <c r="Y11666" t="s">
        <v>14988</v>
      </c>
      <c r="Z11666" t="s">
        <v>14988</v>
      </c>
      <c r="AA11666" t="s">
        <v>14988</v>
      </c>
    </row>
    <row r="11667" spans="1:27" x14ac:dyDescent="0.3">
      <c r="A11667" t="s">
        <v>22207</v>
      </c>
      <c r="B11667">
        <v>7425</v>
      </c>
      <c r="C11667">
        <v>85</v>
      </c>
      <c r="D11667">
        <v>8507425</v>
      </c>
      <c r="E11667">
        <v>2</v>
      </c>
      <c r="F11667" s="1">
        <v>44967</v>
      </c>
      <c r="G11667" s="1">
        <v>2958465</v>
      </c>
      <c r="H11667" t="s">
        <v>29</v>
      </c>
      <c r="I11667">
        <v>2682485.6900999998</v>
      </c>
      <c r="J11667">
        <v>1206014.47328</v>
      </c>
      <c r="K11667">
        <v>8.5231974579299994</v>
      </c>
      <c r="L11667">
        <v>47.000060831230002</v>
      </c>
      <c r="M11667">
        <v>635</v>
      </c>
      <c r="N11667" s="2">
        <v>44651.593935185185</v>
      </c>
      <c r="O11667" s="2">
        <v>45390.407824074071</v>
      </c>
      <c r="P11667" t="s">
        <v>22205</v>
      </c>
      <c r="Q11667" t="s">
        <v>22206</v>
      </c>
      <c r="R11667" t="s">
        <v>14986</v>
      </c>
      <c r="S11667">
        <v>841</v>
      </c>
      <c r="T11667" t="s">
        <v>14987</v>
      </c>
      <c r="U11667" t="s">
        <v>14987</v>
      </c>
      <c r="V11667" t="s">
        <v>14987</v>
      </c>
      <c r="W11667" t="s">
        <v>14987</v>
      </c>
      <c r="X11667" t="s">
        <v>14988</v>
      </c>
      <c r="Y11667" t="s">
        <v>14988</v>
      </c>
      <c r="Z11667" t="s">
        <v>14988</v>
      </c>
      <c r="AA11667" t="s">
        <v>14988</v>
      </c>
    </row>
    <row r="11668" spans="1:27" x14ac:dyDescent="0.3">
      <c r="A11668" t="s">
        <v>22208</v>
      </c>
      <c r="B11668">
        <v>7440</v>
      </c>
      <c r="C11668">
        <v>85</v>
      </c>
      <c r="D11668">
        <v>8507440</v>
      </c>
      <c r="E11668">
        <v>1</v>
      </c>
      <c r="F11668" s="1">
        <v>44906</v>
      </c>
      <c r="G11668" s="1">
        <v>2958465</v>
      </c>
      <c r="H11668" t="s">
        <v>29</v>
      </c>
      <c r="I11668">
        <v>2720931.12775</v>
      </c>
      <c r="J11668">
        <v>1257421.22484</v>
      </c>
      <c r="K11668">
        <v>9.0423967341800005</v>
      </c>
      <c r="L11668">
        <v>47.456454864880001</v>
      </c>
      <c r="M11668">
        <v>563</v>
      </c>
      <c r="N11668" s="2">
        <v>44938.457418981481</v>
      </c>
      <c r="O11668" s="2">
        <v>45390.407824074071</v>
      </c>
      <c r="P11668" t="s">
        <v>22209</v>
      </c>
      <c r="Q11668" t="s">
        <v>22210</v>
      </c>
      <c r="R11668" t="s">
        <v>8288</v>
      </c>
      <c r="S11668">
        <v>826</v>
      </c>
      <c r="T11668" t="s">
        <v>8289</v>
      </c>
      <c r="U11668" t="s">
        <v>8289</v>
      </c>
      <c r="V11668" t="s">
        <v>8289</v>
      </c>
      <c r="W11668" t="s">
        <v>8289</v>
      </c>
      <c r="X11668" t="s">
        <v>8290</v>
      </c>
      <c r="Y11668" t="s">
        <v>8290</v>
      </c>
      <c r="Z11668" t="s">
        <v>8290</v>
      </c>
      <c r="AA11668" t="s">
        <v>8290</v>
      </c>
    </row>
    <row r="11669" spans="1:27" x14ac:dyDescent="0.3">
      <c r="A11669" t="s">
        <v>22211</v>
      </c>
      <c r="B11669">
        <v>7440</v>
      </c>
      <c r="C11669">
        <v>85</v>
      </c>
      <c r="D11669">
        <v>8507440</v>
      </c>
      <c r="E11669">
        <v>1</v>
      </c>
      <c r="F11669" s="1">
        <v>44906</v>
      </c>
      <c r="G11669" s="1">
        <v>2958465</v>
      </c>
      <c r="H11669" t="s">
        <v>29</v>
      </c>
      <c r="I11669">
        <v>2720937.00233</v>
      </c>
      <c r="J11669">
        <v>1257432.1525399999</v>
      </c>
      <c r="K11669">
        <v>9.0424775825600001</v>
      </c>
      <c r="L11669">
        <v>47.456552048180001</v>
      </c>
      <c r="M11669">
        <v>563</v>
      </c>
      <c r="N11669" s="2">
        <v>44938.457800925928</v>
      </c>
      <c r="O11669" s="2">
        <v>45390.407824074071</v>
      </c>
      <c r="P11669" t="s">
        <v>22209</v>
      </c>
      <c r="Q11669" t="s">
        <v>22210</v>
      </c>
      <c r="R11669" t="s">
        <v>8288</v>
      </c>
      <c r="S11669">
        <v>826</v>
      </c>
      <c r="T11669" t="s">
        <v>8289</v>
      </c>
      <c r="U11669" t="s">
        <v>8289</v>
      </c>
      <c r="V11669" t="s">
        <v>8289</v>
      </c>
      <c r="W11669" t="s">
        <v>8289</v>
      </c>
      <c r="X11669" t="s">
        <v>8290</v>
      </c>
      <c r="Y11669" t="s">
        <v>8290</v>
      </c>
      <c r="Z11669" t="s">
        <v>8290</v>
      </c>
      <c r="AA11669" t="s">
        <v>8290</v>
      </c>
    </row>
    <row r="11670" spans="1:27" x14ac:dyDescent="0.3">
      <c r="A11670" t="s">
        <v>22212</v>
      </c>
      <c r="B11670">
        <v>7452</v>
      </c>
      <c r="C11670">
        <v>85</v>
      </c>
      <c r="D11670">
        <v>8507452</v>
      </c>
      <c r="E11670">
        <v>6</v>
      </c>
      <c r="F11670" s="1">
        <v>44238</v>
      </c>
      <c r="G11670" s="1">
        <v>2958465</v>
      </c>
      <c r="H11670" t="s">
        <v>29</v>
      </c>
      <c r="I11670">
        <v>2593823</v>
      </c>
      <c r="J11670">
        <v>1150801</v>
      </c>
      <c r="K11670">
        <v>7.3581617814299998</v>
      </c>
      <c r="L11670">
        <v>46.50848737986</v>
      </c>
      <c r="M11670">
        <v>2004</v>
      </c>
      <c r="N11670" s="2">
        <v>44239.354687500003</v>
      </c>
      <c r="O11670" s="2">
        <v>45390.407824074071</v>
      </c>
      <c r="P11670" t="s">
        <v>22213</v>
      </c>
      <c r="Q11670" t="s">
        <v>22214</v>
      </c>
      <c r="R11670" t="s">
        <v>4719</v>
      </c>
      <c r="S11670">
        <v>225</v>
      </c>
      <c r="T11670" t="s">
        <v>4720</v>
      </c>
      <c r="U11670" t="s">
        <v>4720</v>
      </c>
      <c r="V11670" t="s">
        <v>4720</v>
      </c>
      <c r="W11670" t="s">
        <v>4720</v>
      </c>
      <c r="X11670" t="s">
        <v>4721</v>
      </c>
      <c r="Y11670" t="s">
        <v>4721</v>
      </c>
      <c r="Z11670" t="s">
        <v>4721</v>
      </c>
      <c r="AA11670" t="s">
        <v>4721</v>
      </c>
    </row>
    <row r="11671" spans="1:27" x14ac:dyDescent="0.3">
      <c r="A11671" t="s">
        <v>22215</v>
      </c>
      <c r="B11671">
        <v>7424</v>
      </c>
      <c r="C11671">
        <v>85</v>
      </c>
      <c r="D11671">
        <v>8507424</v>
      </c>
      <c r="E11671">
        <v>5</v>
      </c>
      <c r="F11671" s="1">
        <v>45261</v>
      </c>
      <c r="G11671" s="1">
        <v>2958465</v>
      </c>
      <c r="H11671" t="s">
        <v>29</v>
      </c>
      <c r="I11671">
        <v>2509689.4982799999</v>
      </c>
      <c r="J11671">
        <v>1120852.2695299999</v>
      </c>
      <c r="K11671">
        <v>6.2679283261899998</v>
      </c>
      <c r="L11671">
        <v>46.233033741539998</v>
      </c>
      <c r="M11671">
        <v>471</v>
      </c>
      <c r="N11671" s="2">
        <v>43805.336354166669</v>
      </c>
      <c r="O11671" s="2">
        <v>45390.407824074071</v>
      </c>
      <c r="P11671" t="s">
        <v>22216</v>
      </c>
      <c r="Q11671" t="s">
        <v>22217</v>
      </c>
      <c r="R11671" t="s">
        <v>122</v>
      </c>
      <c r="S11671">
        <v>881</v>
      </c>
      <c r="T11671" t="s">
        <v>123</v>
      </c>
      <c r="U11671" t="s">
        <v>123</v>
      </c>
      <c r="V11671" t="s">
        <v>123</v>
      </c>
      <c r="W11671" t="s">
        <v>123</v>
      </c>
      <c r="X11671" t="s">
        <v>124</v>
      </c>
      <c r="Y11671" t="s">
        <v>124</v>
      </c>
      <c r="Z11671" t="s">
        <v>124</v>
      </c>
      <c r="AA11671" t="s">
        <v>124</v>
      </c>
    </row>
    <row r="11672" spans="1:27" x14ac:dyDescent="0.3">
      <c r="A11672" t="s">
        <v>22218</v>
      </c>
      <c r="B11672">
        <v>7424</v>
      </c>
      <c r="C11672">
        <v>85</v>
      </c>
      <c r="D11672">
        <v>8507424</v>
      </c>
      <c r="E11672">
        <v>5</v>
      </c>
      <c r="F11672" s="1">
        <v>45261</v>
      </c>
      <c r="G11672" s="1">
        <v>2958465</v>
      </c>
      <c r="H11672" t="s">
        <v>29</v>
      </c>
      <c r="I11672">
        <v>2509694.3591</v>
      </c>
      <c r="J11672">
        <v>1120844.3499100001</v>
      </c>
      <c r="K11672">
        <v>6.2679928628999999</v>
      </c>
      <c r="L11672">
        <v>46.23296316111</v>
      </c>
      <c r="M11672">
        <v>471</v>
      </c>
      <c r="N11672" s="2">
        <v>43805.336342592593</v>
      </c>
      <c r="O11672" s="2">
        <v>45390.407824074071</v>
      </c>
      <c r="P11672" t="s">
        <v>22216</v>
      </c>
      <c r="Q11672" t="s">
        <v>22217</v>
      </c>
      <c r="R11672" t="s">
        <v>122</v>
      </c>
      <c r="S11672">
        <v>881</v>
      </c>
      <c r="T11672" t="s">
        <v>123</v>
      </c>
      <c r="U11672" t="s">
        <v>123</v>
      </c>
      <c r="V11672" t="s">
        <v>123</v>
      </c>
      <c r="W11672" t="s">
        <v>123</v>
      </c>
      <c r="X11672" t="s">
        <v>124</v>
      </c>
      <c r="Y11672" t="s">
        <v>124</v>
      </c>
      <c r="Z11672" t="s">
        <v>124</v>
      </c>
      <c r="AA11672" t="s">
        <v>124</v>
      </c>
    </row>
    <row r="11673" spans="1:27" x14ac:dyDescent="0.3">
      <c r="A11673" t="s">
        <v>22219</v>
      </c>
      <c r="B11673">
        <v>7405</v>
      </c>
      <c r="C11673">
        <v>85</v>
      </c>
      <c r="D11673">
        <v>8507405</v>
      </c>
      <c r="E11673">
        <v>4</v>
      </c>
      <c r="F11673" s="1">
        <v>44906</v>
      </c>
      <c r="G11673" s="1">
        <v>2958465</v>
      </c>
      <c r="H11673" t="s">
        <v>29</v>
      </c>
      <c r="I11673">
        <v>2621472.2365899999</v>
      </c>
      <c r="J11673">
        <v>1182664.8811300001</v>
      </c>
      <c r="K11673">
        <v>7.7198790007499998</v>
      </c>
      <c r="L11673">
        <v>46.794804352790003</v>
      </c>
      <c r="M11673">
        <v>912</v>
      </c>
      <c r="N11673" s="2">
        <v>44942.582546296297</v>
      </c>
      <c r="O11673" s="2">
        <v>45390.407824074071</v>
      </c>
      <c r="P11673" t="s">
        <v>22220</v>
      </c>
      <c r="Q11673" t="s">
        <v>22221</v>
      </c>
      <c r="R11673" t="s">
        <v>16392</v>
      </c>
      <c r="S11673">
        <v>146</v>
      </c>
      <c r="T11673" t="s">
        <v>16393</v>
      </c>
      <c r="U11673" t="s">
        <v>16393</v>
      </c>
      <c r="V11673" t="s">
        <v>16393</v>
      </c>
      <c r="W11673" t="s">
        <v>16393</v>
      </c>
      <c r="X11673" t="s">
        <v>16394</v>
      </c>
      <c r="Y11673" t="s">
        <v>16394</v>
      </c>
      <c r="Z11673" t="s">
        <v>16394</v>
      </c>
      <c r="AA11673" t="s">
        <v>16394</v>
      </c>
    </row>
    <row r="11674" spans="1:27" x14ac:dyDescent="0.3">
      <c r="A11674" t="s">
        <v>22222</v>
      </c>
      <c r="B11674">
        <v>7405</v>
      </c>
      <c r="C11674">
        <v>85</v>
      </c>
      <c r="D11674">
        <v>8507405</v>
      </c>
      <c r="E11674">
        <v>4</v>
      </c>
      <c r="F11674" s="1">
        <v>44906</v>
      </c>
      <c r="G11674" s="1">
        <v>2958465</v>
      </c>
      <c r="H11674" t="s">
        <v>29</v>
      </c>
      <c r="I11674">
        <v>2621472.2365899999</v>
      </c>
      <c r="J11674">
        <v>1182664.8811300001</v>
      </c>
      <c r="K11674">
        <v>7.7198790007499998</v>
      </c>
      <c r="L11674">
        <v>46.794804352790003</v>
      </c>
      <c r="M11674">
        <v>912</v>
      </c>
      <c r="N11674" s="2">
        <v>44942.583171296297</v>
      </c>
      <c r="O11674" s="2">
        <v>45390.407824074071</v>
      </c>
      <c r="P11674" t="s">
        <v>22220</v>
      </c>
      <c r="Q11674" t="s">
        <v>22221</v>
      </c>
      <c r="R11674" t="s">
        <v>16392</v>
      </c>
      <c r="S11674">
        <v>146</v>
      </c>
      <c r="T11674" t="s">
        <v>16393</v>
      </c>
      <c r="U11674" t="s">
        <v>16393</v>
      </c>
      <c r="V11674" t="s">
        <v>16393</v>
      </c>
      <c r="W11674" t="s">
        <v>16393</v>
      </c>
      <c r="X11674" t="s">
        <v>16394</v>
      </c>
      <c r="Y11674" t="s">
        <v>16394</v>
      </c>
      <c r="Z11674" t="s">
        <v>16394</v>
      </c>
      <c r="AA11674" t="s">
        <v>16394</v>
      </c>
    </row>
    <row r="11675" spans="1:27" x14ac:dyDescent="0.3">
      <c r="A11675" t="s">
        <v>22223</v>
      </c>
      <c r="B11675">
        <v>7405</v>
      </c>
      <c r="C11675">
        <v>85</v>
      </c>
      <c r="D11675">
        <v>8507405</v>
      </c>
      <c r="E11675">
        <v>4</v>
      </c>
      <c r="F11675" s="1">
        <v>42715</v>
      </c>
      <c r="G11675" s="1">
        <v>2958465</v>
      </c>
      <c r="H11675" t="s">
        <v>29</v>
      </c>
      <c r="I11675">
        <v>2621472.236</v>
      </c>
      <c r="J11675">
        <v>1182664.8799999999</v>
      </c>
      <c r="K11675">
        <v>7.7198790007499998</v>
      </c>
      <c r="L11675">
        <v>46.794804352779998</v>
      </c>
      <c r="M11675">
        <v>912</v>
      </c>
      <c r="N11675" s="2">
        <v>44097.308368055557</v>
      </c>
      <c r="O11675" s="2">
        <v>45390.407824074071</v>
      </c>
      <c r="P11675" t="s">
        <v>22220</v>
      </c>
      <c r="Q11675" t="s">
        <v>22221</v>
      </c>
      <c r="R11675" t="s">
        <v>16392</v>
      </c>
      <c r="S11675">
        <v>146</v>
      </c>
      <c r="T11675" t="s">
        <v>16393</v>
      </c>
      <c r="U11675" t="s">
        <v>16393</v>
      </c>
      <c r="V11675" t="s">
        <v>16393</v>
      </c>
      <c r="W11675" t="s">
        <v>16393</v>
      </c>
      <c r="X11675" t="s">
        <v>16394</v>
      </c>
      <c r="Y11675" t="s">
        <v>16394</v>
      </c>
      <c r="Z11675" t="s">
        <v>16394</v>
      </c>
      <c r="AA11675" t="s">
        <v>16394</v>
      </c>
    </row>
    <row r="11676" spans="1:27" x14ac:dyDescent="0.3">
      <c r="A11676" t="s">
        <v>22225</v>
      </c>
      <c r="B11676">
        <v>7405</v>
      </c>
      <c r="C11676">
        <v>85</v>
      </c>
      <c r="D11676">
        <v>8507405</v>
      </c>
      <c r="E11676">
        <v>4</v>
      </c>
      <c r="F11676" s="1">
        <v>42715</v>
      </c>
      <c r="G11676" s="1">
        <v>2958465</v>
      </c>
      <c r="H11676" t="s">
        <v>29</v>
      </c>
      <c r="I11676">
        <v>2621472.236</v>
      </c>
      <c r="J11676">
        <v>1182664.8799999999</v>
      </c>
      <c r="K11676">
        <v>7.7198790007499998</v>
      </c>
      <c r="L11676">
        <v>46.794804352779998</v>
      </c>
      <c r="M11676">
        <v>912</v>
      </c>
      <c r="N11676" s="2">
        <v>44097.308379629627</v>
      </c>
      <c r="O11676" s="2">
        <v>45390.407824074071</v>
      </c>
      <c r="P11676" t="s">
        <v>22220</v>
      </c>
      <c r="Q11676" t="s">
        <v>22221</v>
      </c>
      <c r="R11676" t="s">
        <v>16392</v>
      </c>
      <c r="S11676">
        <v>146</v>
      </c>
      <c r="T11676" t="s">
        <v>16393</v>
      </c>
      <c r="U11676" t="s">
        <v>16393</v>
      </c>
      <c r="V11676" t="s">
        <v>16393</v>
      </c>
      <c r="W11676" t="s">
        <v>16393</v>
      </c>
      <c r="X11676" t="s">
        <v>16394</v>
      </c>
      <c r="Y11676" t="s">
        <v>16394</v>
      </c>
      <c r="Z11676" t="s">
        <v>16394</v>
      </c>
      <c r="AA11676" t="s">
        <v>16394</v>
      </c>
    </row>
    <row r="11677" spans="1:27" x14ac:dyDescent="0.3">
      <c r="A11677" t="s">
        <v>22226</v>
      </c>
      <c r="B11677">
        <v>7405</v>
      </c>
      <c r="C11677">
        <v>85</v>
      </c>
      <c r="D11677">
        <v>8507405</v>
      </c>
      <c r="E11677">
        <v>4</v>
      </c>
      <c r="F11677" s="1">
        <v>42715</v>
      </c>
      <c r="G11677" s="1">
        <v>2958465</v>
      </c>
      <c r="H11677" t="s">
        <v>29</v>
      </c>
      <c r="I11677">
        <v>2621472.236</v>
      </c>
      <c r="J11677">
        <v>1182664.8799999999</v>
      </c>
      <c r="K11677">
        <v>7.7198790007499998</v>
      </c>
      <c r="L11677">
        <v>46.794804352779998</v>
      </c>
      <c r="M11677">
        <v>912</v>
      </c>
      <c r="N11677" s="2">
        <v>44097.308356481481</v>
      </c>
      <c r="O11677" s="2">
        <v>45390.407824074071</v>
      </c>
      <c r="P11677" t="s">
        <v>22220</v>
      </c>
      <c r="Q11677" t="s">
        <v>22221</v>
      </c>
      <c r="R11677" t="s">
        <v>16392</v>
      </c>
      <c r="S11677">
        <v>146</v>
      </c>
      <c r="T11677" t="s">
        <v>16393</v>
      </c>
      <c r="U11677" t="s">
        <v>16393</v>
      </c>
      <c r="V11677" t="s">
        <v>16393</v>
      </c>
      <c r="W11677" t="s">
        <v>16393</v>
      </c>
      <c r="X11677" t="s">
        <v>16394</v>
      </c>
      <c r="Y11677" t="s">
        <v>16394</v>
      </c>
      <c r="Z11677" t="s">
        <v>16394</v>
      </c>
      <c r="AA11677" t="s">
        <v>16394</v>
      </c>
    </row>
    <row r="11678" spans="1:27" x14ac:dyDescent="0.3">
      <c r="A11678" t="s">
        <v>22224</v>
      </c>
      <c r="B11678">
        <v>7405</v>
      </c>
      <c r="C11678">
        <v>85</v>
      </c>
      <c r="D11678">
        <v>8507405</v>
      </c>
      <c r="E11678">
        <v>4</v>
      </c>
      <c r="F11678" s="1">
        <v>42715</v>
      </c>
      <c r="G11678" s="1">
        <v>2958465</v>
      </c>
      <c r="H11678" t="s">
        <v>45</v>
      </c>
      <c r="N11678" s="2">
        <v>44097.289039351854</v>
      </c>
      <c r="O11678" s="2">
        <v>45390.407824074071</v>
      </c>
      <c r="P11678" t="s">
        <v>22220</v>
      </c>
      <c r="Q11678" t="s">
        <v>22221</v>
      </c>
      <c r="R11678" t="s">
        <v>16392</v>
      </c>
      <c r="S11678">
        <v>146</v>
      </c>
      <c r="T11678" t="s">
        <v>16393</v>
      </c>
      <c r="U11678" t="s">
        <v>16393</v>
      </c>
      <c r="V11678" t="s">
        <v>16393</v>
      </c>
      <c r="W11678" t="s">
        <v>16393</v>
      </c>
      <c r="X11678" t="s">
        <v>16394</v>
      </c>
      <c r="Y11678" t="s">
        <v>16394</v>
      </c>
      <c r="Z11678" t="s">
        <v>16394</v>
      </c>
      <c r="AA11678" t="s">
        <v>16394</v>
      </c>
    </row>
    <row r="11679" spans="1:27" x14ac:dyDescent="0.3">
      <c r="A11679" t="s">
        <v>22227</v>
      </c>
      <c r="B11679">
        <v>7442</v>
      </c>
      <c r="C11679">
        <v>85</v>
      </c>
      <c r="D11679">
        <v>8507442</v>
      </c>
      <c r="E11679">
        <v>7</v>
      </c>
      <c r="F11679" s="1">
        <v>44906</v>
      </c>
      <c r="G11679" s="1">
        <v>2958465</v>
      </c>
      <c r="H11679" t="s">
        <v>29</v>
      </c>
      <c r="I11679">
        <v>2720877.4952400001</v>
      </c>
      <c r="J11679">
        <v>1256929.0380800001</v>
      </c>
      <c r="K11679">
        <v>9.0415523178200008</v>
      </c>
      <c r="L11679">
        <v>47.452038909149998</v>
      </c>
      <c r="M11679">
        <v>557</v>
      </c>
      <c r="N11679" s="2">
        <v>44938.469328703701</v>
      </c>
      <c r="O11679" s="2">
        <v>45390.407824074071</v>
      </c>
      <c r="P11679" t="s">
        <v>22228</v>
      </c>
      <c r="Q11679" t="s">
        <v>22229</v>
      </c>
      <c r="R11679" t="s">
        <v>8288</v>
      </c>
      <c r="S11679">
        <v>826</v>
      </c>
      <c r="T11679" t="s">
        <v>8289</v>
      </c>
      <c r="U11679" t="s">
        <v>8289</v>
      </c>
      <c r="V11679" t="s">
        <v>8289</v>
      </c>
      <c r="W11679" t="s">
        <v>8289</v>
      </c>
      <c r="X11679" t="s">
        <v>8290</v>
      </c>
      <c r="Y11679" t="s">
        <v>8290</v>
      </c>
      <c r="Z11679" t="s">
        <v>8290</v>
      </c>
      <c r="AA11679" t="s">
        <v>8290</v>
      </c>
    </row>
    <row r="11680" spans="1:27" x14ac:dyDescent="0.3">
      <c r="A11680" t="s">
        <v>22230</v>
      </c>
      <c r="B11680">
        <v>7442</v>
      </c>
      <c r="C11680">
        <v>85</v>
      </c>
      <c r="D11680">
        <v>8507442</v>
      </c>
      <c r="E11680">
        <v>7</v>
      </c>
      <c r="F11680" s="1">
        <v>44906</v>
      </c>
      <c r="G11680" s="1">
        <v>2958465</v>
      </c>
      <c r="H11680" t="s">
        <v>29</v>
      </c>
      <c r="I11680">
        <v>2720855.94618</v>
      </c>
      <c r="J11680">
        <v>1256955.61892</v>
      </c>
      <c r="K11680">
        <v>9.0412738400800006</v>
      </c>
      <c r="L11680">
        <v>47.452281887470001</v>
      </c>
      <c r="M11680">
        <v>558</v>
      </c>
      <c r="N11680" s="2">
        <v>44938.468935185185</v>
      </c>
      <c r="O11680" s="2">
        <v>45390.407824074071</v>
      </c>
      <c r="P11680" t="s">
        <v>22228</v>
      </c>
      <c r="Q11680" t="s">
        <v>22229</v>
      </c>
      <c r="R11680" t="s">
        <v>8288</v>
      </c>
      <c r="S11680">
        <v>826</v>
      </c>
      <c r="T11680" t="s">
        <v>8289</v>
      </c>
      <c r="U11680" t="s">
        <v>8289</v>
      </c>
      <c r="V11680" t="s">
        <v>8289</v>
      </c>
      <c r="W11680" t="s">
        <v>8289</v>
      </c>
      <c r="X11680" t="s">
        <v>8290</v>
      </c>
      <c r="Y11680" t="s">
        <v>8290</v>
      </c>
      <c r="Z11680" t="s">
        <v>8290</v>
      </c>
      <c r="AA11680" t="s">
        <v>8290</v>
      </c>
    </row>
    <row r="11681" spans="1:27" x14ac:dyDescent="0.3">
      <c r="A11681" t="s">
        <v>22231</v>
      </c>
      <c r="B11681">
        <v>7455</v>
      </c>
      <c r="C11681">
        <v>85</v>
      </c>
      <c r="D11681">
        <v>8507455</v>
      </c>
      <c r="E11681">
        <v>9</v>
      </c>
      <c r="F11681" s="1">
        <v>44238</v>
      </c>
      <c r="G11681" s="1">
        <v>2958465</v>
      </c>
      <c r="H11681" t="s">
        <v>29</v>
      </c>
      <c r="I11681">
        <v>2634710</v>
      </c>
      <c r="J11681">
        <v>1156371</v>
      </c>
      <c r="K11681">
        <v>7.8912802528999997</v>
      </c>
      <c r="L11681">
        <v>46.557724404310001</v>
      </c>
      <c r="M11681">
        <v>1633</v>
      </c>
      <c r="N11681" s="2">
        <v>44239.354791666665</v>
      </c>
      <c r="O11681" s="2">
        <v>45390.407824074071</v>
      </c>
      <c r="P11681" t="s">
        <v>22232</v>
      </c>
      <c r="Q11681" t="s">
        <v>22233</v>
      </c>
      <c r="R11681" t="s">
        <v>2006</v>
      </c>
      <c r="S11681">
        <v>141</v>
      </c>
      <c r="T11681" t="s">
        <v>2007</v>
      </c>
      <c r="U11681" t="s">
        <v>2007</v>
      </c>
      <c r="V11681" t="s">
        <v>2007</v>
      </c>
      <c r="W11681" t="s">
        <v>2007</v>
      </c>
      <c r="X11681" t="s">
        <v>2008</v>
      </c>
      <c r="Y11681" t="s">
        <v>2008</v>
      </c>
      <c r="Z11681" t="s">
        <v>2008</v>
      </c>
      <c r="AA11681" t="s">
        <v>2008</v>
      </c>
    </row>
    <row r="11682" spans="1:27" x14ac:dyDescent="0.3">
      <c r="A11682" t="s">
        <v>22234</v>
      </c>
      <c r="B11682">
        <v>7455</v>
      </c>
      <c r="C11682">
        <v>85</v>
      </c>
      <c r="D11682">
        <v>8507455</v>
      </c>
      <c r="E11682">
        <v>9</v>
      </c>
      <c r="F11682" s="1">
        <v>44238</v>
      </c>
      <c r="G11682" s="1">
        <v>2958465</v>
      </c>
      <c r="H11682" t="s">
        <v>29</v>
      </c>
      <c r="I11682">
        <v>2634713</v>
      </c>
      <c r="J11682">
        <v>1156405</v>
      </c>
      <c r="K11682">
        <v>7.89132192871</v>
      </c>
      <c r="L11682">
        <v>46.558030093520003</v>
      </c>
      <c r="M11682">
        <v>1635</v>
      </c>
      <c r="N11682" s="2">
        <v>44239.389467592591</v>
      </c>
      <c r="O11682" s="2">
        <v>45390.407824074071</v>
      </c>
      <c r="P11682" t="s">
        <v>22232</v>
      </c>
      <c r="Q11682" t="s">
        <v>22233</v>
      </c>
      <c r="R11682" t="s">
        <v>2006</v>
      </c>
      <c r="S11682">
        <v>141</v>
      </c>
      <c r="T11682" t="s">
        <v>2007</v>
      </c>
      <c r="U11682" t="s">
        <v>2007</v>
      </c>
      <c r="V11682" t="s">
        <v>2007</v>
      </c>
      <c r="W11682" t="s">
        <v>2007</v>
      </c>
      <c r="X11682" t="s">
        <v>2008</v>
      </c>
      <c r="Y11682" t="s">
        <v>2008</v>
      </c>
      <c r="Z11682" t="s">
        <v>2008</v>
      </c>
      <c r="AA11682" t="s">
        <v>2008</v>
      </c>
    </row>
    <row r="11683" spans="1:27" x14ac:dyDescent="0.3">
      <c r="A11683" t="s">
        <v>22235</v>
      </c>
      <c r="B11683">
        <v>7455</v>
      </c>
      <c r="C11683">
        <v>85</v>
      </c>
      <c r="D11683">
        <v>8507455</v>
      </c>
      <c r="E11683">
        <v>9</v>
      </c>
      <c r="F11683" s="1">
        <v>44238</v>
      </c>
      <c r="G11683" s="1">
        <v>2958465</v>
      </c>
      <c r="H11683" t="s">
        <v>29</v>
      </c>
      <c r="I11683">
        <v>2634695</v>
      </c>
      <c r="J11683">
        <v>1156375</v>
      </c>
      <c r="K11683">
        <v>7.8910849478599996</v>
      </c>
      <c r="L11683">
        <v>46.557761163279999</v>
      </c>
      <c r="M11683">
        <v>1635</v>
      </c>
      <c r="N11683" s="2">
        <v>44239.389502314814</v>
      </c>
      <c r="O11683" s="2">
        <v>45390.407824074071</v>
      </c>
      <c r="P11683" t="s">
        <v>22232</v>
      </c>
      <c r="Q11683" t="s">
        <v>22233</v>
      </c>
      <c r="R11683" t="s">
        <v>2006</v>
      </c>
      <c r="S11683">
        <v>141</v>
      </c>
      <c r="T11683" t="s">
        <v>2007</v>
      </c>
      <c r="U11683" t="s">
        <v>2007</v>
      </c>
      <c r="V11683" t="s">
        <v>2007</v>
      </c>
      <c r="W11683" t="s">
        <v>2007</v>
      </c>
      <c r="X11683" t="s">
        <v>2008</v>
      </c>
      <c r="Y11683" t="s">
        <v>2008</v>
      </c>
      <c r="Z11683" t="s">
        <v>2008</v>
      </c>
      <c r="AA11683" t="s">
        <v>2008</v>
      </c>
    </row>
    <row r="11684" spans="1:27" x14ac:dyDescent="0.3">
      <c r="A11684" t="s">
        <v>22236</v>
      </c>
      <c r="B11684">
        <v>7445</v>
      </c>
      <c r="C11684">
        <v>85</v>
      </c>
      <c r="D11684">
        <v>8507445</v>
      </c>
      <c r="E11684">
        <v>0</v>
      </c>
      <c r="F11684" s="1">
        <v>45253</v>
      </c>
      <c r="G11684" s="1">
        <v>2958465</v>
      </c>
      <c r="H11684" t="s">
        <v>45</v>
      </c>
      <c r="N11684" s="2">
        <v>44182.565891203703</v>
      </c>
      <c r="O11684" s="2">
        <v>45390.407824074071</v>
      </c>
      <c r="P11684" t="s">
        <v>22237</v>
      </c>
      <c r="Q11684" t="s">
        <v>22238</v>
      </c>
      <c r="R11684" t="s">
        <v>7690</v>
      </c>
      <c r="S11684">
        <v>807</v>
      </c>
      <c r="T11684" t="s">
        <v>7691</v>
      </c>
      <c r="U11684" t="s">
        <v>7691</v>
      </c>
      <c r="V11684" t="s">
        <v>7691</v>
      </c>
      <c r="W11684" t="s">
        <v>7691</v>
      </c>
      <c r="X11684" t="s">
        <v>7692</v>
      </c>
      <c r="Y11684" t="s">
        <v>7692</v>
      </c>
      <c r="Z11684" t="s">
        <v>7692</v>
      </c>
      <c r="AA11684" t="s">
        <v>7692</v>
      </c>
    </row>
    <row r="11685" spans="1:27" x14ac:dyDescent="0.3">
      <c r="A11685" t="s">
        <v>22239</v>
      </c>
      <c r="B11685">
        <v>7445</v>
      </c>
      <c r="C11685">
        <v>85</v>
      </c>
      <c r="D11685">
        <v>8507445</v>
      </c>
      <c r="E11685">
        <v>0</v>
      </c>
      <c r="F11685" s="1">
        <v>44178</v>
      </c>
      <c r="G11685" s="1">
        <v>2958465</v>
      </c>
      <c r="H11685" t="s">
        <v>29</v>
      </c>
      <c r="I11685">
        <v>2688785</v>
      </c>
      <c r="J11685">
        <v>1230107</v>
      </c>
      <c r="K11685">
        <v>8.6107438187599996</v>
      </c>
      <c r="L11685">
        <v>47.215933250879999</v>
      </c>
      <c r="M11685">
        <v>671</v>
      </c>
      <c r="N11685" s="2">
        <v>44953.606817129628</v>
      </c>
      <c r="O11685" s="2">
        <v>45390.407824074071</v>
      </c>
      <c r="P11685" t="s">
        <v>22237</v>
      </c>
      <c r="Q11685" t="s">
        <v>22238</v>
      </c>
      <c r="R11685" t="s">
        <v>7690</v>
      </c>
      <c r="S11685">
        <v>807</v>
      </c>
      <c r="T11685" t="s">
        <v>7691</v>
      </c>
      <c r="U11685" t="s">
        <v>7691</v>
      </c>
      <c r="V11685" t="s">
        <v>7691</v>
      </c>
      <c r="W11685" t="s">
        <v>7691</v>
      </c>
      <c r="X11685" t="s">
        <v>7692</v>
      </c>
      <c r="Y11685" t="s">
        <v>7692</v>
      </c>
      <c r="Z11685" t="s">
        <v>7692</v>
      </c>
      <c r="AA11685" t="s">
        <v>7692</v>
      </c>
    </row>
    <row r="11686" spans="1:27" x14ac:dyDescent="0.3">
      <c r="A11686" t="s">
        <v>22240</v>
      </c>
      <c r="B11686">
        <v>7445</v>
      </c>
      <c r="C11686">
        <v>85</v>
      </c>
      <c r="D11686">
        <v>8507445</v>
      </c>
      <c r="E11686">
        <v>0</v>
      </c>
      <c r="F11686" s="1">
        <v>44178</v>
      </c>
      <c r="G11686" s="1">
        <v>2958465</v>
      </c>
      <c r="H11686" t="s">
        <v>29</v>
      </c>
      <c r="I11686">
        <v>2688793</v>
      </c>
      <c r="J11686">
        <v>1230083</v>
      </c>
      <c r="K11686">
        <v>8.6108446840799999</v>
      </c>
      <c r="L11686">
        <v>47.215716328360003</v>
      </c>
      <c r="M11686">
        <v>671</v>
      </c>
      <c r="N11686" s="2">
        <v>44953.571793981479</v>
      </c>
      <c r="O11686" s="2">
        <v>45390.407824074071</v>
      </c>
      <c r="P11686" t="s">
        <v>22237</v>
      </c>
      <c r="Q11686" t="s">
        <v>22238</v>
      </c>
      <c r="R11686" t="s">
        <v>7690</v>
      </c>
      <c r="S11686">
        <v>807</v>
      </c>
      <c r="T11686" t="s">
        <v>7691</v>
      </c>
      <c r="U11686" t="s">
        <v>7691</v>
      </c>
      <c r="V11686" t="s">
        <v>7691</v>
      </c>
      <c r="W11686" t="s">
        <v>7691</v>
      </c>
      <c r="X11686" t="s">
        <v>7692</v>
      </c>
      <c r="Y11686" t="s">
        <v>7692</v>
      </c>
      <c r="Z11686" t="s">
        <v>7692</v>
      </c>
      <c r="AA11686" t="s">
        <v>7692</v>
      </c>
    </row>
    <row r="11687" spans="1:27" x14ac:dyDescent="0.3">
      <c r="A11687" t="s">
        <v>22241</v>
      </c>
      <c r="B11687">
        <v>7404</v>
      </c>
      <c r="C11687">
        <v>85</v>
      </c>
      <c r="D11687">
        <v>8507404</v>
      </c>
      <c r="E11687">
        <v>7</v>
      </c>
      <c r="F11687" s="1">
        <v>40524</v>
      </c>
      <c r="G11687" s="1">
        <v>2958465</v>
      </c>
      <c r="H11687" t="s">
        <v>29</v>
      </c>
      <c r="I11687">
        <v>2625944.9920000001</v>
      </c>
      <c r="J11687">
        <v>1181951.6340000001</v>
      </c>
      <c r="K11687">
        <v>7.7784222196700004</v>
      </c>
      <c r="L11687">
        <v>46.788229614770003</v>
      </c>
      <c r="M11687">
        <v>1000</v>
      </c>
      <c r="N11687" s="2">
        <v>44097.308472222219</v>
      </c>
      <c r="O11687" s="2">
        <v>45390.407824074071</v>
      </c>
      <c r="P11687" t="s">
        <v>22243</v>
      </c>
      <c r="Q11687" t="s">
        <v>22244</v>
      </c>
      <c r="R11687" t="s">
        <v>16392</v>
      </c>
      <c r="S11687">
        <v>146</v>
      </c>
      <c r="T11687" t="s">
        <v>16393</v>
      </c>
      <c r="U11687" t="s">
        <v>16393</v>
      </c>
      <c r="V11687" t="s">
        <v>16393</v>
      </c>
      <c r="W11687" t="s">
        <v>16393</v>
      </c>
      <c r="X11687" t="s">
        <v>16394</v>
      </c>
      <c r="Y11687" t="s">
        <v>16394</v>
      </c>
      <c r="Z11687" t="s">
        <v>16394</v>
      </c>
      <c r="AA11687" t="s">
        <v>16394</v>
      </c>
    </row>
    <row r="11688" spans="1:27" x14ac:dyDescent="0.3">
      <c r="A11688" t="s">
        <v>22245</v>
      </c>
      <c r="B11688">
        <v>7404</v>
      </c>
      <c r="C11688">
        <v>85</v>
      </c>
      <c r="D11688">
        <v>8507404</v>
      </c>
      <c r="E11688">
        <v>7</v>
      </c>
      <c r="F11688" s="1">
        <v>40524</v>
      </c>
      <c r="G11688" s="1">
        <v>2958465</v>
      </c>
      <c r="H11688" t="s">
        <v>29</v>
      </c>
      <c r="I11688">
        <v>2625947.0320000001</v>
      </c>
      <c r="J11688">
        <v>1181955.7450000001</v>
      </c>
      <c r="K11688">
        <v>7.7784491687599999</v>
      </c>
      <c r="L11688">
        <v>46.788266515170001</v>
      </c>
      <c r="M11688">
        <v>1000</v>
      </c>
      <c r="N11688" s="2">
        <v>44097.308483796296</v>
      </c>
      <c r="O11688" s="2">
        <v>45390.407824074071</v>
      </c>
      <c r="P11688" t="s">
        <v>22243</v>
      </c>
      <c r="Q11688" t="s">
        <v>22244</v>
      </c>
      <c r="R11688" t="s">
        <v>16392</v>
      </c>
      <c r="S11688">
        <v>146</v>
      </c>
      <c r="T11688" t="s">
        <v>16393</v>
      </c>
      <c r="U11688" t="s">
        <v>16393</v>
      </c>
      <c r="V11688" t="s">
        <v>16393</v>
      </c>
      <c r="W11688" t="s">
        <v>16393</v>
      </c>
      <c r="X11688" t="s">
        <v>16394</v>
      </c>
      <c r="Y11688" t="s">
        <v>16394</v>
      </c>
      <c r="Z11688" t="s">
        <v>16394</v>
      </c>
      <c r="AA11688" t="s">
        <v>16394</v>
      </c>
    </row>
    <row r="11689" spans="1:27" x14ac:dyDescent="0.3">
      <c r="A11689" t="s">
        <v>22242</v>
      </c>
      <c r="B11689">
        <v>7404</v>
      </c>
      <c r="C11689">
        <v>85</v>
      </c>
      <c r="D11689">
        <v>8507404</v>
      </c>
      <c r="E11689">
        <v>7</v>
      </c>
      <c r="F11689" s="1">
        <v>40524</v>
      </c>
      <c r="G11689" s="1">
        <v>2958465</v>
      </c>
      <c r="H11689" t="s">
        <v>45</v>
      </c>
      <c r="N11689" s="2">
        <v>44097.289085648146</v>
      </c>
      <c r="O11689" s="2">
        <v>45390.407824074071</v>
      </c>
      <c r="P11689" t="s">
        <v>22243</v>
      </c>
      <c r="Q11689" t="s">
        <v>22244</v>
      </c>
      <c r="R11689" t="s">
        <v>16392</v>
      </c>
      <c r="S11689">
        <v>146</v>
      </c>
      <c r="T11689" t="s">
        <v>16393</v>
      </c>
      <c r="U11689" t="s">
        <v>16393</v>
      </c>
      <c r="V11689" t="s">
        <v>16393</v>
      </c>
      <c r="W11689" t="s">
        <v>16393</v>
      </c>
      <c r="X11689" t="s">
        <v>16394</v>
      </c>
      <c r="Y11689" t="s">
        <v>16394</v>
      </c>
      <c r="Z11689" t="s">
        <v>16394</v>
      </c>
      <c r="AA11689" t="s">
        <v>16394</v>
      </c>
    </row>
    <row r="11690" spans="1:27" x14ac:dyDescent="0.3">
      <c r="A11690" t="s">
        <v>22246</v>
      </c>
      <c r="B11690">
        <v>7444</v>
      </c>
      <c r="C11690">
        <v>85</v>
      </c>
      <c r="D11690">
        <v>8507444</v>
      </c>
      <c r="E11690">
        <v>3</v>
      </c>
      <c r="F11690" s="1">
        <v>44906</v>
      </c>
      <c r="G11690" s="1">
        <v>2958465</v>
      </c>
      <c r="H11690" t="s">
        <v>29</v>
      </c>
      <c r="I11690">
        <v>2721282.1556199999</v>
      </c>
      <c r="J11690">
        <v>1256790.7289499999</v>
      </c>
      <c r="K11690">
        <v>9.0468793274500001</v>
      </c>
      <c r="L11690">
        <v>47.450720732210002</v>
      </c>
      <c r="M11690">
        <v>556</v>
      </c>
      <c r="N11690" s="2">
        <v>44938.454629629632</v>
      </c>
      <c r="O11690" s="2">
        <v>45390.407824074071</v>
      </c>
      <c r="P11690" t="s">
        <v>22247</v>
      </c>
      <c r="Q11690" t="s">
        <v>22248</v>
      </c>
      <c r="R11690" t="s">
        <v>8288</v>
      </c>
      <c r="S11690">
        <v>826</v>
      </c>
      <c r="T11690" t="s">
        <v>8289</v>
      </c>
      <c r="U11690" t="s">
        <v>8289</v>
      </c>
      <c r="V11690" t="s">
        <v>8289</v>
      </c>
      <c r="W11690" t="s">
        <v>8289</v>
      </c>
      <c r="X11690" t="s">
        <v>8290</v>
      </c>
      <c r="Y11690" t="s">
        <v>8290</v>
      </c>
      <c r="Z11690" t="s">
        <v>8290</v>
      </c>
      <c r="AA11690" t="s">
        <v>8290</v>
      </c>
    </row>
    <row r="11691" spans="1:27" x14ac:dyDescent="0.3">
      <c r="A11691" t="s">
        <v>22249</v>
      </c>
      <c r="B11691">
        <v>7444</v>
      </c>
      <c r="C11691">
        <v>85</v>
      </c>
      <c r="D11691">
        <v>8507444</v>
      </c>
      <c r="E11691">
        <v>3</v>
      </c>
      <c r="F11691" s="1">
        <v>44906</v>
      </c>
      <c r="G11691" s="1">
        <v>2958465</v>
      </c>
      <c r="H11691" t="s">
        <v>29</v>
      </c>
      <c r="I11691">
        <v>2721317.9176699999</v>
      </c>
      <c r="J11691">
        <v>1256765.1158400001</v>
      </c>
      <c r="K11691">
        <v>9.0473464513999993</v>
      </c>
      <c r="L11691">
        <v>47.450483821330003</v>
      </c>
      <c r="M11691">
        <v>555</v>
      </c>
      <c r="N11691" s="2">
        <v>44938.454201388886</v>
      </c>
      <c r="O11691" s="2">
        <v>45390.407824074071</v>
      </c>
      <c r="P11691" t="s">
        <v>22247</v>
      </c>
      <c r="Q11691" t="s">
        <v>22248</v>
      </c>
      <c r="R11691" t="s">
        <v>8288</v>
      </c>
      <c r="S11691">
        <v>826</v>
      </c>
      <c r="T11691" t="s">
        <v>8289</v>
      </c>
      <c r="U11691" t="s">
        <v>8289</v>
      </c>
      <c r="V11691" t="s">
        <v>8289</v>
      </c>
      <c r="W11691" t="s">
        <v>8289</v>
      </c>
      <c r="X11691" t="s">
        <v>8290</v>
      </c>
      <c r="Y11691" t="s">
        <v>8290</v>
      </c>
      <c r="Z11691" t="s">
        <v>8290</v>
      </c>
      <c r="AA11691" t="s">
        <v>8290</v>
      </c>
    </row>
    <row r="11692" spans="1:27" x14ac:dyDescent="0.3">
      <c r="A11692" t="s">
        <v>22250</v>
      </c>
      <c r="B11692">
        <v>7454</v>
      </c>
      <c r="C11692">
        <v>85</v>
      </c>
      <c r="D11692">
        <v>8507454</v>
      </c>
      <c r="E11692">
        <v>2</v>
      </c>
      <c r="F11692" s="1">
        <v>44238</v>
      </c>
      <c r="G11692" s="1">
        <v>2958465</v>
      </c>
      <c r="H11692" t="s">
        <v>29</v>
      </c>
      <c r="I11692">
        <v>2634886</v>
      </c>
      <c r="J11692">
        <v>1155195</v>
      </c>
      <c r="K11692">
        <v>7.8934865696100003</v>
      </c>
      <c r="L11692">
        <v>46.547136629969998</v>
      </c>
      <c r="M11692">
        <v>1364</v>
      </c>
      <c r="N11692" s="2">
        <v>44239.389432870368</v>
      </c>
      <c r="O11692" s="2">
        <v>45390.407824074071</v>
      </c>
      <c r="P11692" t="s">
        <v>22251</v>
      </c>
      <c r="Q11692" t="s">
        <v>22252</v>
      </c>
      <c r="R11692" t="s">
        <v>2006</v>
      </c>
      <c r="S11692">
        <v>141</v>
      </c>
      <c r="T11692" t="s">
        <v>2007</v>
      </c>
      <c r="U11692" t="s">
        <v>2007</v>
      </c>
      <c r="V11692" t="s">
        <v>2007</v>
      </c>
      <c r="W11692" t="s">
        <v>2007</v>
      </c>
      <c r="X11692" t="s">
        <v>2008</v>
      </c>
      <c r="Y11692" t="s">
        <v>2008</v>
      </c>
      <c r="Z11692" t="s">
        <v>2008</v>
      </c>
      <c r="AA11692" t="s">
        <v>2008</v>
      </c>
    </row>
    <row r="11693" spans="1:27" x14ac:dyDescent="0.3">
      <c r="A11693" t="s">
        <v>22253</v>
      </c>
      <c r="B11693">
        <v>7454</v>
      </c>
      <c r="C11693">
        <v>85</v>
      </c>
      <c r="D11693">
        <v>8507454</v>
      </c>
      <c r="E11693">
        <v>2</v>
      </c>
      <c r="F11693" s="1">
        <v>44238</v>
      </c>
      <c r="G11693" s="1">
        <v>2958465</v>
      </c>
      <c r="H11693" t="s">
        <v>29</v>
      </c>
      <c r="I11693">
        <v>2634886</v>
      </c>
      <c r="J11693">
        <v>1155195</v>
      </c>
      <c r="K11693">
        <v>7.8934865696100003</v>
      </c>
      <c r="L11693">
        <v>46.547136629969998</v>
      </c>
      <c r="M11693">
        <v>1364</v>
      </c>
      <c r="N11693" s="2">
        <v>44239.354756944442</v>
      </c>
      <c r="O11693" s="2">
        <v>45390.407824074071</v>
      </c>
      <c r="P11693" t="s">
        <v>22251</v>
      </c>
      <c r="Q11693" t="s">
        <v>22252</v>
      </c>
      <c r="R11693" t="s">
        <v>2006</v>
      </c>
      <c r="S11693">
        <v>141</v>
      </c>
      <c r="T11693" t="s">
        <v>2007</v>
      </c>
      <c r="U11693" t="s">
        <v>2007</v>
      </c>
      <c r="V11693" t="s">
        <v>2007</v>
      </c>
      <c r="W11693" t="s">
        <v>2007</v>
      </c>
      <c r="X11693" t="s">
        <v>2008</v>
      </c>
      <c r="Y11693" t="s">
        <v>2008</v>
      </c>
      <c r="Z11693" t="s">
        <v>2008</v>
      </c>
      <c r="AA11693" t="s">
        <v>2008</v>
      </c>
    </row>
    <row r="11694" spans="1:27" x14ac:dyDescent="0.3">
      <c r="A11694" t="s">
        <v>22254</v>
      </c>
      <c r="B11694">
        <v>7458</v>
      </c>
      <c r="C11694">
        <v>85</v>
      </c>
      <c r="D11694">
        <v>8507458</v>
      </c>
      <c r="E11694">
        <v>3</v>
      </c>
      <c r="F11694" s="1">
        <v>44238</v>
      </c>
      <c r="G11694" s="1">
        <v>2958465</v>
      </c>
      <c r="H11694" t="s">
        <v>29</v>
      </c>
      <c r="I11694">
        <v>2617494</v>
      </c>
      <c r="J11694">
        <v>1165702</v>
      </c>
      <c r="K11694">
        <v>7.6671274683400004</v>
      </c>
      <c r="L11694">
        <v>46.642332105720001</v>
      </c>
      <c r="M11694">
        <v>1668</v>
      </c>
      <c r="N11694" s="2">
        <v>44239.389606481483</v>
      </c>
      <c r="O11694" s="2">
        <v>45390.407824074071</v>
      </c>
      <c r="P11694" t="s">
        <v>22255</v>
      </c>
      <c r="Q11694" t="s">
        <v>22256</v>
      </c>
      <c r="R11694" t="s">
        <v>22031</v>
      </c>
      <c r="S11694">
        <v>135</v>
      </c>
      <c r="T11694" t="s">
        <v>22032</v>
      </c>
      <c r="U11694" t="s">
        <v>22032</v>
      </c>
      <c r="V11694" t="s">
        <v>22032</v>
      </c>
      <c r="W11694" t="s">
        <v>22032</v>
      </c>
      <c r="X11694" t="s">
        <v>22033</v>
      </c>
      <c r="Y11694" t="s">
        <v>22033</v>
      </c>
      <c r="Z11694" t="s">
        <v>22033</v>
      </c>
      <c r="AA11694" t="s">
        <v>22033</v>
      </c>
    </row>
    <row r="11695" spans="1:27" x14ac:dyDescent="0.3">
      <c r="A11695" t="s">
        <v>22257</v>
      </c>
      <c r="B11695">
        <v>7458</v>
      </c>
      <c r="C11695">
        <v>85</v>
      </c>
      <c r="D11695">
        <v>8507458</v>
      </c>
      <c r="E11695">
        <v>3</v>
      </c>
      <c r="F11695" s="1">
        <v>44238</v>
      </c>
      <c r="G11695" s="1">
        <v>2958465</v>
      </c>
      <c r="H11695" t="s">
        <v>29</v>
      </c>
      <c r="I11695">
        <v>2617498</v>
      </c>
      <c r="J11695">
        <v>1165694</v>
      </c>
      <c r="K11695">
        <v>7.66717940883</v>
      </c>
      <c r="L11695">
        <v>46.642260037349999</v>
      </c>
      <c r="M11695">
        <v>1667</v>
      </c>
      <c r="N11695" s="2">
        <v>44239.354907407411</v>
      </c>
      <c r="O11695" s="2">
        <v>45390.407824074071</v>
      </c>
      <c r="P11695" t="s">
        <v>22255</v>
      </c>
      <c r="Q11695" t="s">
        <v>22256</v>
      </c>
      <c r="R11695" t="s">
        <v>22031</v>
      </c>
      <c r="S11695">
        <v>135</v>
      </c>
      <c r="T11695" t="s">
        <v>22032</v>
      </c>
      <c r="U11695" t="s">
        <v>22032</v>
      </c>
      <c r="V11695" t="s">
        <v>22032</v>
      </c>
      <c r="W11695" t="s">
        <v>22032</v>
      </c>
      <c r="X11695" t="s">
        <v>22033</v>
      </c>
      <c r="Y11695" t="s">
        <v>22033</v>
      </c>
      <c r="Z11695" t="s">
        <v>22033</v>
      </c>
      <c r="AA11695" t="s">
        <v>22033</v>
      </c>
    </row>
    <row r="11696" spans="1:27" x14ac:dyDescent="0.3">
      <c r="A11696" t="s">
        <v>22258</v>
      </c>
      <c r="B11696">
        <v>7407</v>
      </c>
      <c r="C11696">
        <v>85</v>
      </c>
      <c r="D11696">
        <v>8507407</v>
      </c>
      <c r="E11696">
        <v>0</v>
      </c>
      <c r="F11696" s="1">
        <v>35796</v>
      </c>
      <c r="G11696" s="1">
        <v>2958465</v>
      </c>
      <c r="H11696" t="s">
        <v>29</v>
      </c>
      <c r="I11696">
        <v>2617809.2039999999</v>
      </c>
      <c r="J11696">
        <v>1178242.2039999999</v>
      </c>
      <c r="K11696">
        <v>7.6717293101399999</v>
      </c>
      <c r="L11696">
        <v>46.755128476769997</v>
      </c>
      <c r="M11696">
        <v>947</v>
      </c>
      <c r="N11696" s="2">
        <v>44097.307164351849</v>
      </c>
      <c r="O11696" s="2">
        <v>45390.407824074071</v>
      </c>
      <c r="P11696" t="s">
        <v>22260</v>
      </c>
      <c r="Q11696" t="s">
        <v>22261</v>
      </c>
      <c r="R11696" t="s">
        <v>16392</v>
      </c>
      <c r="S11696">
        <v>146</v>
      </c>
      <c r="T11696" t="s">
        <v>16393</v>
      </c>
      <c r="U11696" t="s">
        <v>16393</v>
      </c>
      <c r="V11696" t="s">
        <v>16393</v>
      </c>
      <c r="W11696" t="s">
        <v>16393</v>
      </c>
      <c r="X11696" t="s">
        <v>16394</v>
      </c>
      <c r="Y11696" t="s">
        <v>16394</v>
      </c>
      <c r="Z11696" t="s">
        <v>16394</v>
      </c>
      <c r="AA11696" t="s">
        <v>16394</v>
      </c>
    </row>
    <row r="11697" spans="1:27" x14ac:dyDescent="0.3">
      <c r="A11697" t="s">
        <v>22262</v>
      </c>
      <c r="B11697">
        <v>7407</v>
      </c>
      <c r="C11697">
        <v>85</v>
      </c>
      <c r="D11697">
        <v>8507407</v>
      </c>
      <c r="E11697">
        <v>0</v>
      </c>
      <c r="F11697" s="1">
        <v>35796</v>
      </c>
      <c r="G11697" s="1">
        <v>2958465</v>
      </c>
      <c r="H11697" t="s">
        <v>29</v>
      </c>
      <c r="I11697">
        <v>2617805.108</v>
      </c>
      <c r="J11697">
        <v>1178234.666</v>
      </c>
      <c r="K11697">
        <v>7.6716754084299996</v>
      </c>
      <c r="L11697">
        <v>46.755060778610002</v>
      </c>
      <c r="M11697">
        <v>948</v>
      </c>
      <c r="N11697" s="2">
        <v>44097.307152777779</v>
      </c>
      <c r="O11697" s="2">
        <v>45390.407824074071</v>
      </c>
      <c r="P11697" t="s">
        <v>22260</v>
      </c>
      <c r="Q11697" t="s">
        <v>22261</v>
      </c>
      <c r="R11697" t="s">
        <v>16392</v>
      </c>
      <c r="S11697">
        <v>146</v>
      </c>
      <c r="T11697" t="s">
        <v>16393</v>
      </c>
      <c r="U11697" t="s">
        <v>16393</v>
      </c>
      <c r="V11697" t="s">
        <v>16393</v>
      </c>
      <c r="W11697" t="s">
        <v>16393</v>
      </c>
      <c r="X11697" t="s">
        <v>16394</v>
      </c>
      <c r="Y11697" t="s">
        <v>16394</v>
      </c>
      <c r="Z11697" t="s">
        <v>16394</v>
      </c>
      <c r="AA11697" t="s">
        <v>16394</v>
      </c>
    </row>
    <row r="11698" spans="1:27" x14ac:dyDescent="0.3">
      <c r="A11698" t="s">
        <v>22263</v>
      </c>
      <c r="B11698">
        <v>7407</v>
      </c>
      <c r="C11698">
        <v>85</v>
      </c>
      <c r="D11698">
        <v>8507407</v>
      </c>
      <c r="E11698">
        <v>0</v>
      </c>
      <c r="F11698" s="1">
        <v>35796</v>
      </c>
      <c r="G11698" s="1">
        <v>2958465</v>
      </c>
      <c r="H11698" t="s">
        <v>29</v>
      </c>
      <c r="I11698">
        <v>2617805.108</v>
      </c>
      <c r="J11698">
        <v>1178234.666</v>
      </c>
      <c r="K11698">
        <v>7.6716754084299996</v>
      </c>
      <c r="L11698">
        <v>46.755060778610002</v>
      </c>
      <c r="M11698">
        <v>948</v>
      </c>
      <c r="N11698" s="2">
        <v>44097.307141203702</v>
      </c>
      <c r="O11698" s="2">
        <v>45390.407824074071</v>
      </c>
      <c r="P11698" t="s">
        <v>22260</v>
      </c>
      <c r="Q11698" t="s">
        <v>22261</v>
      </c>
      <c r="R11698" t="s">
        <v>16392</v>
      </c>
      <c r="S11698">
        <v>146</v>
      </c>
      <c r="T11698" t="s">
        <v>16393</v>
      </c>
      <c r="U11698" t="s">
        <v>16393</v>
      </c>
      <c r="V11698" t="s">
        <v>16393</v>
      </c>
      <c r="W11698" t="s">
        <v>16393</v>
      </c>
      <c r="X11698" t="s">
        <v>16394</v>
      </c>
      <c r="Y11698" t="s">
        <v>16394</v>
      </c>
      <c r="Z11698" t="s">
        <v>16394</v>
      </c>
      <c r="AA11698" t="s">
        <v>16394</v>
      </c>
    </row>
    <row r="11699" spans="1:27" x14ac:dyDescent="0.3">
      <c r="A11699" t="s">
        <v>22259</v>
      </c>
      <c r="B11699">
        <v>7407</v>
      </c>
      <c r="C11699">
        <v>85</v>
      </c>
      <c r="D11699">
        <v>8507407</v>
      </c>
      <c r="E11699">
        <v>0</v>
      </c>
      <c r="F11699" s="1">
        <v>35796</v>
      </c>
      <c r="G11699" s="1">
        <v>2958465</v>
      </c>
      <c r="H11699" t="s">
        <v>45</v>
      </c>
      <c r="N11699" s="2">
        <v>44097.288483796299</v>
      </c>
      <c r="O11699" s="2">
        <v>45390.407824074071</v>
      </c>
      <c r="P11699" t="s">
        <v>22260</v>
      </c>
      <c r="Q11699" t="s">
        <v>22261</v>
      </c>
      <c r="R11699" t="s">
        <v>16392</v>
      </c>
      <c r="S11699">
        <v>146</v>
      </c>
      <c r="T11699" t="s">
        <v>16393</v>
      </c>
      <c r="U11699" t="s">
        <v>16393</v>
      </c>
      <c r="V11699" t="s">
        <v>16393</v>
      </c>
      <c r="W11699" t="s">
        <v>16393</v>
      </c>
      <c r="X11699" t="s">
        <v>16394</v>
      </c>
      <c r="Y11699" t="s">
        <v>16394</v>
      </c>
      <c r="Z11699" t="s">
        <v>16394</v>
      </c>
      <c r="AA11699" t="s">
        <v>16394</v>
      </c>
    </row>
    <row r="11700" spans="1:27" x14ac:dyDescent="0.3">
      <c r="A11700" t="s">
        <v>22264</v>
      </c>
      <c r="B11700">
        <v>7461</v>
      </c>
      <c r="C11700">
        <v>85</v>
      </c>
      <c r="D11700">
        <v>8507461</v>
      </c>
      <c r="E11700">
        <v>7</v>
      </c>
      <c r="F11700" s="1">
        <v>45084</v>
      </c>
      <c r="G11700" s="1">
        <v>2958465</v>
      </c>
      <c r="H11700" t="s">
        <v>29</v>
      </c>
      <c r="I11700">
        <v>2617112</v>
      </c>
      <c r="J11700">
        <v>1154919</v>
      </c>
      <c r="K11700">
        <v>7.6617391018300003</v>
      </c>
      <c r="L11700">
        <v>46.545343241829997</v>
      </c>
      <c r="M11700">
        <v>857</v>
      </c>
      <c r="N11700" s="2">
        <v>45084.34611111111</v>
      </c>
      <c r="O11700" s="2">
        <v>45390.407824074071</v>
      </c>
      <c r="P11700" t="s">
        <v>22265</v>
      </c>
      <c r="Q11700" t="s">
        <v>22266</v>
      </c>
      <c r="R11700" t="s">
        <v>18810</v>
      </c>
      <c r="S11700">
        <v>813</v>
      </c>
      <c r="T11700" t="s">
        <v>18811</v>
      </c>
      <c r="U11700" t="s">
        <v>18811</v>
      </c>
      <c r="V11700" t="s">
        <v>18811</v>
      </c>
      <c r="W11700" t="s">
        <v>18811</v>
      </c>
      <c r="X11700" t="s">
        <v>18812</v>
      </c>
      <c r="Y11700" t="s">
        <v>18812</v>
      </c>
      <c r="Z11700" t="s">
        <v>18812</v>
      </c>
      <c r="AA11700" t="s">
        <v>18812</v>
      </c>
    </row>
    <row r="11701" spans="1:27" x14ac:dyDescent="0.3">
      <c r="A11701" t="s">
        <v>22267</v>
      </c>
      <c r="B11701">
        <v>7461</v>
      </c>
      <c r="C11701">
        <v>85</v>
      </c>
      <c r="D11701">
        <v>8507461</v>
      </c>
      <c r="E11701">
        <v>7</v>
      </c>
      <c r="F11701" s="1">
        <v>45084</v>
      </c>
      <c r="G11701" s="1">
        <v>2958465</v>
      </c>
      <c r="H11701" t="s">
        <v>29</v>
      </c>
      <c r="I11701">
        <v>2617129</v>
      </c>
      <c r="J11701">
        <v>1154899</v>
      </c>
      <c r="K11701">
        <v>7.6619600003999997</v>
      </c>
      <c r="L11701">
        <v>46.545162897270004</v>
      </c>
      <c r="M11701">
        <v>857</v>
      </c>
      <c r="N11701" s="2">
        <v>45084.346134259256</v>
      </c>
      <c r="O11701" s="2">
        <v>45390.407824074071</v>
      </c>
      <c r="P11701" t="s">
        <v>22265</v>
      </c>
      <c r="Q11701" t="s">
        <v>22266</v>
      </c>
      <c r="R11701" t="s">
        <v>18810</v>
      </c>
      <c r="S11701">
        <v>813</v>
      </c>
      <c r="T11701" t="s">
        <v>18811</v>
      </c>
      <c r="U11701" t="s">
        <v>18811</v>
      </c>
      <c r="V11701" t="s">
        <v>18811</v>
      </c>
      <c r="W11701" t="s">
        <v>18811</v>
      </c>
      <c r="X11701" t="s">
        <v>18812</v>
      </c>
      <c r="Y11701" t="s">
        <v>18812</v>
      </c>
      <c r="Z11701" t="s">
        <v>18812</v>
      </c>
      <c r="AA11701" t="s">
        <v>18812</v>
      </c>
    </row>
    <row r="11702" spans="1:27" x14ac:dyDescent="0.3">
      <c r="A11702" t="s">
        <v>22268</v>
      </c>
      <c r="B11702">
        <v>7457</v>
      </c>
      <c r="C11702">
        <v>85</v>
      </c>
      <c r="D11702">
        <v>8507457</v>
      </c>
      <c r="E11702">
        <v>5</v>
      </c>
      <c r="F11702" s="1">
        <v>44238</v>
      </c>
      <c r="G11702" s="1">
        <v>2958465</v>
      </c>
      <c r="H11702" t="s">
        <v>29</v>
      </c>
      <c r="I11702">
        <v>2630414</v>
      </c>
      <c r="J11702">
        <v>1156296</v>
      </c>
      <c r="K11702">
        <v>7.83525370055</v>
      </c>
      <c r="L11702">
        <v>46.55725858676</v>
      </c>
      <c r="M11702">
        <v>2967</v>
      </c>
      <c r="N11702" s="2">
        <v>44239.354872685188</v>
      </c>
      <c r="O11702" s="2">
        <v>45390.407824074071</v>
      </c>
      <c r="P11702" t="s">
        <v>22269</v>
      </c>
      <c r="Q11702" t="s">
        <v>22270</v>
      </c>
      <c r="R11702" t="s">
        <v>22271</v>
      </c>
      <c r="S11702">
        <v>256</v>
      </c>
      <c r="T11702" t="s">
        <v>22272</v>
      </c>
      <c r="U11702" t="s">
        <v>22272</v>
      </c>
      <c r="V11702" t="s">
        <v>22272</v>
      </c>
      <c r="W11702" t="s">
        <v>22272</v>
      </c>
      <c r="X11702" t="s">
        <v>22273</v>
      </c>
      <c r="Y11702" t="s">
        <v>22273</v>
      </c>
      <c r="Z11702" t="s">
        <v>22273</v>
      </c>
      <c r="AA11702" t="s">
        <v>22273</v>
      </c>
    </row>
    <row r="11703" spans="1:27" x14ac:dyDescent="0.3">
      <c r="A11703" t="s">
        <v>22274</v>
      </c>
      <c r="B11703">
        <v>7460</v>
      </c>
      <c r="C11703">
        <v>85</v>
      </c>
      <c r="D11703">
        <v>8507460</v>
      </c>
      <c r="E11703">
        <v>9</v>
      </c>
      <c r="F11703" s="1">
        <v>44238</v>
      </c>
      <c r="G11703" s="1">
        <v>2958465</v>
      </c>
      <c r="H11703" t="s">
        <v>29</v>
      </c>
      <c r="I11703">
        <v>2625747</v>
      </c>
      <c r="J11703">
        <v>1139985</v>
      </c>
      <c r="K11703">
        <v>7.7734884788900001</v>
      </c>
      <c r="L11703">
        <v>46.410728139649997</v>
      </c>
      <c r="M11703">
        <v>1964</v>
      </c>
      <c r="N11703" s="2">
        <v>44239.389641203707</v>
      </c>
      <c r="O11703" s="2">
        <v>45390.407824074071</v>
      </c>
      <c r="P11703" t="s">
        <v>22275</v>
      </c>
      <c r="Q11703" t="s">
        <v>22276</v>
      </c>
      <c r="R11703" t="s">
        <v>22277</v>
      </c>
      <c r="S11703">
        <v>306</v>
      </c>
      <c r="T11703" t="s">
        <v>22278</v>
      </c>
      <c r="U11703" t="s">
        <v>22278</v>
      </c>
      <c r="V11703" t="s">
        <v>22278</v>
      </c>
      <c r="W11703" t="s">
        <v>22278</v>
      </c>
      <c r="X11703" t="s">
        <v>22279</v>
      </c>
      <c r="Y11703" t="s">
        <v>22279</v>
      </c>
      <c r="Z11703" t="s">
        <v>22279</v>
      </c>
      <c r="AA11703" t="s">
        <v>22279</v>
      </c>
    </row>
    <row r="11704" spans="1:27" x14ac:dyDescent="0.3">
      <c r="A11704" t="s">
        <v>22280</v>
      </c>
      <c r="B11704">
        <v>7460</v>
      </c>
      <c r="C11704">
        <v>85</v>
      </c>
      <c r="D11704">
        <v>8507460</v>
      </c>
      <c r="E11704">
        <v>9</v>
      </c>
      <c r="F11704" s="1">
        <v>44238</v>
      </c>
      <c r="G11704" s="1">
        <v>2958465</v>
      </c>
      <c r="H11704" t="s">
        <v>29</v>
      </c>
      <c r="I11704">
        <v>2625803</v>
      </c>
      <c r="J11704">
        <v>1140013</v>
      </c>
      <c r="K11704">
        <v>7.7742183194300001</v>
      </c>
      <c r="L11704">
        <v>46.410977866970001</v>
      </c>
      <c r="M11704">
        <v>1964</v>
      </c>
      <c r="N11704" s="2">
        <v>44239.35497685185</v>
      </c>
      <c r="O11704" s="2">
        <v>45390.407824074071</v>
      </c>
      <c r="P11704" t="s">
        <v>22275</v>
      </c>
      <c r="Q11704" t="s">
        <v>22276</v>
      </c>
      <c r="R11704" t="s">
        <v>22277</v>
      </c>
      <c r="S11704">
        <v>306</v>
      </c>
      <c r="T11704" t="s">
        <v>22278</v>
      </c>
      <c r="U11704" t="s">
        <v>22278</v>
      </c>
      <c r="V11704" t="s">
        <v>22278</v>
      </c>
      <c r="W11704" t="s">
        <v>22278</v>
      </c>
      <c r="X11704" t="s">
        <v>22279</v>
      </c>
      <c r="Y11704" t="s">
        <v>22279</v>
      </c>
      <c r="Z11704" t="s">
        <v>22279</v>
      </c>
      <c r="AA11704" t="s">
        <v>22279</v>
      </c>
    </row>
    <row r="11705" spans="1:27" x14ac:dyDescent="0.3">
      <c r="A11705" t="s">
        <v>22281</v>
      </c>
      <c r="B11705">
        <v>7456</v>
      </c>
      <c r="C11705">
        <v>85</v>
      </c>
      <c r="D11705">
        <v>8507456</v>
      </c>
      <c r="E11705">
        <v>7</v>
      </c>
      <c r="F11705" s="1">
        <v>44238</v>
      </c>
      <c r="G11705" s="1">
        <v>2958465</v>
      </c>
      <c r="H11705" t="s">
        <v>29</v>
      </c>
      <c r="I11705">
        <v>2632099</v>
      </c>
      <c r="J11705">
        <v>1156805</v>
      </c>
      <c r="K11705">
        <v>7.8572619360299996</v>
      </c>
      <c r="L11705">
        <v>46.56175865118</v>
      </c>
      <c r="M11705">
        <v>2677</v>
      </c>
      <c r="N11705" s="2">
        <v>44239.389537037037</v>
      </c>
      <c r="O11705" s="2">
        <v>45390.407824074071</v>
      </c>
      <c r="P11705" t="s">
        <v>22282</v>
      </c>
      <c r="Q11705" t="s">
        <v>22283</v>
      </c>
      <c r="R11705" t="s">
        <v>2006</v>
      </c>
      <c r="S11705">
        <v>141</v>
      </c>
      <c r="T11705" t="s">
        <v>2007</v>
      </c>
      <c r="U11705" t="s">
        <v>2007</v>
      </c>
      <c r="V11705" t="s">
        <v>2007</v>
      </c>
      <c r="W11705" t="s">
        <v>2007</v>
      </c>
      <c r="X11705" t="s">
        <v>2008</v>
      </c>
      <c r="Y11705" t="s">
        <v>2008</v>
      </c>
      <c r="Z11705" t="s">
        <v>2008</v>
      </c>
      <c r="AA11705" t="s">
        <v>2008</v>
      </c>
    </row>
    <row r="11706" spans="1:27" x14ac:dyDescent="0.3">
      <c r="A11706" t="s">
        <v>22284</v>
      </c>
      <c r="B11706">
        <v>7456</v>
      </c>
      <c r="C11706">
        <v>85</v>
      </c>
      <c r="D11706">
        <v>8507456</v>
      </c>
      <c r="E11706">
        <v>7</v>
      </c>
      <c r="F11706" s="1">
        <v>44238</v>
      </c>
      <c r="G11706" s="1">
        <v>2958465</v>
      </c>
      <c r="H11706" t="s">
        <v>29</v>
      </c>
      <c r="I11706">
        <v>2632140</v>
      </c>
      <c r="J11706">
        <v>1156813</v>
      </c>
      <c r="K11706">
        <v>7.8577971885600002</v>
      </c>
      <c r="L11706">
        <v>46.56182864865</v>
      </c>
      <c r="M11706">
        <v>2676</v>
      </c>
      <c r="N11706" s="2">
        <v>44239.354837962965</v>
      </c>
      <c r="O11706" s="2">
        <v>45390.407824074071</v>
      </c>
      <c r="P11706" t="s">
        <v>22282</v>
      </c>
      <c r="Q11706" t="s">
        <v>22283</v>
      </c>
      <c r="R11706" t="s">
        <v>2006</v>
      </c>
      <c r="S11706">
        <v>141</v>
      </c>
      <c r="T11706" t="s">
        <v>2007</v>
      </c>
      <c r="U11706" t="s">
        <v>2007</v>
      </c>
      <c r="V11706" t="s">
        <v>2007</v>
      </c>
      <c r="W11706" t="s">
        <v>2007</v>
      </c>
      <c r="X11706" t="s">
        <v>2008</v>
      </c>
      <c r="Y11706" t="s">
        <v>2008</v>
      </c>
      <c r="Z11706" t="s">
        <v>2008</v>
      </c>
      <c r="AA11706" t="s">
        <v>2008</v>
      </c>
    </row>
    <row r="11707" spans="1:27" x14ac:dyDescent="0.3">
      <c r="A11707" t="s">
        <v>22285</v>
      </c>
      <c r="B11707">
        <v>7456</v>
      </c>
      <c r="C11707">
        <v>85</v>
      </c>
      <c r="D11707">
        <v>8507456</v>
      </c>
      <c r="E11707">
        <v>7</v>
      </c>
      <c r="F11707" s="1">
        <v>44238</v>
      </c>
      <c r="G11707" s="1">
        <v>2958465</v>
      </c>
      <c r="H11707" t="s">
        <v>29</v>
      </c>
      <c r="I11707">
        <v>2632066</v>
      </c>
      <c r="J11707">
        <v>1156819</v>
      </c>
      <c r="K11707">
        <v>7.8568325426300003</v>
      </c>
      <c r="L11707">
        <v>46.561886168180003</v>
      </c>
      <c r="M11707">
        <v>2675</v>
      </c>
      <c r="N11707" s="2">
        <v>44239.38957175926</v>
      </c>
      <c r="O11707" s="2">
        <v>45390.407824074071</v>
      </c>
      <c r="P11707" t="s">
        <v>22282</v>
      </c>
      <c r="Q11707" t="s">
        <v>22283</v>
      </c>
      <c r="R11707" t="s">
        <v>2006</v>
      </c>
      <c r="S11707">
        <v>141</v>
      </c>
      <c r="T11707" t="s">
        <v>2007</v>
      </c>
      <c r="U11707" t="s">
        <v>2007</v>
      </c>
      <c r="V11707" t="s">
        <v>2007</v>
      </c>
      <c r="W11707" t="s">
        <v>2007</v>
      </c>
      <c r="X11707" t="s">
        <v>2008</v>
      </c>
      <c r="Y11707" t="s">
        <v>2008</v>
      </c>
      <c r="Z11707" t="s">
        <v>2008</v>
      </c>
      <c r="AA11707" t="s">
        <v>2008</v>
      </c>
    </row>
    <row r="11708" spans="1:27" x14ac:dyDescent="0.3">
      <c r="A11708" t="s">
        <v>22286</v>
      </c>
      <c r="B11708">
        <v>7471</v>
      </c>
      <c r="C11708">
        <v>85</v>
      </c>
      <c r="D11708">
        <v>8507471</v>
      </c>
      <c r="E11708">
        <v>6</v>
      </c>
      <c r="F11708" s="1">
        <v>44425</v>
      </c>
      <c r="G11708" s="1">
        <v>2958465</v>
      </c>
      <c r="H11708" t="s">
        <v>29</v>
      </c>
      <c r="I11708">
        <v>2634060.7150300001</v>
      </c>
      <c r="J11708">
        <v>1128489.89292</v>
      </c>
      <c r="K11708">
        <v>7.8807672820299999</v>
      </c>
      <c r="L11708">
        <v>46.306953995470003</v>
      </c>
      <c r="M11708">
        <v>852</v>
      </c>
      <c r="N11708" s="2">
        <v>44425.61859953704</v>
      </c>
      <c r="O11708" s="2">
        <v>45390.407824074071</v>
      </c>
      <c r="P11708" t="s">
        <v>22287</v>
      </c>
      <c r="Q11708" t="s">
        <v>22288</v>
      </c>
      <c r="R11708" t="s">
        <v>22289</v>
      </c>
      <c r="S11708">
        <v>33</v>
      </c>
      <c r="T11708" t="s">
        <v>22290</v>
      </c>
      <c r="U11708" t="s">
        <v>22290</v>
      </c>
      <c r="V11708" t="s">
        <v>22290</v>
      </c>
      <c r="W11708" t="s">
        <v>22290</v>
      </c>
      <c r="X11708" t="s">
        <v>22291</v>
      </c>
      <c r="Y11708" t="s">
        <v>22291</v>
      </c>
      <c r="Z11708" t="s">
        <v>22291</v>
      </c>
      <c r="AA11708" t="s">
        <v>22291</v>
      </c>
    </row>
    <row r="11709" spans="1:27" x14ac:dyDescent="0.3">
      <c r="A11709" t="s">
        <v>22292</v>
      </c>
      <c r="B11709">
        <v>7471</v>
      </c>
      <c r="C11709">
        <v>85</v>
      </c>
      <c r="D11709">
        <v>8507471</v>
      </c>
      <c r="E11709">
        <v>6</v>
      </c>
      <c r="F11709" s="1">
        <v>44425</v>
      </c>
      <c r="G11709" s="1">
        <v>2958465</v>
      </c>
      <c r="H11709" t="s">
        <v>29</v>
      </c>
      <c r="I11709">
        <v>2634147.1084699999</v>
      </c>
      <c r="J11709">
        <v>1128387.5915000001</v>
      </c>
      <c r="K11709">
        <v>7.8818811929799999</v>
      </c>
      <c r="L11709">
        <v>46.306029366120001</v>
      </c>
      <c r="M11709">
        <v>849</v>
      </c>
      <c r="N11709" s="2">
        <v>44425.61859953704</v>
      </c>
      <c r="O11709" s="2">
        <v>45390.407824074071</v>
      </c>
      <c r="P11709" t="s">
        <v>22287</v>
      </c>
      <c r="Q11709" t="s">
        <v>22288</v>
      </c>
      <c r="R11709" t="s">
        <v>22289</v>
      </c>
      <c r="S11709">
        <v>33</v>
      </c>
      <c r="T11709" t="s">
        <v>22290</v>
      </c>
      <c r="U11709" t="s">
        <v>22290</v>
      </c>
      <c r="V11709" t="s">
        <v>22290</v>
      </c>
      <c r="W11709" t="s">
        <v>22290</v>
      </c>
      <c r="X11709" t="s">
        <v>22291</v>
      </c>
      <c r="Y11709" t="s">
        <v>22291</v>
      </c>
      <c r="Z11709" t="s">
        <v>22291</v>
      </c>
      <c r="AA11709" t="s">
        <v>22291</v>
      </c>
    </row>
    <row r="11710" spans="1:27" x14ac:dyDescent="0.3">
      <c r="A11710" t="s">
        <v>22293</v>
      </c>
      <c r="B11710">
        <v>7459</v>
      </c>
      <c r="C11710">
        <v>85</v>
      </c>
      <c r="D11710">
        <v>8507459</v>
      </c>
      <c r="E11710">
        <v>1</v>
      </c>
      <c r="F11710" s="1">
        <v>44238</v>
      </c>
      <c r="G11710" s="1">
        <v>2958465</v>
      </c>
      <c r="H11710" t="s">
        <v>29</v>
      </c>
      <c r="I11710">
        <v>2616391</v>
      </c>
      <c r="J11710">
        <v>1166115</v>
      </c>
      <c r="K11710">
        <v>7.65273589298</v>
      </c>
      <c r="L11710">
        <v>46.646075130200003</v>
      </c>
      <c r="M11710">
        <v>2342</v>
      </c>
      <c r="N11710" s="2">
        <v>44239.354942129627</v>
      </c>
      <c r="O11710" s="2">
        <v>45390.407824074071</v>
      </c>
      <c r="P11710" t="s">
        <v>22294</v>
      </c>
      <c r="Q11710" t="s">
        <v>22295</v>
      </c>
      <c r="R11710" t="s">
        <v>22031</v>
      </c>
      <c r="S11710">
        <v>135</v>
      </c>
      <c r="T11710" t="s">
        <v>22032</v>
      </c>
      <c r="U11710" t="s">
        <v>22032</v>
      </c>
      <c r="V11710" t="s">
        <v>22032</v>
      </c>
      <c r="W11710" t="s">
        <v>22032</v>
      </c>
      <c r="X11710" t="s">
        <v>22033</v>
      </c>
      <c r="Y11710" t="s">
        <v>22033</v>
      </c>
      <c r="Z11710" t="s">
        <v>22033</v>
      </c>
      <c r="AA11710" t="s">
        <v>22033</v>
      </c>
    </row>
    <row r="11711" spans="1:27" x14ac:dyDescent="0.3">
      <c r="A11711" t="s">
        <v>22296</v>
      </c>
      <c r="B11711">
        <v>7462</v>
      </c>
      <c r="C11711">
        <v>85</v>
      </c>
      <c r="D11711">
        <v>8507462</v>
      </c>
      <c r="E11711">
        <v>5</v>
      </c>
      <c r="F11711" s="1">
        <v>45084</v>
      </c>
      <c r="G11711" s="1">
        <v>2958465</v>
      </c>
      <c r="H11711" t="s">
        <v>29</v>
      </c>
      <c r="I11711">
        <v>2617539</v>
      </c>
      <c r="J11711">
        <v>1154315</v>
      </c>
      <c r="K11711">
        <v>7.6672832592100004</v>
      </c>
      <c r="L11711">
        <v>46.539898908940003</v>
      </c>
      <c r="M11711">
        <v>871</v>
      </c>
      <c r="N11711" s="2">
        <v>45084.346192129633</v>
      </c>
      <c r="O11711" s="2">
        <v>45390.407824074071</v>
      </c>
      <c r="P11711" t="s">
        <v>22297</v>
      </c>
      <c r="Q11711" t="s">
        <v>22298</v>
      </c>
      <c r="R11711" t="s">
        <v>18810</v>
      </c>
      <c r="S11711">
        <v>813</v>
      </c>
      <c r="T11711" t="s">
        <v>18811</v>
      </c>
      <c r="U11711" t="s">
        <v>18811</v>
      </c>
      <c r="V11711" t="s">
        <v>18811</v>
      </c>
      <c r="W11711" t="s">
        <v>18811</v>
      </c>
      <c r="X11711" t="s">
        <v>18812</v>
      </c>
      <c r="Y11711" t="s">
        <v>18812</v>
      </c>
      <c r="Z11711" t="s">
        <v>18812</v>
      </c>
      <c r="AA11711" t="s">
        <v>18812</v>
      </c>
    </row>
    <row r="11712" spans="1:27" x14ac:dyDescent="0.3">
      <c r="A11712" t="s">
        <v>22299</v>
      </c>
      <c r="B11712">
        <v>7462</v>
      </c>
      <c r="C11712">
        <v>85</v>
      </c>
      <c r="D11712">
        <v>8507462</v>
      </c>
      <c r="E11712">
        <v>5</v>
      </c>
      <c r="F11712" s="1">
        <v>45084</v>
      </c>
      <c r="G11712" s="1">
        <v>2958465</v>
      </c>
      <c r="H11712" t="s">
        <v>29</v>
      </c>
      <c r="I11712">
        <v>2617545</v>
      </c>
      <c r="J11712">
        <v>1154236</v>
      </c>
      <c r="K11712">
        <v>7.6673584844500002</v>
      </c>
      <c r="L11712">
        <v>46.539188103610002</v>
      </c>
      <c r="M11712">
        <v>872</v>
      </c>
      <c r="N11712" s="2">
        <v>45084.346168981479</v>
      </c>
      <c r="O11712" s="2">
        <v>45390.407824074071</v>
      </c>
      <c r="P11712" t="s">
        <v>22297</v>
      </c>
      <c r="Q11712" t="s">
        <v>22298</v>
      </c>
      <c r="R11712" t="s">
        <v>18810</v>
      </c>
      <c r="S11712">
        <v>813</v>
      </c>
      <c r="T11712" t="s">
        <v>18811</v>
      </c>
      <c r="U11712" t="s">
        <v>18811</v>
      </c>
      <c r="V11712" t="s">
        <v>18811</v>
      </c>
      <c r="W11712" t="s">
        <v>18811</v>
      </c>
      <c r="X11712" t="s">
        <v>18812</v>
      </c>
      <c r="Y11712" t="s">
        <v>18812</v>
      </c>
      <c r="Z11712" t="s">
        <v>18812</v>
      </c>
      <c r="AA11712" t="s">
        <v>18812</v>
      </c>
    </row>
    <row r="11713" spans="1:27" x14ac:dyDescent="0.3">
      <c r="A11713" t="s">
        <v>22300</v>
      </c>
      <c r="B11713">
        <v>7470</v>
      </c>
      <c r="C11713">
        <v>85</v>
      </c>
      <c r="D11713">
        <v>8507470</v>
      </c>
      <c r="E11713">
        <v>8</v>
      </c>
      <c r="F11713" s="1">
        <v>44425</v>
      </c>
      <c r="G11713" s="1">
        <v>2958465</v>
      </c>
      <c r="H11713" t="s">
        <v>29</v>
      </c>
      <c r="N11713" s="2">
        <v>44425.618877314817</v>
      </c>
      <c r="O11713" s="2">
        <v>45390.407824074071</v>
      </c>
      <c r="P11713" t="s">
        <v>22301</v>
      </c>
      <c r="Q11713" t="s">
        <v>22302</v>
      </c>
      <c r="R11713" t="s">
        <v>22289</v>
      </c>
      <c r="S11713">
        <v>33</v>
      </c>
      <c r="T11713" t="s">
        <v>22290</v>
      </c>
      <c r="U11713" t="s">
        <v>22290</v>
      </c>
      <c r="V11713" t="s">
        <v>22290</v>
      </c>
      <c r="W11713" t="s">
        <v>22290</v>
      </c>
      <c r="X11713" t="s">
        <v>22291</v>
      </c>
      <c r="Y11713" t="s">
        <v>22291</v>
      </c>
      <c r="Z11713" t="s">
        <v>22291</v>
      </c>
      <c r="AA11713" t="s">
        <v>22291</v>
      </c>
    </row>
    <row r="11714" spans="1:27" x14ac:dyDescent="0.3">
      <c r="A11714" t="s">
        <v>22303</v>
      </c>
      <c r="B11714">
        <v>7470</v>
      </c>
      <c r="C11714">
        <v>85</v>
      </c>
      <c r="D11714">
        <v>8507470</v>
      </c>
      <c r="E11714">
        <v>8</v>
      </c>
      <c r="F11714" s="1">
        <v>44425</v>
      </c>
      <c r="G11714" s="1">
        <v>2958465</v>
      </c>
      <c r="H11714" t="s">
        <v>29</v>
      </c>
      <c r="N11714" s="2">
        <v>44425.618877314817</v>
      </c>
      <c r="O11714" s="2">
        <v>45390.407824074071</v>
      </c>
      <c r="P11714" t="s">
        <v>22301</v>
      </c>
      <c r="Q11714" t="s">
        <v>22302</v>
      </c>
      <c r="R11714" t="s">
        <v>22289</v>
      </c>
      <c r="S11714">
        <v>33</v>
      </c>
      <c r="T11714" t="s">
        <v>22290</v>
      </c>
      <c r="U11714" t="s">
        <v>22290</v>
      </c>
      <c r="V11714" t="s">
        <v>22290</v>
      </c>
      <c r="W11714" t="s">
        <v>22290</v>
      </c>
      <c r="X11714" t="s">
        <v>22291</v>
      </c>
      <c r="Y11714" t="s">
        <v>22291</v>
      </c>
      <c r="Z11714" t="s">
        <v>22291</v>
      </c>
      <c r="AA11714" t="s">
        <v>22291</v>
      </c>
    </row>
    <row r="11715" spans="1:27" x14ac:dyDescent="0.3">
      <c r="A11715" t="s">
        <v>22304</v>
      </c>
      <c r="B11715">
        <v>7470</v>
      </c>
      <c r="C11715">
        <v>85</v>
      </c>
      <c r="D11715">
        <v>8507470</v>
      </c>
      <c r="E11715">
        <v>8</v>
      </c>
      <c r="F11715" s="1">
        <v>44425</v>
      </c>
      <c r="G11715" s="1">
        <v>2958465</v>
      </c>
      <c r="H11715" t="s">
        <v>29</v>
      </c>
      <c r="N11715" s="2">
        <v>44425.618877314817</v>
      </c>
      <c r="O11715" s="2">
        <v>45390.407824074071</v>
      </c>
      <c r="P11715" t="s">
        <v>22301</v>
      </c>
      <c r="Q11715" t="s">
        <v>22302</v>
      </c>
      <c r="R11715" t="s">
        <v>22289</v>
      </c>
      <c r="S11715">
        <v>33</v>
      </c>
      <c r="T11715" t="s">
        <v>22290</v>
      </c>
      <c r="U11715" t="s">
        <v>22290</v>
      </c>
      <c r="V11715" t="s">
        <v>22290</v>
      </c>
      <c r="W11715" t="s">
        <v>22290</v>
      </c>
      <c r="X11715" t="s">
        <v>22291</v>
      </c>
      <c r="Y11715" t="s">
        <v>22291</v>
      </c>
      <c r="Z11715" t="s">
        <v>22291</v>
      </c>
      <c r="AA11715" t="s">
        <v>22291</v>
      </c>
    </row>
    <row r="11716" spans="1:27" x14ac:dyDescent="0.3">
      <c r="A11716" t="s">
        <v>22305</v>
      </c>
      <c r="B11716">
        <v>7481</v>
      </c>
      <c r="C11716">
        <v>85</v>
      </c>
      <c r="D11716">
        <v>8507481</v>
      </c>
      <c r="E11716">
        <v>5</v>
      </c>
      <c r="F11716" s="1">
        <v>44425</v>
      </c>
      <c r="G11716" s="1">
        <v>2958465</v>
      </c>
      <c r="H11716" t="s">
        <v>29</v>
      </c>
      <c r="I11716">
        <v>2619326.4265899998</v>
      </c>
      <c r="J11716">
        <v>1165282.00474</v>
      </c>
      <c r="K11716">
        <v>7.6910430859799996</v>
      </c>
      <c r="L11716">
        <v>46.638503678120003</v>
      </c>
      <c r="M11716">
        <v>694</v>
      </c>
      <c r="N11716" s="2">
        <v>44425.618958333333</v>
      </c>
      <c r="O11716" s="2">
        <v>45390.407824074071</v>
      </c>
      <c r="P11716" t="s">
        <v>22306</v>
      </c>
      <c r="Q11716" t="s">
        <v>22307</v>
      </c>
      <c r="R11716" t="s">
        <v>22289</v>
      </c>
      <c r="S11716">
        <v>33</v>
      </c>
      <c r="T11716" t="s">
        <v>22290</v>
      </c>
      <c r="U11716" t="s">
        <v>22290</v>
      </c>
      <c r="V11716" t="s">
        <v>22290</v>
      </c>
      <c r="W11716" t="s">
        <v>22290</v>
      </c>
      <c r="X11716" t="s">
        <v>22291</v>
      </c>
      <c r="Y11716" t="s">
        <v>22291</v>
      </c>
      <c r="Z11716" t="s">
        <v>22291</v>
      </c>
      <c r="AA11716" t="s">
        <v>22291</v>
      </c>
    </row>
    <row r="11717" spans="1:27" x14ac:dyDescent="0.3">
      <c r="A11717" t="s">
        <v>22308</v>
      </c>
      <c r="B11717">
        <v>7481</v>
      </c>
      <c r="C11717">
        <v>85</v>
      </c>
      <c r="D11717">
        <v>8507481</v>
      </c>
      <c r="E11717">
        <v>5</v>
      </c>
      <c r="F11717" s="1">
        <v>44425</v>
      </c>
      <c r="G11717" s="1">
        <v>2958465</v>
      </c>
      <c r="H11717" t="s">
        <v>29</v>
      </c>
      <c r="I11717">
        <v>2619315.4301200002</v>
      </c>
      <c r="J11717">
        <v>1165279.22685</v>
      </c>
      <c r="K11717">
        <v>7.69089935553</v>
      </c>
      <c r="L11717">
        <v>46.638479006819999</v>
      </c>
      <c r="M11717">
        <v>693</v>
      </c>
      <c r="N11717" s="2">
        <v>44425.618958333333</v>
      </c>
      <c r="O11717" s="2">
        <v>45390.407824074071</v>
      </c>
      <c r="P11717" t="s">
        <v>22306</v>
      </c>
      <c r="Q11717" t="s">
        <v>22307</v>
      </c>
      <c r="R11717" t="s">
        <v>22289</v>
      </c>
      <c r="S11717">
        <v>33</v>
      </c>
      <c r="T11717" t="s">
        <v>22290</v>
      </c>
      <c r="U11717" t="s">
        <v>22290</v>
      </c>
      <c r="V11717" t="s">
        <v>22290</v>
      </c>
      <c r="W11717" t="s">
        <v>22290</v>
      </c>
      <c r="X11717" t="s">
        <v>22291</v>
      </c>
      <c r="Y11717" t="s">
        <v>22291</v>
      </c>
      <c r="Z11717" t="s">
        <v>22291</v>
      </c>
      <c r="AA11717" t="s">
        <v>22291</v>
      </c>
    </row>
    <row r="11718" spans="1:27" x14ac:dyDescent="0.3">
      <c r="A11718" t="s">
        <v>22309</v>
      </c>
      <c r="B11718">
        <v>7480</v>
      </c>
      <c r="C11718">
        <v>85</v>
      </c>
      <c r="D11718">
        <v>8507480</v>
      </c>
      <c r="E11718">
        <v>7</v>
      </c>
      <c r="F11718" s="1">
        <v>44425</v>
      </c>
      <c r="G11718" s="1">
        <v>2958465</v>
      </c>
      <c r="H11718" t="s">
        <v>29</v>
      </c>
      <c r="I11718">
        <v>2619240.37463</v>
      </c>
      <c r="J11718">
        <v>1163796.4120199999</v>
      </c>
      <c r="K11718">
        <v>7.6898573174699996</v>
      </c>
      <c r="L11718">
        <v>46.625142531020003</v>
      </c>
      <c r="M11718">
        <v>706</v>
      </c>
      <c r="N11718" s="2">
        <v>44425.619039351855</v>
      </c>
      <c r="O11718" s="2">
        <v>45390.407824074071</v>
      </c>
      <c r="P11718" t="s">
        <v>22310</v>
      </c>
      <c r="Q11718" t="s">
        <v>22311</v>
      </c>
      <c r="R11718" t="s">
        <v>22289</v>
      </c>
      <c r="S11718">
        <v>33</v>
      </c>
      <c r="T11718" t="s">
        <v>22290</v>
      </c>
      <c r="U11718" t="s">
        <v>22290</v>
      </c>
      <c r="V11718" t="s">
        <v>22290</v>
      </c>
      <c r="W11718" t="s">
        <v>22290</v>
      </c>
      <c r="X11718" t="s">
        <v>22291</v>
      </c>
      <c r="Y11718" t="s">
        <v>22291</v>
      </c>
      <c r="Z11718" t="s">
        <v>22291</v>
      </c>
      <c r="AA11718" t="s">
        <v>22291</v>
      </c>
    </row>
    <row r="11719" spans="1:27" x14ac:dyDescent="0.3">
      <c r="A11719" t="s">
        <v>22312</v>
      </c>
      <c r="B11719">
        <v>7480</v>
      </c>
      <c r="C11719">
        <v>85</v>
      </c>
      <c r="D11719">
        <v>8507480</v>
      </c>
      <c r="E11719">
        <v>7</v>
      </c>
      <c r="F11719" s="1">
        <v>44425</v>
      </c>
      <c r="G11719" s="1">
        <v>2958465</v>
      </c>
      <c r="H11719" t="s">
        <v>29</v>
      </c>
      <c r="I11719">
        <v>2619229.35133</v>
      </c>
      <c r="J11719">
        <v>1163801.17763</v>
      </c>
      <c r="K11719">
        <v>7.68971358711</v>
      </c>
      <c r="L11719">
        <v>46.625185716490002</v>
      </c>
      <c r="M11719">
        <v>706</v>
      </c>
      <c r="N11719" s="2">
        <v>44425.619039351855</v>
      </c>
      <c r="O11719" s="2">
        <v>45390.407824074071</v>
      </c>
      <c r="P11719" t="s">
        <v>22310</v>
      </c>
      <c r="Q11719" t="s">
        <v>22311</v>
      </c>
      <c r="R11719" t="s">
        <v>22289</v>
      </c>
      <c r="S11719">
        <v>33</v>
      </c>
      <c r="T11719" t="s">
        <v>22290</v>
      </c>
      <c r="U11719" t="s">
        <v>22290</v>
      </c>
      <c r="V11719" t="s">
        <v>22290</v>
      </c>
      <c r="W11719" t="s">
        <v>22290</v>
      </c>
      <c r="X11719" t="s">
        <v>22291</v>
      </c>
      <c r="Y11719" t="s">
        <v>22291</v>
      </c>
      <c r="Z11719" t="s">
        <v>22291</v>
      </c>
      <c r="AA11719" t="s">
        <v>22291</v>
      </c>
    </row>
    <row r="11720" spans="1:27" x14ac:dyDescent="0.3">
      <c r="A11720" t="s">
        <v>22313</v>
      </c>
      <c r="B11720">
        <v>7473</v>
      </c>
      <c r="C11720">
        <v>85</v>
      </c>
      <c r="D11720">
        <v>8507473</v>
      </c>
      <c r="E11720">
        <v>2</v>
      </c>
      <c r="F11720" s="1">
        <v>44425</v>
      </c>
      <c r="G11720" s="1">
        <v>2958465</v>
      </c>
      <c r="H11720" t="s">
        <v>29</v>
      </c>
      <c r="I11720">
        <v>2625097.7228399999</v>
      </c>
      <c r="J11720">
        <v>1130184.9487000001</v>
      </c>
      <c r="K11720">
        <v>7.7645163009399996</v>
      </c>
      <c r="L11720">
        <v>46.322595860850001</v>
      </c>
      <c r="M11720">
        <v>1078</v>
      </c>
      <c r="N11720" s="2">
        <v>44425.618750000001</v>
      </c>
      <c r="O11720" s="2">
        <v>45390.407824074071</v>
      </c>
      <c r="P11720" t="s">
        <v>22314</v>
      </c>
      <c r="Q11720" t="s">
        <v>22315</v>
      </c>
      <c r="R11720" t="s">
        <v>22289</v>
      </c>
      <c r="S11720">
        <v>33</v>
      </c>
      <c r="T11720" t="s">
        <v>22290</v>
      </c>
      <c r="U11720" t="s">
        <v>22290</v>
      </c>
      <c r="V11720" t="s">
        <v>22290</v>
      </c>
      <c r="W11720" t="s">
        <v>22290</v>
      </c>
      <c r="X11720" t="s">
        <v>22291</v>
      </c>
      <c r="Y11720" t="s">
        <v>22291</v>
      </c>
      <c r="Z11720" t="s">
        <v>22291</v>
      </c>
      <c r="AA11720" t="s">
        <v>22291</v>
      </c>
    </row>
    <row r="11721" spans="1:27" x14ac:dyDescent="0.3">
      <c r="A11721" t="s">
        <v>22316</v>
      </c>
      <c r="B11721">
        <v>7473</v>
      </c>
      <c r="C11721">
        <v>85</v>
      </c>
      <c r="D11721">
        <v>8507473</v>
      </c>
      <c r="E11721">
        <v>2</v>
      </c>
      <c r="F11721" s="1">
        <v>44425</v>
      </c>
      <c r="G11721" s="1">
        <v>2958465</v>
      </c>
      <c r="H11721" t="s">
        <v>29</v>
      </c>
      <c r="I11721">
        <v>2625097.71141</v>
      </c>
      <c r="J11721">
        <v>1130187.7072399999</v>
      </c>
      <c r="K11721">
        <v>7.7645163009899996</v>
      </c>
      <c r="L11721">
        <v>46.322620675849997</v>
      </c>
      <c r="M11721">
        <v>1078</v>
      </c>
      <c r="N11721" s="2">
        <v>44425.618750000001</v>
      </c>
      <c r="O11721" s="2">
        <v>45390.407824074071</v>
      </c>
      <c r="P11721" t="s">
        <v>22314</v>
      </c>
      <c r="Q11721" t="s">
        <v>22315</v>
      </c>
      <c r="R11721" t="s">
        <v>22289</v>
      </c>
      <c r="S11721">
        <v>33</v>
      </c>
      <c r="T11721" t="s">
        <v>22290</v>
      </c>
      <c r="U11721" t="s">
        <v>22290</v>
      </c>
      <c r="V11721" t="s">
        <v>22290</v>
      </c>
      <c r="W11721" t="s">
        <v>22290</v>
      </c>
      <c r="X11721" t="s">
        <v>22291</v>
      </c>
      <c r="Y11721" t="s">
        <v>22291</v>
      </c>
      <c r="Z11721" t="s">
        <v>22291</v>
      </c>
      <c r="AA11721" t="s">
        <v>22291</v>
      </c>
    </row>
    <row r="11722" spans="1:27" x14ac:dyDescent="0.3">
      <c r="A11722" t="s">
        <v>22317</v>
      </c>
      <c r="B11722">
        <v>7472</v>
      </c>
      <c r="C11722">
        <v>85</v>
      </c>
      <c r="D11722">
        <v>8507472</v>
      </c>
      <c r="E11722">
        <v>4</v>
      </c>
      <c r="F11722" s="1">
        <v>44425</v>
      </c>
      <c r="G11722" s="1">
        <v>2958465</v>
      </c>
      <c r="H11722" t="s">
        <v>29</v>
      </c>
      <c r="I11722">
        <v>2631255.6767000002</v>
      </c>
      <c r="J11722">
        <v>1129045.2346600001</v>
      </c>
      <c r="K11722">
        <v>7.8443944961599996</v>
      </c>
      <c r="L11722">
        <v>46.312085715050003</v>
      </c>
      <c r="M11722">
        <v>931</v>
      </c>
      <c r="N11722" s="2">
        <v>44425.618449074071</v>
      </c>
      <c r="O11722" s="2">
        <v>45390.407824074071</v>
      </c>
      <c r="P11722" t="s">
        <v>22318</v>
      </c>
      <c r="Q11722" t="s">
        <v>22319</v>
      </c>
      <c r="R11722" t="s">
        <v>22289</v>
      </c>
      <c r="S11722">
        <v>33</v>
      </c>
      <c r="T11722" t="s">
        <v>22290</v>
      </c>
      <c r="U11722" t="s">
        <v>22290</v>
      </c>
      <c r="V11722" t="s">
        <v>22290</v>
      </c>
      <c r="W11722" t="s">
        <v>22290</v>
      </c>
      <c r="X11722" t="s">
        <v>22291</v>
      </c>
      <c r="Y11722" t="s">
        <v>22291</v>
      </c>
      <c r="Z11722" t="s">
        <v>22291</v>
      </c>
      <c r="AA11722" t="s">
        <v>22291</v>
      </c>
    </row>
    <row r="11723" spans="1:27" x14ac:dyDescent="0.3">
      <c r="A11723" t="s">
        <v>22320</v>
      </c>
      <c r="B11723">
        <v>7472</v>
      </c>
      <c r="C11723">
        <v>85</v>
      </c>
      <c r="D11723">
        <v>8507472</v>
      </c>
      <c r="E11723">
        <v>4</v>
      </c>
      <c r="F11723" s="1">
        <v>44425</v>
      </c>
      <c r="G11723" s="1">
        <v>2958465</v>
      </c>
      <c r="H11723" t="s">
        <v>29</v>
      </c>
      <c r="I11723">
        <v>2631254.3212299999</v>
      </c>
      <c r="J11723">
        <v>1129039.7094000001</v>
      </c>
      <c r="K11723">
        <v>7.8443765298499999</v>
      </c>
      <c r="L11723">
        <v>46.312036075519998</v>
      </c>
      <c r="M11723">
        <v>932</v>
      </c>
      <c r="N11723" s="2">
        <v>44425.618460648147</v>
      </c>
      <c r="O11723" s="2">
        <v>45390.407824074071</v>
      </c>
      <c r="P11723" t="s">
        <v>22318</v>
      </c>
      <c r="Q11723" t="s">
        <v>22319</v>
      </c>
      <c r="R11723" t="s">
        <v>22289</v>
      </c>
      <c r="S11723">
        <v>33</v>
      </c>
      <c r="T11723" t="s">
        <v>22290</v>
      </c>
      <c r="U11723" t="s">
        <v>22290</v>
      </c>
      <c r="V11723" t="s">
        <v>22290</v>
      </c>
      <c r="W11723" t="s">
        <v>22290</v>
      </c>
      <c r="X11723" t="s">
        <v>22291</v>
      </c>
      <c r="Y11723" t="s">
        <v>22291</v>
      </c>
      <c r="Z11723" t="s">
        <v>22291</v>
      </c>
      <c r="AA11723" t="s">
        <v>22291</v>
      </c>
    </row>
    <row r="11724" spans="1:27" x14ac:dyDescent="0.3">
      <c r="A11724" t="s">
        <v>22321</v>
      </c>
      <c r="B11724">
        <v>7472</v>
      </c>
      <c r="C11724">
        <v>85</v>
      </c>
      <c r="D11724">
        <v>8507472</v>
      </c>
      <c r="E11724">
        <v>4</v>
      </c>
      <c r="F11724" s="1">
        <v>44425</v>
      </c>
      <c r="G11724" s="1">
        <v>2958465</v>
      </c>
      <c r="H11724" t="s">
        <v>29</v>
      </c>
      <c r="I11724">
        <v>2631256.3401799998</v>
      </c>
      <c r="J11724">
        <v>1129050.75633</v>
      </c>
      <c r="K11724">
        <v>7.8444034792200004</v>
      </c>
      <c r="L11724">
        <v>46.312135354429998</v>
      </c>
      <c r="M11724">
        <v>932</v>
      </c>
      <c r="N11724" s="2">
        <v>44425.618449074071</v>
      </c>
      <c r="O11724" s="2">
        <v>45390.407824074071</v>
      </c>
      <c r="P11724" t="s">
        <v>22318</v>
      </c>
      <c r="Q11724" t="s">
        <v>22319</v>
      </c>
      <c r="R11724" t="s">
        <v>22289</v>
      </c>
      <c r="S11724">
        <v>33</v>
      </c>
      <c r="T11724" t="s">
        <v>22290</v>
      </c>
      <c r="U11724" t="s">
        <v>22290</v>
      </c>
      <c r="V11724" t="s">
        <v>22290</v>
      </c>
      <c r="W11724" t="s">
        <v>22290</v>
      </c>
      <c r="X11724" t="s">
        <v>22291</v>
      </c>
      <c r="Y11724" t="s">
        <v>22291</v>
      </c>
      <c r="Z11724" t="s">
        <v>22291</v>
      </c>
      <c r="AA11724" t="s">
        <v>22291</v>
      </c>
    </row>
    <row r="11725" spans="1:27" x14ac:dyDescent="0.3">
      <c r="A11725" t="s">
        <v>22322</v>
      </c>
      <c r="B11725">
        <v>7483</v>
      </c>
      <c r="C11725">
        <v>85</v>
      </c>
      <c r="D11725">
        <v>8507483</v>
      </c>
      <c r="E11725">
        <v>1</v>
      </c>
      <c r="F11725" s="1">
        <v>44425</v>
      </c>
      <c r="G11725" s="1">
        <v>2958465</v>
      </c>
      <c r="H11725" t="s">
        <v>29</v>
      </c>
      <c r="I11725">
        <v>2618447.50887</v>
      </c>
      <c r="J11725">
        <v>1170625.6971799999</v>
      </c>
      <c r="K11725">
        <v>7.6797782199700002</v>
      </c>
      <c r="L11725">
        <v>46.686597495469996</v>
      </c>
      <c r="M11725">
        <v>627</v>
      </c>
      <c r="N11725" s="2">
        <v>44425.619074074071</v>
      </c>
      <c r="O11725" s="2">
        <v>45390.407824074071</v>
      </c>
      <c r="P11725" t="s">
        <v>22323</v>
      </c>
      <c r="Q11725" t="s">
        <v>21285</v>
      </c>
      <c r="R11725" t="s">
        <v>22289</v>
      </c>
      <c r="S11725">
        <v>33</v>
      </c>
      <c r="T11725" t="s">
        <v>22290</v>
      </c>
      <c r="U11725" t="s">
        <v>22290</v>
      </c>
      <c r="V11725" t="s">
        <v>22290</v>
      </c>
      <c r="W11725" t="s">
        <v>22290</v>
      </c>
      <c r="X11725" t="s">
        <v>22291</v>
      </c>
      <c r="Y11725" t="s">
        <v>22291</v>
      </c>
      <c r="Z11725" t="s">
        <v>22291</v>
      </c>
      <c r="AA11725" t="s">
        <v>22291</v>
      </c>
    </row>
    <row r="11726" spans="1:27" x14ac:dyDescent="0.3">
      <c r="A11726" t="s">
        <v>22324</v>
      </c>
      <c r="B11726">
        <v>7483</v>
      </c>
      <c r="C11726">
        <v>85</v>
      </c>
      <c r="D11726">
        <v>8507483</v>
      </c>
      <c r="E11726">
        <v>1</v>
      </c>
      <c r="F11726" s="1">
        <v>44425</v>
      </c>
      <c r="G11726" s="1">
        <v>2958465</v>
      </c>
      <c r="H11726" t="s">
        <v>29</v>
      </c>
      <c r="I11726">
        <v>2618429.0022399998</v>
      </c>
      <c r="J11726">
        <v>1170609.88432</v>
      </c>
      <c r="K11726">
        <v>7.6795356748900003</v>
      </c>
      <c r="L11726">
        <v>46.686455761429997</v>
      </c>
      <c r="M11726">
        <v>628</v>
      </c>
      <c r="N11726" s="2">
        <v>44425.619085648148</v>
      </c>
      <c r="O11726" s="2">
        <v>45390.407824074071</v>
      </c>
      <c r="P11726" t="s">
        <v>22323</v>
      </c>
      <c r="Q11726" t="s">
        <v>21285</v>
      </c>
      <c r="R11726" t="s">
        <v>22289</v>
      </c>
      <c r="S11726">
        <v>33</v>
      </c>
      <c r="T11726" t="s">
        <v>22290</v>
      </c>
      <c r="U11726" t="s">
        <v>22290</v>
      </c>
      <c r="V11726" t="s">
        <v>22290</v>
      </c>
      <c r="W11726" t="s">
        <v>22290</v>
      </c>
      <c r="X11726" t="s">
        <v>22291</v>
      </c>
      <c r="Y11726" t="s">
        <v>22291</v>
      </c>
      <c r="Z11726" t="s">
        <v>22291</v>
      </c>
      <c r="AA11726" t="s">
        <v>22291</v>
      </c>
    </row>
    <row r="11727" spans="1:27" x14ac:dyDescent="0.3">
      <c r="A11727" t="s">
        <v>22325</v>
      </c>
      <c r="B11727">
        <v>7483</v>
      </c>
      <c r="C11727">
        <v>85</v>
      </c>
      <c r="D11727">
        <v>8507483</v>
      </c>
      <c r="E11727">
        <v>1</v>
      </c>
      <c r="F11727" s="1">
        <v>44425</v>
      </c>
      <c r="G11727" s="1">
        <v>2958465</v>
      </c>
      <c r="H11727" t="s">
        <v>29</v>
      </c>
      <c r="I11727">
        <v>2618439.9683699999</v>
      </c>
      <c r="J11727">
        <v>1170619.50862</v>
      </c>
      <c r="K11727">
        <v>7.6796794053499999</v>
      </c>
      <c r="L11727">
        <v>46.686542034349998</v>
      </c>
      <c r="M11727">
        <v>628</v>
      </c>
      <c r="N11727" s="2">
        <v>44425.619085648148</v>
      </c>
      <c r="O11727" s="2">
        <v>45390.407824074071</v>
      </c>
      <c r="P11727" t="s">
        <v>22323</v>
      </c>
      <c r="Q11727" t="s">
        <v>21285</v>
      </c>
      <c r="R11727" t="s">
        <v>22289</v>
      </c>
      <c r="S11727">
        <v>33</v>
      </c>
      <c r="T11727" t="s">
        <v>22290</v>
      </c>
      <c r="U11727" t="s">
        <v>22290</v>
      </c>
      <c r="V11727" t="s">
        <v>22290</v>
      </c>
      <c r="W11727" t="s">
        <v>22290</v>
      </c>
      <c r="X11727" t="s">
        <v>22291</v>
      </c>
      <c r="Y11727" t="s">
        <v>22291</v>
      </c>
      <c r="Z11727" t="s">
        <v>22291</v>
      </c>
      <c r="AA11727" t="s">
        <v>22291</v>
      </c>
    </row>
    <row r="11728" spans="1:27" x14ac:dyDescent="0.3">
      <c r="A11728" t="s">
        <v>22326</v>
      </c>
      <c r="B11728">
        <v>7483</v>
      </c>
      <c r="C11728">
        <v>85</v>
      </c>
      <c r="D11728">
        <v>8507483</v>
      </c>
      <c r="E11728">
        <v>1</v>
      </c>
      <c r="F11728" s="1">
        <v>44425</v>
      </c>
      <c r="G11728" s="1">
        <v>2958465</v>
      </c>
      <c r="H11728" t="s">
        <v>29</v>
      </c>
      <c r="I11728">
        <v>2618424.2042899998</v>
      </c>
      <c r="J11728">
        <v>1170605.75932</v>
      </c>
      <c r="K11728">
        <v>7.6794727928700004</v>
      </c>
      <c r="L11728">
        <v>46.68641878727</v>
      </c>
      <c r="M11728">
        <v>628</v>
      </c>
      <c r="N11728" s="2">
        <v>44425.619097222225</v>
      </c>
      <c r="O11728" s="2">
        <v>45390.407824074071</v>
      </c>
      <c r="P11728" t="s">
        <v>22323</v>
      </c>
      <c r="Q11728" t="s">
        <v>21285</v>
      </c>
      <c r="R11728" t="s">
        <v>22289</v>
      </c>
      <c r="S11728">
        <v>33</v>
      </c>
      <c r="T11728" t="s">
        <v>22290</v>
      </c>
      <c r="U11728" t="s">
        <v>22290</v>
      </c>
      <c r="V11728" t="s">
        <v>22290</v>
      </c>
      <c r="W11728" t="s">
        <v>22290</v>
      </c>
      <c r="X11728" t="s">
        <v>22291</v>
      </c>
      <c r="Y11728" t="s">
        <v>22291</v>
      </c>
      <c r="Z11728" t="s">
        <v>22291</v>
      </c>
      <c r="AA11728" t="s">
        <v>22291</v>
      </c>
    </row>
    <row r="11729" spans="1:27" x14ac:dyDescent="0.3">
      <c r="A11729" t="s">
        <v>22327</v>
      </c>
      <c r="B11729">
        <v>7483</v>
      </c>
      <c r="C11729">
        <v>85</v>
      </c>
      <c r="D11729">
        <v>8507483</v>
      </c>
      <c r="E11729">
        <v>1</v>
      </c>
      <c r="F11729" s="1">
        <v>44425</v>
      </c>
      <c r="G11729" s="1">
        <v>2958465</v>
      </c>
      <c r="H11729" t="s">
        <v>29</v>
      </c>
      <c r="I11729">
        <v>2618435.85555</v>
      </c>
      <c r="J11729">
        <v>1170616.0707700001</v>
      </c>
      <c r="K11729">
        <v>7.6796255064099999</v>
      </c>
      <c r="L11729">
        <v>46.686511222619998</v>
      </c>
      <c r="M11729">
        <v>628</v>
      </c>
      <c r="N11729" s="2">
        <v>44425.619085648148</v>
      </c>
      <c r="O11729" s="2">
        <v>45390.407824074071</v>
      </c>
      <c r="P11729" t="s">
        <v>22323</v>
      </c>
      <c r="Q11729" t="s">
        <v>21285</v>
      </c>
      <c r="R11729" t="s">
        <v>22289</v>
      </c>
      <c r="S11729">
        <v>33</v>
      </c>
      <c r="T11729" t="s">
        <v>22290</v>
      </c>
      <c r="U11729" t="s">
        <v>22290</v>
      </c>
      <c r="V11729" t="s">
        <v>22290</v>
      </c>
      <c r="W11729" t="s">
        <v>22290</v>
      </c>
      <c r="X11729" t="s">
        <v>22291</v>
      </c>
      <c r="Y11729" t="s">
        <v>22291</v>
      </c>
      <c r="Z11729" t="s">
        <v>22291</v>
      </c>
      <c r="AA11729" t="s">
        <v>22291</v>
      </c>
    </row>
    <row r="11730" spans="1:27" x14ac:dyDescent="0.3">
      <c r="A11730" t="s">
        <v>22328</v>
      </c>
      <c r="B11730">
        <v>7467</v>
      </c>
      <c r="C11730">
        <v>85</v>
      </c>
      <c r="D11730">
        <v>8507467</v>
      </c>
      <c r="E11730">
        <v>4</v>
      </c>
      <c r="F11730" s="1">
        <v>45084</v>
      </c>
      <c r="G11730" s="1">
        <v>2958465</v>
      </c>
      <c r="H11730" t="s">
        <v>29</v>
      </c>
      <c r="I11730">
        <v>2618353</v>
      </c>
      <c r="J11730">
        <v>1151500</v>
      </c>
      <c r="K11730">
        <v>7.6777832451499997</v>
      </c>
      <c r="L11730">
        <v>46.514554664720002</v>
      </c>
      <c r="M11730">
        <v>1040</v>
      </c>
      <c r="N11730" s="2">
        <v>45084.346377314818</v>
      </c>
      <c r="O11730" s="2">
        <v>45390.407824074071</v>
      </c>
      <c r="P11730" t="s">
        <v>22329</v>
      </c>
      <c r="Q11730" t="s">
        <v>22330</v>
      </c>
      <c r="R11730" t="s">
        <v>18810</v>
      </c>
      <c r="S11730">
        <v>813</v>
      </c>
      <c r="T11730" t="s">
        <v>18811</v>
      </c>
      <c r="U11730" t="s">
        <v>18811</v>
      </c>
      <c r="V11730" t="s">
        <v>18811</v>
      </c>
      <c r="W11730" t="s">
        <v>18811</v>
      </c>
      <c r="X11730" t="s">
        <v>18812</v>
      </c>
      <c r="Y11730" t="s">
        <v>18812</v>
      </c>
      <c r="Z11730" t="s">
        <v>18812</v>
      </c>
      <c r="AA11730" t="s">
        <v>18812</v>
      </c>
    </row>
    <row r="11731" spans="1:27" x14ac:dyDescent="0.3">
      <c r="A11731" t="s">
        <v>22331</v>
      </c>
      <c r="B11731">
        <v>7467</v>
      </c>
      <c r="C11731">
        <v>85</v>
      </c>
      <c r="D11731">
        <v>8507467</v>
      </c>
      <c r="E11731">
        <v>4</v>
      </c>
      <c r="F11731" s="1">
        <v>45084</v>
      </c>
      <c r="G11731" s="1">
        <v>2958465</v>
      </c>
      <c r="H11731" t="s">
        <v>29</v>
      </c>
      <c r="I11731">
        <v>2618359</v>
      </c>
      <c r="J11731">
        <v>1151456</v>
      </c>
      <c r="K11731">
        <v>7.6778596833400004</v>
      </c>
      <c r="L11731">
        <v>46.514158696140001</v>
      </c>
      <c r="M11731">
        <v>1045</v>
      </c>
      <c r="N11731" s="2">
        <v>45084.346400462964</v>
      </c>
      <c r="O11731" s="2">
        <v>45390.407824074071</v>
      </c>
      <c r="P11731" t="s">
        <v>22329</v>
      </c>
      <c r="Q11731" t="s">
        <v>22330</v>
      </c>
      <c r="R11731" t="s">
        <v>18810</v>
      </c>
      <c r="S11731">
        <v>813</v>
      </c>
      <c r="T11731" t="s">
        <v>18811</v>
      </c>
      <c r="U11731" t="s">
        <v>18811</v>
      </c>
      <c r="V11731" t="s">
        <v>18811</v>
      </c>
      <c r="W11731" t="s">
        <v>18811</v>
      </c>
      <c r="X11731" t="s">
        <v>18812</v>
      </c>
      <c r="Y11731" t="s">
        <v>18812</v>
      </c>
      <c r="Z11731" t="s">
        <v>18812</v>
      </c>
      <c r="AA11731" t="s">
        <v>18812</v>
      </c>
    </row>
    <row r="11732" spans="1:27" x14ac:dyDescent="0.3">
      <c r="A11732" t="s">
        <v>22332</v>
      </c>
      <c r="B11732">
        <v>7493</v>
      </c>
      <c r="C11732">
        <v>85</v>
      </c>
      <c r="D11732">
        <v>8507493</v>
      </c>
      <c r="E11732">
        <v>0</v>
      </c>
      <c r="F11732" s="1">
        <v>44425</v>
      </c>
      <c r="G11732" s="1">
        <v>2958465</v>
      </c>
      <c r="H11732" t="s">
        <v>29</v>
      </c>
      <c r="I11732">
        <v>2631583.8607100002</v>
      </c>
      <c r="J11732">
        <v>1170239.13586</v>
      </c>
      <c r="K11732">
        <v>7.8514642373100001</v>
      </c>
      <c r="L11732">
        <v>46.682628802549999</v>
      </c>
      <c r="M11732">
        <v>563</v>
      </c>
      <c r="N11732" s="2">
        <v>44425.618784722225</v>
      </c>
      <c r="O11732" s="2">
        <v>45390.407824074071</v>
      </c>
      <c r="P11732" t="s">
        <v>22333</v>
      </c>
      <c r="Q11732" t="s">
        <v>21308</v>
      </c>
      <c r="R11732" t="s">
        <v>22289</v>
      </c>
      <c r="S11732">
        <v>33</v>
      </c>
      <c r="T11732" t="s">
        <v>22290</v>
      </c>
      <c r="U11732" t="s">
        <v>22290</v>
      </c>
      <c r="V11732" t="s">
        <v>22290</v>
      </c>
      <c r="W11732" t="s">
        <v>22290</v>
      </c>
      <c r="X11732" t="s">
        <v>22291</v>
      </c>
      <c r="Y11732" t="s">
        <v>22291</v>
      </c>
      <c r="Z11732" t="s">
        <v>22291</v>
      </c>
      <c r="AA11732" t="s">
        <v>22291</v>
      </c>
    </row>
    <row r="11733" spans="1:27" x14ac:dyDescent="0.3">
      <c r="A11733" t="s">
        <v>22334</v>
      </c>
      <c r="B11733">
        <v>7493</v>
      </c>
      <c r="C11733">
        <v>85</v>
      </c>
      <c r="D11733">
        <v>8507493</v>
      </c>
      <c r="E11733">
        <v>0</v>
      </c>
      <c r="F11733" s="1">
        <v>44425</v>
      </c>
      <c r="G11733" s="1">
        <v>2958465</v>
      </c>
      <c r="H11733" t="s">
        <v>29</v>
      </c>
      <c r="I11733">
        <v>2631568.0465099998</v>
      </c>
      <c r="J11733">
        <v>1170240.42301</v>
      </c>
      <c r="K11733">
        <v>7.8512576248099997</v>
      </c>
      <c r="L11733">
        <v>46.682641128089998</v>
      </c>
      <c r="M11733">
        <v>563</v>
      </c>
      <c r="N11733" s="2">
        <v>44425.618796296294</v>
      </c>
      <c r="O11733" s="2">
        <v>45390.407824074071</v>
      </c>
      <c r="P11733" t="s">
        <v>22333</v>
      </c>
      <c r="Q11733" t="s">
        <v>21308</v>
      </c>
      <c r="R11733" t="s">
        <v>22289</v>
      </c>
      <c r="S11733">
        <v>33</v>
      </c>
      <c r="T11733" t="s">
        <v>22290</v>
      </c>
      <c r="U11733" t="s">
        <v>22290</v>
      </c>
      <c r="V11733" t="s">
        <v>22290</v>
      </c>
      <c r="W11733" t="s">
        <v>22290</v>
      </c>
      <c r="X11733" t="s">
        <v>22291</v>
      </c>
      <c r="Y11733" t="s">
        <v>22291</v>
      </c>
      <c r="Z11733" t="s">
        <v>22291</v>
      </c>
      <c r="AA11733" t="s">
        <v>22291</v>
      </c>
    </row>
    <row r="11734" spans="1:27" x14ac:dyDescent="0.3">
      <c r="A11734" t="s">
        <v>22335</v>
      </c>
      <c r="B11734">
        <v>7475</v>
      </c>
      <c r="C11734">
        <v>85</v>
      </c>
      <c r="D11734">
        <v>8507475</v>
      </c>
      <c r="E11734">
        <v>7</v>
      </c>
      <c r="F11734" s="1">
        <v>44425</v>
      </c>
      <c r="G11734" s="1">
        <v>45417</v>
      </c>
      <c r="H11734" t="s">
        <v>29</v>
      </c>
      <c r="I11734">
        <v>2617852.6198</v>
      </c>
      <c r="J11734">
        <v>1149372.62249</v>
      </c>
      <c r="K11734">
        <v>7.6711813428499998</v>
      </c>
      <c r="L11734">
        <v>46.495431193409999</v>
      </c>
      <c r="M11734">
        <v>1176</v>
      </c>
      <c r="N11734" s="2">
        <v>44425.618796296294</v>
      </c>
      <c r="O11734" s="2">
        <v>45398.506018518521</v>
      </c>
      <c r="P11734" t="s">
        <v>22336</v>
      </c>
      <c r="Q11734" t="s">
        <v>22337</v>
      </c>
      <c r="R11734" t="s">
        <v>22289</v>
      </c>
      <c r="S11734">
        <v>33</v>
      </c>
      <c r="T11734" t="s">
        <v>22290</v>
      </c>
      <c r="U11734" t="s">
        <v>22290</v>
      </c>
      <c r="V11734" t="s">
        <v>22290</v>
      </c>
      <c r="W11734" t="s">
        <v>22290</v>
      </c>
      <c r="X11734" t="s">
        <v>22291</v>
      </c>
      <c r="Y11734" t="s">
        <v>22291</v>
      </c>
      <c r="Z11734" t="s">
        <v>22291</v>
      </c>
      <c r="AA11734" t="s">
        <v>22291</v>
      </c>
    </row>
    <row r="11735" spans="1:27" x14ac:dyDescent="0.3">
      <c r="A11735" t="s">
        <v>22338</v>
      </c>
      <c r="B11735">
        <v>7475</v>
      </c>
      <c r="C11735">
        <v>85</v>
      </c>
      <c r="D11735">
        <v>8507475</v>
      </c>
      <c r="E11735">
        <v>7</v>
      </c>
      <c r="F11735" s="1">
        <v>44425</v>
      </c>
      <c r="G11735" s="1">
        <v>45417</v>
      </c>
      <c r="H11735" t="s">
        <v>29</v>
      </c>
      <c r="I11735">
        <v>2617856.7597400001</v>
      </c>
      <c r="J11735">
        <v>1149371.94726</v>
      </c>
      <c r="K11735">
        <v>7.6712352417199998</v>
      </c>
      <c r="L11735">
        <v>46.4954250093</v>
      </c>
      <c r="M11735">
        <v>1176</v>
      </c>
      <c r="N11735" s="2">
        <v>44425.618796296294</v>
      </c>
      <c r="O11735" s="2">
        <v>45398.505914351852</v>
      </c>
      <c r="P11735" t="s">
        <v>22336</v>
      </c>
      <c r="Q11735" t="s">
        <v>22337</v>
      </c>
      <c r="R11735" t="s">
        <v>22289</v>
      </c>
      <c r="S11735">
        <v>33</v>
      </c>
      <c r="T11735" t="s">
        <v>22290</v>
      </c>
      <c r="U11735" t="s">
        <v>22290</v>
      </c>
      <c r="V11735" t="s">
        <v>22290</v>
      </c>
      <c r="W11735" t="s">
        <v>22290</v>
      </c>
      <c r="X11735" t="s">
        <v>22291</v>
      </c>
      <c r="Y11735" t="s">
        <v>22291</v>
      </c>
      <c r="Z11735" t="s">
        <v>22291</v>
      </c>
      <c r="AA11735" t="s">
        <v>22291</v>
      </c>
    </row>
    <row r="11736" spans="1:27" x14ac:dyDescent="0.3">
      <c r="A11736" t="s">
        <v>22339</v>
      </c>
      <c r="B11736">
        <v>7475</v>
      </c>
      <c r="C11736">
        <v>85</v>
      </c>
      <c r="D11736">
        <v>8507475</v>
      </c>
      <c r="E11736">
        <v>7</v>
      </c>
      <c r="F11736" s="1">
        <v>44425</v>
      </c>
      <c r="G11736" s="1">
        <v>2958465</v>
      </c>
      <c r="H11736" t="s">
        <v>29</v>
      </c>
      <c r="I11736">
        <v>2617868.4919599998</v>
      </c>
      <c r="J11736">
        <v>1149369.2320900001</v>
      </c>
      <c r="K11736">
        <v>7.6713879553600002</v>
      </c>
      <c r="L11736">
        <v>46.495400272860003</v>
      </c>
      <c r="M11736">
        <v>1176</v>
      </c>
      <c r="N11736" s="2">
        <v>44425.618796296294</v>
      </c>
      <c r="O11736" s="2">
        <v>45390.407824074071</v>
      </c>
      <c r="P11736" t="s">
        <v>22336</v>
      </c>
      <c r="Q11736" t="s">
        <v>22337</v>
      </c>
      <c r="R11736" t="s">
        <v>22289</v>
      </c>
      <c r="S11736">
        <v>33</v>
      </c>
      <c r="T11736" t="s">
        <v>22290</v>
      </c>
      <c r="U11736" t="s">
        <v>22290</v>
      </c>
      <c r="V11736" t="s">
        <v>22290</v>
      </c>
      <c r="W11736" t="s">
        <v>22290</v>
      </c>
      <c r="X11736" t="s">
        <v>22291</v>
      </c>
      <c r="Y11736" t="s">
        <v>22291</v>
      </c>
      <c r="Z11736" t="s">
        <v>22291</v>
      </c>
      <c r="AA11736" t="s">
        <v>22291</v>
      </c>
    </row>
    <row r="11737" spans="1:27" x14ac:dyDescent="0.3">
      <c r="A11737" t="s">
        <v>22340</v>
      </c>
      <c r="B11737">
        <v>7469</v>
      </c>
      <c r="C11737">
        <v>85</v>
      </c>
      <c r="D11737">
        <v>8507469</v>
      </c>
      <c r="E11737">
        <v>0</v>
      </c>
      <c r="F11737" s="1">
        <v>45084</v>
      </c>
      <c r="G11737" s="1">
        <v>2958465</v>
      </c>
      <c r="H11737" t="s">
        <v>29</v>
      </c>
      <c r="I11737">
        <v>2616317</v>
      </c>
      <c r="J11737">
        <v>1158863</v>
      </c>
      <c r="K11737">
        <v>7.6515132542000002</v>
      </c>
      <c r="L11737">
        <v>46.580841462370003</v>
      </c>
      <c r="M11737">
        <v>780</v>
      </c>
      <c r="N11737" s="2">
        <v>45084.34578703704</v>
      </c>
      <c r="O11737" s="2">
        <v>45390.407824074071</v>
      </c>
      <c r="P11737" t="s">
        <v>22341</v>
      </c>
      <c r="Q11737" t="s">
        <v>22342</v>
      </c>
      <c r="R11737" t="s">
        <v>18810</v>
      </c>
      <c r="S11737">
        <v>813</v>
      </c>
      <c r="T11737" t="s">
        <v>18811</v>
      </c>
      <c r="U11737" t="s">
        <v>18811</v>
      </c>
      <c r="V11737" t="s">
        <v>18811</v>
      </c>
      <c r="W11737" t="s">
        <v>18811</v>
      </c>
      <c r="X11737" t="s">
        <v>18812</v>
      </c>
      <c r="Y11737" t="s">
        <v>18812</v>
      </c>
      <c r="Z11737" t="s">
        <v>18812</v>
      </c>
      <c r="AA11737" t="s">
        <v>18812</v>
      </c>
    </row>
    <row r="11738" spans="1:27" x14ac:dyDescent="0.3">
      <c r="A11738" t="s">
        <v>22343</v>
      </c>
      <c r="B11738">
        <v>7469</v>
      </c>
      <c r="C11738">
        <v>85</v>
      </c>
      <c r="D11738">
        <v>8507469</v>
      </c>
      <c r="E11738">
        <v>0</v>
      </c>
      <c r="F11738" s="1">
        <v>45084</v>
      </c>
      <c r="G11738" s="1">
        <v>2958465</v>
      </c>
      <c r="H11738" t="s">
        <v>29</v>
      </c>
      <c r="I11738">
        <v>2616323</v>
      </c>
      <c r="J11738">
        <v>1158872</v>
      </c>
      <c r="K11738">
        <v>7.6515918483499998</v>
      </c>
      <c r="L11738">
        <v>46.580922276259997</v>
      </c>
      <c r="M11738">
        <v>780</v>
      </c>
      <c r="N11738" s="2">
        <v>45084.345810185187</v>
      </c>
      <c r="O11738" s="2">
        <v>45390.407824074071</v>
      </c>
      <c r="P11738" t="s">
        <v>22341</v>
      </c>
      <c r="Q11738" t="s">
        <v>22342</v>
      </c>
      <c r="R11738" t="s">
        <v>18810</v>
      </c>
      <c r="S11738">
        <v>813</v>
      </c>
      <c r="T11738" t="s">
        <v>18811</v>
      </c>
      <c r="U11738" t="s">
        <v>18811</v>
      </c>
      <c r="V11738" t="s">
        <v>18811</v>
      </c>
      <c r="W11738" t="s">
        <v>18811</v>
      </c>
      <c r="X11738" t="s">
        <v>18812</v>
      </c>
      <c r="Y11738" t="s">
        <v>18812</v>
      </c>
      <c r="Z11738" t="s">
        <v>18812</v>
      </c>
      <c r="AA11738" t="s">
        <v>18812</v>
      </c>
    </row>
    <row r="11739" spans="1:27" x14ac:dyDescent="0.3">
      <c r="A11739" t="s">
        <v>22344</v>
      </c>
      <c r="B11739">
        <v>7492</v>
      </c>
      <c r="C11739">
        <v>85</v>
      </c>
      <c r="D11739">
        <v>8507492</v>
      </c>
      <c r="E11739">
        <v>2</v>
      </c>
      <c r="F11739" s="1">
        <v>45106</v>
      </c>
      <c r="G11739" s="1">
        <v>2958465</v>
      </c>
      <c r="H11739" t="s">
        <v>29</v>
      </c>
      <c r="I11739">
        <v>2632932.8810200002</v>
      </c>
      <c r="J11739">
        <v>1171137.6341500001</v>
      </c>
      <c r="K11739">
        <v>7.8691610405099999</v>
      </c>
      <c r="L11739">
        <v>46.690645991099998</v>
      </c>
      <c r="M11739">
        <v>567</v>
      </c>
      <c r="N11739" s="2">
        <v>45105.603900462964</v>
      </c>
      <c r="O11739" s="2">
        <v>45390.407824074071</v>
      </c>
      <c r="P11739" t="s">
        <v>22345</v>
      </c>
      <c r="Q11739" t="s">
        <v>22346</v>
      </c>
      <c r="R11739" t="s">
        <v>15550</v>
      </c>
      <c r="S11739">
        <v>35</v>
      </c>
      <c r="T11739" t="s">
        <v>15551</v>
      </c>
      <c r="U11739" t="s">
        <v>15551</v>
      </c>
      <c r="V11739" t="s">
        <v>15551</v>
      </c>
      <c r="W11739" t="s">
        <v>15551</v>
      </c>
      <c r="X11739" t="s">
        <v>15552</v>
      </c>
      <c r="Y11739" t="s">
        <v>15552</v>
      </c>
      <c r="Z11739" t="s">
        <v>15552</v>
      </c>
      <c r="AA11739" t="s">
        <v>15552</v>
      </c>
    </row>
    <row r="11740" spans="1:27" x14ac:dyDescent="0.3">
      <c r="A11740" t="s">
        <v>22347</v>
      </c>
      <c r="B11740">
        <v>7492</v>
      </c>
      <c r="C11740">
        <v>85</v>
      </c>
      <c r="D11740">
        <v>8507492</v>
      </c>
      <c r="E11740">
        <v>2</v>
      </c>
      <c r="F11740" s="1">
        <v>45275</v>
      </c>
      <c r="G11740" s="1">
        <v>2958465</v>
      </c>
      <c r="H11740" t="s">
        <v>29</v>
      </c>
      <c r="I11740">
        <v>2632933.72957</v>
      </c>
      <c r="J11740">
        <v>1171108.1834400001</v>
      </c>
      <c r="K11740">
        <v>7.8691700236599997</v>
      </c>
      <c r="L11740">
        <v>46.690381029679997</v>
      </c>
      <c r="M11740">
        <v>567</v>
      </c>
      <c r="N11740" s="2">
        <v>45275.391168981485</v>
      </c>
      <c r="O11740" s="2">
        <v>45390.407824074071</v>
      </c>
      <c r="P11740" t="s">
        <v>22345</v>
      </c>
      <c r="Q11740" t="s">
        <v>22346</v>
      </c>
      <c r="R11740" t="s">
        <v>15550</v>
      </c>
      <c r="S11740">
        <v>35</v>
      </c>
      <c r="T11740" t="s">
        <v>15551</v>
      </c>
      <c r="U11740" t="s">
        <v>15551</v>
      </c>
      <c r="V11740" t="s">
        <v>15551</v>
      </c>
      <c r="W11740" t="s">
        <v>15551</v>
      </c>
      <c r="X11740" t="s">
        <v>15552</v>
      </c>
      <c r="Y11740" t="s">
        <v>15552</v>
      </c>
      <c r="Z11740" t="s">
        <v>15552</v>
      </c>
      <c r="AA11740" t="s">
        <v>15552</v>
      </c>
    </row>
    <row r="11741" spans="1:27" x14ac:dyDescent="0.3">
      <c r="A11741" t="s">
        <v>22348</v>
      </c>
      <c r="B11741">
        <v>7492</v>
      </c>
      <c r="C11741">
        <v>85</v>
      </c>
      <c r="D11741">
        <v>8507492</v>
      </c>
      <c r="E11741">
        <v>2</v>
      </c>
      <c r="F11741" s="1">
        <v>44868</v>
      </c>
      <c r="G11741" s="1">
        <v>2958465</v>
      </c>
      <c r="H11741" t="s">
        <v>29</v>
      </c>
      <c r="I11741">
        <v>2632982.3300999999</v>
      </c>
      <c r="J11741">
        <v>1171142.7003500001</v>
      </c>
      <c r="K11741">
        <v>7.8698078275199999</v>
      </c>
      <c r="L11741">
        <v>46.690689124229998</v>
      </c>
      <c r="M11741">
        <v>567</v>
      </c>
      <c r="N11741" s="2">
        <v>44868.27853009259</v>
      </c>
      <c r="O11741" s="2">
        <v>45390.407824074071</v>
      </c>
      <c r="P11741" t="s">
        <v>22345</v>
      </c>
      <c r="Q11741" t="s">
        <v>22346</v>
      </c>
      <c r="R11741" t="s">
        <v>15550</v>
      </c>
      <c r="S11741">
        <v>35</v>
      </c>
      <c r="T11741" t="s">
        <v>15551</v>
      </c>
      <c r="U11741" t="s">
        <v>15551</v>
      </c>
      <c r="V11741" t="s">
        <v>15551</v>
      </c>
      <c r="W11741" t="s">
        <v>15551</v>
      </c>
      <c r="X11741" t="s">
        <v>15552</v>
      </c>
      <c r="Y11741" t="s">
        <v>15552</v>
      </c>
      <c r="Z11741" t="s">
        <v>15552</v>
      </c>
      <c r="AA11741" t="s">
        <v>15552</v>
      </c>
    </row>
    <row r="11742" spans="1:27" x14ac:dyDescent="0.3">
      <c r="A11742" t="s">
        <v>22349</v>
      </c>
      <c r="B11742">
        <v>7492</v>
      </c>
      <c r="C11742">
        <v>85</v>
      </c>
      <c r="D11742">
        <v>8507492</v>
      </c>
      <c r="E11742">
        <v>2</v>
      </c>
      <c r="F11742" s="1">
        <v>45275</v>
      </c>
      <c r="G11742" s="1">
        <v>2958465</v>
      </c>
      <c r="H11742" t="s">
        <v>29</v>
      </c>
      <c r="I11742">
        <v>2632940.5298600001</v>
      </c>
      <c r="J11742">
        <v>1171121.2358899999</v>
      </c>
      <c r="K11742">
        <v>7.8692598551900002</v>
      </c>
      <c r="L11742">
        <v>46.690498105819998</v>
      </c>
      <c r="M11742">
        <v>567</v>
      </c>
      <c r="N11742" s="2">
        <v>45275.391909722224</v>
      </c>
      <c r="O11742" s="2">
        <v>45390.407824074071</v>
      </c>
      <c r="P11742" t="s">
        <v>22345</v>
      </c>
      <c r="Q11742" t="s">
        <v>22346</v>
      </c>
      <c r="R11742" t="s">
        <v>15550</v>
      </c>
      <c r="S11742">
        <v>35</v>
      </c>
      <c r="T11742" t="s">
        <v>15551</v>
      </c>
      <c r="U11742" t="s">
        <v>15551</v>
      </c>
      <c r="V11742" t="s">
        <v>15551</v>
      </c>
      <c r="W11742" t="s">
        <v>15551</v>
      </c>
      <c r="X11742" t="s">
        <v>15552</v>
      </c>
      <c r="Y11742" t="s">
        <v>15552</v>
      </c>
      <c r="Z11742" t="s">
        <v>15552</v>
      </c>
      <c r="AA11742" t="s">
        <v>15552</v>
      </c>
    </row>
    <row r="11743" spans="1:27" x14ac:dyDescent="0.3">
      <c r="A11743" t="s">
        <v>22350</v>
      </c>
      <c r="B11743">
        <v>7492</v>
      </c>
      <c r="C11743">
        <v>85</v>
      </c>
      <c r="D11743">
        <v>8507492</v>
      </c>
      <c r="E11743">
        <v>2</v>
      </c>
      <c r="F11743" s="1">
        <v>45275</v>
      </c>
      <c r="G11743" s="1">
        <v>2958465</v>
      </c>
      <c r="H11743" t="s">
        <v>29</v>
      </c>
      <c r="I11743">
        <v>2632927.6877199998</v>
      </c>
      <c r="J11743">
        <v>1171082.1199099999</v>
      </c>
      <c r="K11743">
        <v>7.8690891752900001</v>
      </c>
      <c r="L11743">
        <v>46.690146876649997</v>
      </c>
      <c r="M11743">
        <v>567</v>
      </c>
      <c r="N11743" s="2">
        <v>45275.391562500001</v>
      </c>
      <c r="O11743" s="2">
        <v>45390.407824074071</v>
      </c>
      <c r="P11743" t="s">
        <v>22345</v>
      </c>
      <c r="Q11743" t="s">
        <v>22346</v>
      </c>
      <c r="R11743" t="s">
        <v>15550</v>
      </c>
      <c r="S11743">
        <v>35</v>
      </c>
      <c r="T11743" t="s">
        <v>15551</v>
      </c>
      <c r="U11743" t="s">
        <v>15551</v>
      </c>
      <c r="V11743" t="s">
        <v>15551</v>
      </c>
      <c r="W11743" t="s">
        <v>15551</v>
      </c>
      <c r="X11743" t="s">
        <v>15552</v>
      </c>
      <c r="Y11743" t="s">
        <v>15552</v>
      </c>
      <c r="Z11743" t="s">
        <v>15552</v>
      </c>
      <c r="AA11743" t="s">
        <v>15552</v>
      </c>
    </row>
    <row r="11744" spans="1:27" x14ac:dyDescent="0.3">
      <c r="A11744" t="s">
        <v>22351</v>
      </c>
      <c r="B11744">
        <v>7492</v>
      </c>
      <c r="C11744">
        <v>85</v>
      </c>
      <c r="D11744">
        <v>8507492</v>
      </c>
      <c r="E11744">
        <v>2</v>
      </c>
      <c r="F11744" s="1">
        <v>45106</v>
      </c>
      <c r="G11744" s="1">
        <v>2958465</v>
      </c>
      <c r="H11744" t="s">
        <v>29</v>
      </c>
      <c r="I11744">
        <v>2632926.0432099998</v>
      </c>
      <c r="J11744">
        <v>1171131.43163</v>
      </c>
      <c r="K11744">
        <v>7.8690712089800003</v>
      </c>
      <c r="L11744">
        <v>46.690590534160002</v>
      </c>
      <c r="M11744">
        <v>567</v>
      </c>
      <c r="N11744" s="2">
        <v>45105.601851851854</v>
      </c>
      <c r="O11744" s="2">
        <v>45390.407824074071</v>
      </c>
      <c r="P11744" t="s">
        <v>22345</v>
      </c>
      <c r="Q11744" t="s">
        <v>22346</v>
      </c>
      <c r="R11744" t="s">
        <v>15550</v>
      </c>
      <c r="S11744">
        <v>35</v>
      </c>
      <c r="T11744" t="s">
        <v>15551</v>
      </c>
      <c r="U11744" t="s">
        <v>15551</v>
      </c>
      <c r="V11744" t="s">
        <v>15551</v>
      </c>
      <c r="W11744" t="s">
        <v>15551</v>
      </c>
      <c r="X11744" t="s">
        <v>15552</v>
      </c>
      <c r="Y11744" t="s">
        <v>15552</v>
      </c>
      <c r="Z11744" t="s">
        <v>15552</v>
      </c>
      <c r="AA11744" t="s">
        <v>15552</v>
      </c>
    </row>
    <row r="11745" spans="1:27" x14ac:dyDescent="0.3">
      <c r="A11745" t="s">
        <v>22352</v>
      </c>
      <c r="B11745">
        <v>7492</v>
      </c>
      <c r="C11745">
        <v>85</v>
      </c>
      <c r="D11745">
        <v>8507492</v>
      </c>
      <c r="E11745">
        <v>2</v>
      </c>
      <c r="F11745" s="1">
        <v>44867</v>
      </c>
      <c r="G11745" s="1">
        <v>2958465</v>
      </c>
      <c r="H11745" t="s">
        <v>29</v>
      </c>
      <c r="I11745">
        <v>2632895.1623</v>
      </c>
      <c r="J11745">
        <v>1171123.7274499999</v>
      </c>
      <c r="K11745">
        <v>7.8686669671100002</v>
      </c>
      <c r="L11745">
        <v>46.690522753389999</v>
      </c>
      <c r="M11745">
        <v>567</v>
      </c>
      <c r="N11745" s="2">
        <v>44867.356145833335</v>
      </c>
      <c r="O11745" s="2">
        <v>45390.407824074071</v>
      </c>
      <c r="P11745" t="s">
        <v>22345</v>
      </c>
      <c r="Q11745" t="s">
        <v>22346</v>
      </c>
      <c r="R11745" t="s">
        <v>15550</v>
      </c>
      <c r="S11745">
        <v>35</v>
      </c>
      <c r="T11745" t="s">
        <v>15551</v>
      </c>
      <c r="U11745" t="s">
        <v>15551</v>
      </c>
      <c r="V11745" t="s">
        <v>15551</v>
      </c>
      <c r="W11745" t="s">
        <v>15551</v>
      </c>
      <c r="X11745" t="s">
        <v>15552</v>
      </c>
      <c r="Y11745" t="s">
        <v>15552</v>
      </c>
      <c r="Z11745" t="s">
        <v>15552</v>
      </c>
      <c r="AA11745" t="s">
        <v>15552</v>
      </c>
    </row>
    <row r="11746" spans="1:27" x14ac:dyDescent="0.3">
      <c r="A11746" t="s">
        <v>22353</v>
      </c>
      <c r="B11746">
        <v>7492</v>
      </c>
      <c r="C11746">
        <v>85</v>
      </c>
      <c r="D11746">
        <v>8507492</v>
      </c>
      <c r="E11746">
        <v>2</v>
      </c>
      <c r="F11746" s="1">
        <v>44867</v>
      </c>
      <c r="G11746" s="1">
        <v>2958465</v>
      </c>
      <c r="H11746" t="s">
        <v>29</v>
      </c>
      <c r="I11746">
        <v>2633053.76058</v>
      </c>
      <c r="J11746">
        <v>1171149.2578</v>
      </c>
      <c r="K11746">
        <v>7.8707420754099999</v>
      </c>
      <c r="L11746">
        <v>46.690744581060002</v>
      </c>
      <c r="M11746">
        <v>567</v>
      </c>
      <c r="N11746" s="2">
        <v>44867.357743055552</v>
      </c>
      <c r="O11746" s="2">
        <v>45390.407824074071</v>
      </c>
      <c r="P11746" t="s">
        <v>22345</v>
      </c>
      <c r="Q11746" t="s">
        <v>22346</v>
      </c>
      <c r="R11746" t="s">
        <v>15550</v>
      </c>
      <c r="S11746">
        <v>35</v>
      </c>
      <c r="T11746" t="s">
        <v>15551</v>
      </c>
      <c r="U11746" t="s">
        <v>15551</v>
      </c>
      <c r="V11746" t="s">
        <v>15551</v>
      </c>
      <c r="W11746" t="s">
        <v>15551</v>
      </c>
      <c r="X11746" t="s">
        <v>15552</v>
      </c>
      <c r="Y11746" t="s">
        <v>15552</v>
      </c>
      <c r="Z11746" t="s">
        <v>15552</v>
      </c>
      <c r="AA11746" t="s">
        <v>15552</v>
      </c>
    </row>
    <row r="11747" spans="1:27" x14ac:dyDescent="0.3">
      <c r="A11747" t="s">
        <v>22354</v>
      </c>
      <c r="B11747">
        <v>7474</v>
      </c>
      <c r="C11747">
        <v>85</v>
      </c>
      <c r="D11747">
        <v>8507474</v>
      </c>
      <c r="E11747">
        <v>0</v>
      </c>
      <c r="F11747" s="1">
        <v>44425</v>
      </c>
      <c r="G11747" s="1">
        <v>2958465</v>
      </c>
      <c r="H11747" t="s">
        <v>29</v>
      </c>
      <c r="I11747">
        <v>2624354.6114699999</v>
      </c>
      <c r="J11747">
        <v>1135182.5437100001</v>
      </c>
      <c r="K11747">
        <v>7.7551289062500004</v>
      </c>
      <c r="L11747">
        <v>46.367579286999998</v>
      </c>
      <c r="M11747">
        <v>1217</v>
      </c>
      <c r="N11747" s="2">
        <v>44425.618692129632</v>
      </c>
      <c r="O11747" s="2">
        <v>45390.407824074071</v>
      </c>
      <c r="P11747" t="s">
        <v>22355</v>
      </c>
      <c r="Q11747" t="s">
        <v>22356</v>
      </c>
      <c r="R11747" t="s">
        <v>22289</v>
      </c>
      <c r="S11747">
        <v>33</v>
      </c>
      <c r="T11747" t="s">
        <v>22290</v>
      </c>
      <c r="U11747" t="s">
        <v>22290</v>
      </c>
      <c r="V11747" t="s">
        <v>22290</v>
      </c>
      <c r="W11747" t="s">
        <v>22290</v>
      </c>
      <c r="X11747" t="s">
        <v>22291</v>
      </c>
      <c r="Y11747" t="s">
        <v>22291</v>
      </c>
      <c r="Z11747" t="s">
        <v>22291</v>
      </c>
      <c r="AA11747" t="s">
        <v>22291</v>
      </c>
    </row>
    <row r="11748" spans="1:27" x14ac:dyDescent="0.3">
      <c r="A11748" t="s">
        <v>22357</v>
      </c>
      <c r="B11748">
        <v>7474</v>
      </c>
      <c r="C11748">
        <v>85</v>
      </c>
      <c r="D11748">
        <v>8507474</v>
      </c>
      <c r="E11748">
        <v>0</v>
      </c>
      <c r="F11748" s="1">
        <v>44425</v>
      </c>
      <c r="G11748" s="1">
        <v>2958465</v>
      </c>
      <c r="H11748" t="s">
        <v>29</v>
      </c>
      <c r="I11748">
        <v>2624344.2450700002</v>
      </c>
      <c r="J11748">
        <v>1135181.8129199999</v>
      </c>
      <c r="K11748">
        <v>7.7549941589199998</v>
      </c>
      <c r="L11748">
        <v>46.367573088390003</v>
      </c>
      <c r="M11748">
        <v>1217</v>
      </c>
      <c r="N11748" s="2">
        <v>44425.618692129632</v>
      </c>
      <c r="O11748" s="2">
        <v>45390.407824074071</v>
      </c>
      <c r="P11748" t="s">
        <v>22355</v>
      </c>
      <c r="Q11748" t="s">
        <v>22356</v>
      </c>
      <c r="R11748" t="s">
        <v>22289</v>
      </c>
      <c r="S11748">
        <v>33</v>
      </c>
      <c r="T11748" t="s">
        <v>22290</v>
      </c>
      <c r="U11748" t="s">
        <v>22290</v>
      </c>
      <c r="V11748" t="s">
        <v>22290</v>
      </c>
      <c r="W11748" t="s">
        <v>22290</v>
      </c>
      <c r="X11748" t="s">
        <v>22291</v>
      </c>
      <c r="Y11748" t="s">
        <v>22291</v>
      </c>
      <c r="Z11748" t="s">
        <v>22291</v>
      </c>
      <c r="AA11748" t="s">
        <v>22291</v>
      </c>
    </row>
    <row r="11749" spans="1:27" x14ac:dyDescent="0.3">
      <c r="A11749" t="s">
        <v>22358</v>
      </c>
      <c r="B11749">
        <v>7474</v>
      </c>
      <c r="C11749">
        <v>85</v>
      </c>
      <c r="D11749">
        <v>8507474</v>
      </c>
      <c r="E11749">
        <v>0</v>
      </c>
      <c r="F11749" s="1">
        <v>44425</v>
      </c>
      <c r="G11749" s="1">
        <v>2958465</v>
      </c>
      <c r="H11749" t="s">
        <v>29</v>
      </c>
      <c r="I11749">
        <v>2624357.3738000002</v>
      </c>
      <c r="J11749">
        <v>1135183.24391</v>
      </c>
      <c r="K11749">
        <v>7.7551648387599998</v>
      </c>
      <c r="L11749">
        <v>46.367585485660001</v>
      </c>
      <c r="M11749">
        <v>1217</v>
      </c>
      <c r="N11749" s="2">
        <v>44425.618703703702</v>
      </c>
      <c r="O11749" s="2">
        <v>45390.407824074071</v>
      </c>
      <c r="P11749" t="s">
        <v>22355</v>
      </c>
      <c r="Q11749" t="s">
        <v>22356</v>
      </c>
      <c r="R11749" t="s">
        <v>22289</v>
      </c>
      <c r="S11749">
        <v>33</v>
      </c>
      <c r="T11749" t="s">
        <v>22290</v>
      </c>
      <c r="U11749" t="s">
        <v>22290</v>
      </c>
      <c r="V11749" t="s">
        <v>22290</v>
      </c>
      <c r="W11749" t="s">
        <v>22290</v>
      </c>
      <c r="X11749" t="s">
        <v>22291</v>
      </c>
      <c r="Y11749" t="s">
        <v>22291</v>
      </c>
      <c r="Z11749" t="s">
        <v>22291</v>
      </c>
      <c r="AA11749" t="s">
        <v>22291</v>
      </c>
    </row>
    <row r="11750" spans="1:27" x14ac:dyDescent="0.3">
      <c r="A11750" t="s">
        <v>22359</v>
      </c>
      <c r="B11750">
        <v>7495</v>
      </c>
      <c r="C11750">
        <v>85</v>
      </c>
      <c r="D11750">
        <v>8507495</v>
      </c>
      <c r="E11750">
        <v>5</v>
      </c>
      <c r="F11750" s="1">
        <v>44425</v>
      </c>
      <c r="G11750" s="1">
        <v>2958465</v>
      </c>
      <c r="H11750" t="s">
        <v>29</v>
      </c>
      <c r="N11750" s="2">
        <v>44425.618900462963</v>
      </c>
      <c r="O11750" s="2">
        <v>45390.407824074071</v>
      </c>
      <c r="P11750" t="s">
        <v>22360</v>
      </c>
      <c r="Q11750" t="s">
        <v>21289</v>
      </c>
      <c r="R11750" t="s">
        <v>22289</v>
      </c>
      <c r="S11750">
        <v>33</v>
      </c>
      <c r="T11750" t="s">
        <v>22290</v>
      </c>
      <c r="U11750" t="s">
        <v>22290</v>
      </c>
      <c r="V11750" t="s">
        <v>22290</v>
      </c>
      <c r="W11750" t="s">
        <v>22290</v>
      </c>
      <c r="X11750" t="s">
        <v>22291</v>
      </c>
      <c r="Y11750" t="s">
        <v>22291</v>
      </c>
      <c r="Z11750" t="s">
        <v>22291</v>
      </c>
      <c r="AA11750" t="s">
        <v>22291</v>
      </c>
    </row>
    <row r="11751" spans="1:27" x14ac:dyDescent="0.3">
      <c r="A11751" t="s">
        <v>22361</v>
      </c>
      <c r="B11751">
        <v>7495</v>
      </c>
      <c r="C11751">
        <v>85</v>
      </c>
      <c r="D11751">
        <v>8507495</v>
      </c>
      <c r="E11751">
        <v>5</v>
      </c>
      <c r="F11751" s="1">
        <v>44425</v>
      </c>
      <c r="G11751" s="1">
        <v>2958465</v>
      </c>
      <c r="H11751" t="s">
        <v>29</v>
      </c>
      <c r="N11751" s="2">
        <v>44425.618900462963</v>
      </c>
      <c r="O11751" s="2">
        <v>45390.407824074071</v>
      </c>
      <c r="P11751" t="s">
        <v>22360</v>
      </c>
      <c r="Q11751" t="s">
        <v>21289</v>
      </c>
      <c r="R11751" t="s">
        <v>22289</v>
      </c>
      <c r="S11751">
        <v>33</v>
      </c>
      <c r="T11751" t="s">
        <v>22290</v>
      </c>
      <c r="U11751" t="s">
        <v>22290</v>
      </c>
      <c r="V11751" t="s">
        <v>22290</v>
      </c>
      <c r="W11751" t="s">
        <v>22290</v>
      </c>
      <c r="X11751" t="s">
        <v>22291</v>
      </c>
      <c r="Y11751" t="s">
        <v>22291</v>
      </c>
      <c r="Z11751" t="s">
        <v>22291</v>
      </c>
      <c r="AA11751" t="s">
        <v>22291</v>
      </c>
    </row>
    <row r="11752" spans="1:27" x14ac:dyDescent="0.3">
      <c r="A11752" t="s">
        <v>22362</v>
      </c>
      <c r="B11752">
        <v>7495</v>
      </c>
      <c r="C11752">
        <v>85</v>
      </c>
      <c r="D11752">
        <v>8507495</v>
      </c>
      <c r="E11752">
        <v>5</v>
      </c>
      <c r="F11752" s="1">
        <v>44425</v>
      </c>
      <c r="G11752" s="1">
        <v>2958465</v>
      </c>
      <c r="H11752" t="s">
        <v>29</v>
      </c>
      <c r="N11752" s="2">
        <v>44425.618900462963</v>
      </c>
      <c r="O11752" s="2">
        <v>45390.407824074071</v>
      </c>
      <c r="P11752" t="s">
        <v>22360</v>
      </c>
      <c r="Q11752" t="s">
        <v>21289</v>
      </c>
      <c r="R11752" t="s">
        <v>22289</v>
      </c>
      <c r="S11752">
        <v>33</v>
      </c>
      <c r="T11752" t="s">
        <v>22290</v>
      </c>
      <c r="U11752" t="s">
        <v>22290</v>
      </c>
      <c r="V11752" t="s">
        <v>22290</v>
      </c>
      <c r="W11752" t="s">
        <v>22290</v>
      </c>
      <c r="X11752" t="s">
        <v>22291</v>
      </c>
      <c r="Y11752" t="s">
        <v>22291</v>
      </c>
      <c r="Z11752" t="s">
        <v>22291</v>
      </c>
      <c r="AA11752" t="s">
        <v>22291</v>
      </c>
    </row>
    <row r="11753" spans="1:27" x14ac:dyDescent="0.3">
      <c r="A11753" t="s">
        <v>22363</v>
      </c>
      <c r="B11753">
        <v>7494</v>
      </c>
      <c r="C11753">
        <v>85</v>
      </c>
      <c r="D11753">
        <v>8507494</v>
      </c>
      <c r="E11753">
        <v>8</v>
      </c>
      <c r="F11753" s="1">
        <v>44425</v>
      </c>
      <c r="G11753" s="1">
        <v>2958465</v>
      </c>
      <c r="H11753" t="s">
        <v>29</v>
      </c>
      <c r="N11753" s="2">
        <v>44425.618587962963</v>
      </c>
      <c r="O11753" s="2">
        <v>45390.407824074071</v>
      </c>
      <c r="P11753" t="s">
        <v>22364</v>
      </c>
      <c r="Q11753" t="s">
        <v>22365</v>
      </c>
      <c r="R11753" t="s">
        <v>22289</v>
      </c>
      <c r="S11753">
        <v>33</v>
      </c>
      <c r="T11753" t="s">
        <v>22290</v>
      </c>
      <c r="U11753" t="s">
        <v>22290</v>
      </c>
      <c r="V11753" t="s">
        <v>22290</v>
      </c>
      <c r="W11753" t="s">
        <v>22290</v>
      </c>
      <c r="X11753" t="s">
        <v>22291</v>
      </c>
      <c r="Y11753" t="s">
        <v>22291</v>
      </c>
      <c r="Z11753" t="s">
        <v>22291</v>
      </c>
      <c r="AA11753" t="s">
        <v>22291</v>
      </c>
    </row>
    <row r="11754" spans="1:27" x14ac:dyDescent="0.3">
      <c r="A11754" t="s">
        <v>22366</v>
      </c>
      <c r="B11754">
        <v>7476</v>
      </c>
      <c r="C11754">
        <v>85</v>
      </c>
      <c r="D11754">
        <v>8507476</v>
      </c>
      <c r="E11754">
        <v>5</v>
      </c>
      <c r="F11754" s="1">
        <v>44425</v>
      </c>
      <c r="G11754" s="1">
        <v>2958465</v>
      </c>
      <c r="H11754" t="s">
        <v>29</v>
      </c>
      <c r="I11754">
        <v>2618162.8094500001</v>
      </c>
      <c r="J11754">
        <v>1153093.6384000001</v>
      </c>
      <c r="K11754">
        <v>7.6753674842699997</v>
      </c>
      <c r="L11754">
        <v>46.528895489470003</v>
      </c>
      <c r="M11754">
        <v>974</v>
      </c>
      <c r="N11754" s="2">
        <v>44425.618495370371</v>
      </c>
      <c r="O11754" s="2">
        <v>45390.407824074071</v>
      </c>
      <c r="P11754" t="s">
        <v>22367</v>
      </c>
      <c r="Q11754" t="s">
        <v>22368</v>
      </c>
      <c r="R11754" t="s">
        <v>22289</v>
      </c>
      <c r="S11754">
        <v>33</v>
      </c>
      <c r="T11754" t="s">
        <v>22290</v>
      </c>
      <c r="U11754" t="s">
        <v>22290</v>
      </c>
      <c r="V11754" t="s">
        <v>22290</v>
      </c>
      <c r="W11754" t="s">
        <v>22290</v>
      </c>
      <c r="X11754" t="s">
        <v>22291</v>
      </c>
      <c r="Y11754" t="s">
        <v>22291</v>
      </c>
      <c r="Z11754" t="s">
        <v>22291</v>
      </c>
      <c r="AA11754" t="s">
        <v>22291</v>
      </c>
    </row>
    <row r="11755" spans="1:27" x14ac:dyDescent="0.3">
      <c r="A11755" t="s">
        <v>22369</v>
      </c>
      <c r="B11755">
        <v>7476</v>
      </c>
      <c r="C11755">
        <v>85</v>
      </c>
      <c r="D11755">
        <v>8507476</v>
      </c>
      <c r="E11755">
        <v>5</v>
      </c>
      <c r="F11755" s="1">
        <v>44700</v>
      </c>
      <c r="G11755" s="1">
        <v>2958465</v>
      </c>
      <c r="H11755" t="s">
        <v>29</v>
      </c>
      <c r="I11755">
        <v>2618162.81152</v>
      </c>
      <c r="J11755">
        <v>1153092.9513600001</v>
      </c>
      <c r="K11755">
        <v>7.6753674920400004</v>
      </c>
      <c r="L11755">
        <v>46.528889319210002</v>
      </c>
      <c r="M11755">
        <v>974</v>
      </c>
      <c r="N11755" s="2">
        <v>44699.289236111108</v>
      </c>
      <c r="O11755" s="2">
        <v>45390.407824074071</v>
      </c>
      <c r="P11755" t="s">
        <v>22367</v>
      </c>
      <c r="Q11755" t="s">
        <v>22368</v>
      </c>
      <c r="R11755" t="s">
        <v>22289</v>
      </c>
      <c r="S11755">
        <v>33</v>
      </c>
      <c r="T11755" t="s">
        <v>22290</v>
      </c>
      <c r="U11755" t="s">
        <v>22290</v>
      </c>
      <c r="V11755" t="s">
        <v>22290</v>
      </c>
      <c r="W11755" t="s">
        <v>22290</v>
      </c>
      <c r="X11755" t="s">
        <v>22291</v>
      </c>
      <c r="Y11755" t="s">
        <v>22291</v>
      </c>
      <c r="Z11755" t="s">
        <v>22291</v>
      </c>
      <c r="AA11755" t="s">
        <v>22291</v>
      </c>
    </row>
    <row r="11756" spans="1:27" x14ac:dyDescent="0.3">
      <c r="A11756" t="s">
        <v>22370</v>
      </c>
      <c r="B11756">
        <v>7491</v>
      </c>
      <c r="C11756">
        <v>85</v>
      </c>
      <c r="D11756">
        <v>8507491</v>
      </c>
      <c r="E11756">
        <v>4</v>
      </c>
      <c r="F11756" s="1">
        <v>45042</v>
      </c>
      <c r="G11756" s="1">
        <v>2958465</v>
      </c>
      <c r="H11756" t="s">
        <v>29</v>
      </c>
      <c r="I11756">
        <v>2634478</v>
      </c>
      <c r="J11756">
        <v>1172183</v>
      </c>
      <c r="K11756">
        <v>7.8894380162699997</v>
      </c>
      <c r="L11756">
        <v>46.699971474750001</v>
      </c>
      <c r="M11756">
        <v>617</v>
      </c>
      <c r="N11756" s="2">
        <v>44760.541087962964</v>
      </c>
      <c r="O11756" s="2">
        <v>45390.407824074071</v>
      </c>
      <c r="P11756" t="s">
        <v>22371</v>
      </c>
      <c r="Q11756" t="s">
        <v>22372</v>
      </c>
      <c r="R11756" t="s">
        <v>570</v>
      </c>
      <c r="S11756">
        <v>801</v>
      </c>
      <c r="T11756" t="s">
        <v>571</v>
      </c>
      <c r="U11756" t="s">
        <v>571</v>
      </c>
      <c r="V11756" t="s">
        <v>571</v>
      </c>
      <c r="W11756" t="s">
        <v>571</v>
      </c>
      <c r="X11756" t="s">
        <v>572</v>
      </c>
      <c r="Y11756" t="s">
        <v>573</v>
      </c>
      <c r="Z11756" t="s">
        <v>574</v>
      </c>
      <c r="AA11756" t="s">
        <v>575</v>
      </c>
    </row>
    <row r="11757" spans="1:27" x14ac:dyDescent="0.3">
      <c r="A11757" t="s">
        <v>22373</v>
      </c>
      <c r="B11757">
        <v>7491</v>
      </c>
      <c r="C11757">
        <v>85</v>
      </c>
      <c r="D11757">
        <v>8507491</v>
      </c>
      <c r="E11757">
        <v>4</v>
      </c>
      <c r="F11757" s="1">
        <v>45042</v>
      </c>
      <c r="G11757" s="1">
        <v>2958465</v>
      </c>
      <c r="H11757" t="s">
        <v>29</v>
      </c>
      <c r="I11757">
        <v>2634543</v>
      </c>
      <c r="J11757">
        <v>1172214</v>
      </c>
      <c r="K11757">
        <v>7.8902902052100004</v>
      </c>
      <c r="L11757">
        <v>46.700246972000002</v>
      </c>
      <c r="M11757">
        <v>617</v>
      </c>
      <c r="N11757" s="2">
        <v>44760.672534722224</v>
      </c>
      <c r="O11757" s="2">
        <v>45390.407824074071</v>
      </c>
      <c r="P11757" t="s">
        <v>22371</v>
      </c>
      <c r="Q11757" t="s">
        <v>22372</v>
      </c>
      <c r="R11757" t="s">
        <v>570</v>
      </c>
      <c r="S11757">
        <v>801</v>
      </c>
      <c r="T11757" t="s">
        <v>571</v>
      </c>
      <c r="U11757" t="s">
        <v>571</v>
      </c>
      <c r="V11757" t="s">
        <v>571</v>
      </c>
      <c r="W11757" t="s">
        <v>571</v>
      </c>
      <c r="X11757" t="s">
        <v>572</v>
      </c>
      <c r="Y11757" t="s">
        <v>573</v>
      </c>
      <c r="Z11757" t="s">
        <v>574</v>
      </c>
      <c r="AA11757" t="s">
        <v>575</v>
      </c>
    </row>
    <row r="11758" spans="1:27" x14ac:dyDescent="0.3">
      <c r="A11758" t="s">
        <v>22374</v>
      </c>
      <c r="B11758">
        <v>7503</v>
      </c>
      <c r="C11758">
        <v>85</v>
      </c>
      <c r="D11758">
        <v>8507503</v>
      </c>
      <c r="E11758">
        <v>6</v>
      </c>
      <c r="F11758" s="1">
        <v>45042</v>
      </c>
      <c r="G11758" s="1">
        <v>2958465</v>
      </c>
      <c r="H11758" t="s">
        <v>29</v>
      </c>
      <c r="I11758">
        <v>2616113</v>
      </c>
      <c r="J11758">
        <v>1159984</v>
      </c>
      <c r="K11758">
        <v>7.6488908929599999</v>
      </c>
      <c r="L11758">
        <v>46.590930384540002</v>
      </c>
      <c r="M11758">
        <v>795</v>
      </c>
      <c r="N11758" s="2">
        <v>44760.674976851849</v>
      </c>
      <c r="O11758" s="2">
        <v>45390.407824074071</v>
      </c>
      <c r="P11758" t="s">
        <v>22375</v>
      </c>
      <c r="Q11758" t="s">
        <v>22376</v>
      </c>
      <c r="R11758" t="s">
        <v>570</v>
      </c>
      <c r="S11758">
        <v>801</v>
      </c>
      <c r="T11758" t="s">
        <v>571</v>
      </c>
      <c r="U11758" t="s">
        <v>571</v>
      </c>
      <c r="V11758" t="s">
        <v>571</v>
      </c>
      <c r="W11758" t="s">
        <v>571</v>
      </c>
      <c r="X11758" t="s">
        <v>572</v>
      </c>
      <c r="Y11758" t="s">
        <v>573</v>
      </c>
      <c r="Z11758" t="s">
        <v>574</v>
      </c>
      <c r="AA11758" t="s">
        <v>575</v>
      </c>
    </row>
    <row r="11759" spans="1:27" x14ac:dyDescent="0.3">
      <c r="A11759" t="s">
        <v>22377</v>
      </c>
      <c r="B11759">
        <v>7503</v>
      </c>
      <c r="C11759">
        <v>85</v>
      </c>
      <c r="D11759">
        <v>8507503</v>
      </c>
      <c r="E11759">
        <v>6</v>
      </c>
      <c r="F11759" s="1">
        <v>45042</v>
      </c>
      <c r="G11759" s="1">
        <v>2958465</v>
      </c>
      <c r="H11759" t="s">
        <v>29</v>
      </c>
      <c r="I11759">
        <v>2616132</v>
      </c>
      <c r="J11759">
        <v>1160012</v>
      </c>
      <c r="K11759">
        <v>7.6491397918399997</v>
      </c>
      <c r="L11759">
        <v>46.591181802809999</v>
      </c>
      <c r="M11759">
        <v>795</v>
      </c>
      <c r="N11759" s="2">
        <v>44760.54383101852</v>
      </c>
      <c r="O11759" s="2">
        <v>45390.407824074071</v>
      </c>
      <c r="P11759" t="s">
        <v>22375</v>
      </c>
      <c r="Q11759" t="s">
        <v>22376</v>
      </c>
      <c r="R11759" t="s">
        <v>570</v>
      </c>
      <c r="S11759">
        <v>801</v>
      </c>
      <c r="T11759" t="s">
        <v>571</v>
      </c>
      <c r="U11759" t="s">
        <v>571</v>
      </c>
      <c r="V11759" t="s">
        <v>571</v>
      </c>
      <c r="W11759" t="s">
        <v>571</v>
      </c>
      <c r="X11759" t="s">
        <v>572</v>
      </c>
      <c r="Y11759" t="s">
        <v>573</v>
      </c>
      <c r="Z11759" t="s">
        <v>574</v>
      </c>
      <c r="AA11759" t="s">
        <v>575</v>
      </c>
    </row>
    <row r="11760" spans="1:27" x14ac:dyDescent="0.3">
      <c r="A11760" t="s">
        <v>22378</v>
      </c>
      <c r="B11760">
        <v>7490</v>
      </c>
      <c r="C11760">
        <v>85</v>
      </c>
      <c r="D11760">
        <v>8507490</v>
      </c>
      <c r="E11760">
        <v>6</v>
      </c>
      <c r="F11760" s="1">
        <v>45042</v>
      </c>
      <c r="G11760" s="1">
        <v>2958465</v>
      </c>
      <c r="H11760" t="s">
        <v>29</v>
      </c>
      <c r="I11760">
        <v>2634883</v>
      </c>
      <c r="J11760">
        <v>1170657</v>
      </c>
      <c r="K11760">
        <v>7.8946174884099998</v>
      </c>
      <c r="L11760">
        <v>46.68622356417</v>
      </c>
      <c r="M11760">
        <v>569</v>
      </c>
      <c r="N11760" s="2">
        <v>44760.672037037039</v>
      </c>
      <c r="O11760" s="2">
        <v>45390.407824074071</v>
      </c>
      <c r="P11760" t="s">
        <v>22379</v>
      </c>
      <c r="Q11760" t="s">
        <v>22380</v>
      </c>
      <c r="R11760" t="s">
        <v>570</v>
      </c>
      <c r="S11760">
        <v>801</v>
      </c>
      <c r="T11760" t="s">
        <v>571</v>
      </c>
      <c r="U11760" t="s">
        <v>571</v>
      </c>
      <c r="V11760" t="s">
        <v>571</v>
      </c>
      <c r="W11760" t="s">
        <v>571</v>
      </c>
      <c r="X11760" t="s">
        <v>572</v>
      </c>
      <c r="Y11760" t="s">
        <v>573</v>
      </c>
      <c r="Z11760" t="s">
        <v>574</v>
      </c>
      <c r="AA11760" t="s">
        <v>575</v>
      </c>
    </row>
    <row r="11761" spans="1:27" x14ac:dyDescent="0.3">
      <c r="A11761" t="s">
        <v>22381</v>
      </c>
      <c r="B11761">
        <v>7490</v>
      </c>
      <c r="C11761">
        <v>85</v>
      </c>
      <c r="D11761">
        <v>8507490</v>
      </c>
      <c r="E11761">
        <v>6</v>
      </c>
      <c r="F11761" s="1">
        <v>45042</v>
      </c>
      <c r="G11761" s="1">
        <v>2958465</v>
      </c>
      <c r="H11761" t="s">
        <v>29</v>
      </c>
      <c r="I11761">
        <v>2634857</v>
      </c>
      <c r="J11761">
        <v>1170639</v>
      </c>
      <c r="K11761">
        <v>7.8942762670100004</v>
      </c>
      <c r="L11761">
        <v>46.686063004909997</v>
      </c>
      <c r="M11761">
        <v>569</v>
      </c>
      <c r="N11761" s="2">
        <v>44760.540590277778</v>
      </c>
      <c r="O11761" s="2">
        <v>45390.407824074071</v>
      </c>
      <c r="P11761" t="s">
        <v>22379</v>
      </c>
      <c r="Q11761" t="s">
        <v>22380</v>
      </c>
      <c r="R11761" t="s">
        <v>570</v>
      </c>
      <c r="S11761">
        <v>801</v>
      </c>
      <c r="T11761" t="s">
        <v>571</v>
      </c>
      <c r="U11761" t="s">
        <v>571</v>
      </c>
      <c r="V11761" t="s">
        <v>571</v>
      </c>
      <c r="W11761" t="s">
        <v>571</v>
      </c>
      <c r="X11761" t="s">
        <v>572</v>
      </c>
      <c r="Y11761" t="s">
        <v>573</v>
      </c>
      <c r="Z11761" t="s">
        <v>574</v>
      </c>
      <c r="AA11761" t="s">
        <v>575</v>
      </c>
    </row>
    <row r="11762" spans="1:27" x14ac:dyDescent="0.3">
      <c r="A11762" t="s">
        <v>22382</v>
      </c>
      <c r="B11762">
        <v>7502</v>
      </c>
      <c r="C11762">
        <v>85</v>
      </c>
      <c r="D11762">
        <v>8507502</v>
      </c>
      <c r="E11762">
        <v>8</v>
      </c>
      <c r="F11762" s="1">
        <v>45042</v>
      </c>
      <c r="G11762" s="1">
        <v>2958465</v>
      </c>
      <c r="H11762" t="s">
        <v>29</v>
      </c>
      <c r="I11762">
        <v>2615875</v>
      </c>
      <c r="J11762">
        <v>1159717</v>
      </c>
      <c r="K11762">
        <v>7.6457761765900001</v>
      </c>
      <c r="L11762">
        <v>46.588534250949998</v>
      </c>
      <c r="M11762">
        <v>802</v>
      </c>
      <c r="N11762" s="2">
        <v>45043.271550925929</v>
      </c>
      <c r="O11762" s="2">
        <v>45390.407824074071</v>
      </c>
      <c r="P11762" t="s">
        <v>22383</v>
      </c>
      <c r="Q11762" t="s">
        <v>22384</v>
      </c>
      <c r="R11762" t="s">
        <v>570</v>
      </c>
      <c r="S11762">
        <v>801</v>
      </c>
      <c r="T11762" t="s">
        <v>571</v>
      </c>
      <c r="U11762" t="s">
        <v>571</v>
      </c>
      <c r="V11762" t="s">
        <v>571</v>
      </c>
      <c r="W11762" t="s">
        <v>571</v>
      </c>
      <c r="X11762" t="s">
        <v>572</v>
      </c>
      <c r="Y11762" t="s">
        <v>573</v>
      </c>
      <c r="Z11762" t="s">
        <v>574</v>
      </c>
      <c r="AA11762" t="s">
        <v>575</v>
      </c>
    </row>
    <row r="11763" spans="1:27" x14ac:dyDescent="0.3">
      <c r="A11763" t="s">
        <v>22385</v>
      </c>
      <c r="B11763">
        <v>7502</v>
      </c>
      <c r="C11763">
        <v>85</v>
      </c>
      <c r="D11763">
        <v>8507502</v>
      </c>
      <c r="E11763">
        <v>8</v>
      </c>
      <c r="F11763" s="1">
        <v>45042</v>
      </c>
      <c r="G11763" s="1">
        <v>2958465</v>
      </c>
      <c r="H11763" t="s">
        <v>29</v>
      </c>
      <c r="I11763">
        <v>2615870</v>
      </c>
      <c r="J11763">
        <v>1159728</v>
      </c>
      <c r="K11763">
        <v>7.6457113141299997</v>
      </c>
      <c r="L11763">
        <v>46.58863332008</v>
      </c>
      <c r="M11763">
        <v>802</v>
      </c>
      <c r="N11763" s="2">
        <v>45043.270937499998</v>
      </c>
      <c r="O11763" s="2">
        <v>45390.407824074071</v>
      </c>
      <c r="P11763" t="s">
        <v>22383</v>
      </c>
      <c r="Q11763" t="s">
        <v>22384</v>
      </c>
      <c r="R11763" t="s">
        <v>570</v>
      </c>
      <c r="S11763">
        <v>801</v>
      </c>
      <c r="T11763" t="s">
        <v>571</v>
      </c>
      <c r="U11763" t="s">
        <v>571</v>
      </c>
      <c r="V11763" t="s">
        <v>571</v>
      </c>
      <c r="W11763" t="s">
        <v>571</v>
      </c>
      <c r="X11763" t="s">
        <v>572</v>
      </c>
      <c r="Y11763" t="s">
        <v>573</v>
      </c>
      <c r="Z11763" t="s">
        <v>574</v>
      </c>
      <c r="AA11763" t="s">
        <v>575</v>
      </c>
    </row>
    <row r="11764" spans="1:27" x14ac:dyDescent="0.3">
      <c r="A11764" t="s">
        <v>22386</v>
      </c>
      <c r="B11764">
        <v>7496</v>
      </c>
      <c r="C11764">
        <v>85</v>
      </c>
      <c r="D11764">
        <v>8507496</v>
      </c>
      <c r="E11764">
        <v>3</v>
      </c>
      <c r="F11764" s="1">
        <v>44425</v>
      </c>
      <c r="G11764" s="1">
        <v>2958465</v>
      </c>
      <c r="H11764" t="s">
        <v>29</v>
      </c>
      <c r="N11764" s="2">
        <v>44425.618634259263</v>
      </c>
      <c r="O11764" s="2">
        <v>45390.407824074071</v>
      </c>
      <c r="P11764" t="s">
        <v>22387</v>
      </c>
      <c r="Q11764" t="s">
        <v>21296</v>
      </c>
      <c r="R11764" t="s">
        <v>22289</v>
      </c>
      <c r="S11764">
        <v>33</v>
      </c>
      <c r="T11764" t="s">
        <v>22290</v>
      </c>
      <c r="U11764" t="s">
        <v>22290</v>
      </c>
      <c r="V11764" t="s">
        <v>22290</v>
      </c>
      <c r="W11764" t="s">
        <v>22290</v>
      </c>
      <c r="X11764" t="s">
        <v>22291</v>
      </c>
      <c r="Y11764" t="s">
        <v>22291</v>
      </c>
      <c r="Z11764" t="s">
        <v>22291</v>
      </c>
      <c r="AA11764" t="s">
        <v>22291</v>
      </c>
    </row>
    <row r="11765" spans="1:27" x14ac:dyDescent="0.3">
      <c r="A11765" t="s">
        <v>22388</v>
      </c>
      <c r="B11765">
        <v>7504</v>
      </c>
      <c r="C11765">
        <v>85</v>
      </c>
      <c r="D11765">
        <v>8507504</v>
      </c>
      <c r="E11765">
        <v>4</v>
      </c>
      <c r="F11765" s="1">
        <v>45042</v>
      </c>
      <c r="G11765" s="1">
        <v>2958465</v>
      </c>
      <c r="H11765" t="s">
        <v>29</v>
      </c>
      <c r="I11765">
        <v>2618500</v>
      </c>
      <c r="J11765">
        <v>1162997</v>
      </c>
      <c r="K11765">
        <v>7.6801583707100001</v>
      </c>
      <c r="L11765">
        <v>46.617972269859997</v>
      </c>
      <c r="M11765">
        <v>716</v>
      </c>
      <c r="N11765" s="2">
        <v>44760.543738425928</v>
      </c>
      <c r="O11765" s="2">
        <v>45390.407824074071</v>
      </c>
      <c r="P11765" t="s">
        <v>22389</v>
      </c>
      <c r="Q11765" t="s">
        <v>22390</v>
      </c>
      <c r="R11765" t="s">
        <v>570</v>
      </c>
      <c r="S11765">
        <v>801</v>
      </c>
      <c r="T11765" t="s">
        <v>571</v>
      </c>
      <c r="U11765" t="s">
        <v>571</v>
      </c>
      <c r="V11765" t="s">
        <v>571</v>
      </c>
      <c r="W11765" t="s">
        <v>571</v>
      </c>
      <c r="X11765" t="s">
        <v>572</v>
      </c>
      <c r="Y11765" t="s">
        <v>573</v>
      </c>
      <c r="Z11765" t="s">
        <v>574</v>
      </c>
      <c r="AA11765" t="s">
        <v>575</v>
      </c>
    </row>
    <row r="11766" spans="1:27" x14ac:dyDescent="0.3">
      <c r="A11766" t="s">
        <v>22391</v>
      </c>
      <c r="B11766">
        <v>7504</v>
      </c>
      <c r="C11766">
        <v>85</v>
      </c>
      <c r="D11766">
        <v>8507504</v>
      </c>
      <c r="E11766">
        <v>4</v>
      </c>
      <c r="F11766" s="1">
        <v>45042</v>
      </c>
      <c r="G11766" s="1">
        <v>2958465</v>
      </c>
      <c r="H11766" t="s">
        <v>29</v>
      </c>
      <c r="I11766">
        <v>2618513</v>
      </c>
      <c r="J11766">
        <v>1162991</v>
      </c>
      <c r="K11766">
        <v>7.68032784595</v>
      </c>
      <c r="L11766">
        <v>46.617917937869997</v>
      </c>
      <c r="M11766">
        <v>716</v>
      </c>
      <c r="N11766" s="2">
        <v>44760.674895833334</v>
      </c>
      <c r="O11766" s="2">
        <v>45390.407824074071</v>
      </c>
      <c r="P11766" t="s">
        <v>22389</v>
      </c>
      <c r="Q11766" t="s">
        <v>22390</v>
      </c>
      <c r="R11766" t="s">
        <v>570</v>
      </c>
      <c r="S11766">
        <v>801</v>
      </c>
      <c r="T11766" t="s">
        <v>571</v>
      </c>
      <c r="U11766" t="s">
        <v>571</v>
      </c>
      <c r="V11766" t="s">
        <v>571</v>
      </c>
      <c r="W11766" t="s">
        <v>571</v>
      </c>
      <c r="X11766" t="s">
        <v>572</v>
      </c>
      <c r="Y11766" t="s">
        <v>573</v>
      </c>
      <c r="Z11766" t="s">
        <v>574</v>
      </c>
      <c r="AA11766" t="s">
        <v>575</v>
      </c>
    </row>
    <row r="11767" spans="1:27" x14ac:dyDescent="0.3">
      <c r="A11767" t="s">
        <v>22392</v>
      </c>
      <c r="B11767">
        <v>7507</v>
      </c>
      <c r="C11767">
        <v>85</v>
      </c>
      <c r="D11767">
        <v>8507507</v>
      </c>
      <c r="E11767">
        <v>7</v>
      </c>
      <c r="F11767" s="1">
        <v>45084</v>
      </c>
      <c r="G11767" s="1">
        <v>2958465</v>
      </c>
      <c r="H11767" t="s">
        <v>29</v>
      </c>
      <c r="I11767">
        <v>2617606</v>
      </c>
      <c r="J11767">
        <v>1153697</v>
      </c>
      <c r="K11767">
        <v>7.6681332000199998</v>
      </c>
      <c r="L11767">
        <v>46.534337903939999</v>
      </c>
      <c r="M11767">
        <v>902</v>
      </c>
      <c r="N11767" s="2">
        <v>45084.346215277779</v>
      </c>
      <c r="O11767" s="2">
        <v>45390.407824074071</v>
      </c>
      <c r="P11767" t="s">
        <v>22393</v>
      </c>
      <c r="Q11767" t="s">
        <v>22394</v>
      </c>
      <c r="R11767" t="s">
        <v>18810</v>
      </c>
      <c r="S11767">
        <v>813</v>
      </c>
      <c r="T11767" t="s">
        <v>18811</v>
      </c>
      <c r="U11767" t="s">
        <v>18811</v>
      </c>
      <c r="V11767" t="s">
        <v>18811</v>
      </c>
      <c r="W11767" t="s">
        <v>18811</v>
      </c>
      <c r="X11767" t="s">
        <v>18812</v>
      </c>
      <c r="Y11767" t="s">
        <v>18812</v>
      </c>
      <c r="Z11767" t="s">
        <v>18812</v>
      </c>
      <c r="AA11767" t="s">
        <v>18812</v>
      </c>
    </row>
    <row r="11768" spans="1:27" x14ac:dyDescent="0.3">
      <c r="A11768" t="s">
        <v>22395</v>
      </c>
      <c r="B11768">
        <v>7507</v>
      </c>
      <c r="C11768">
        <v>85</v>
      </c>
      <c r="D11768">
        <v>8507507</v>
      </c>
      <c r="E11768">
        <v>7</v>
      </c>
      <c r="F11768" s="1">
        <v>45084</v>
      </c>
      <c r="G11768" s="1">
        <v>2958465</v>
      </c>
      <c r="H11768" t="s">
        <v>29</v>
      </c>
      <c r="I11768">
        <v>2617626</v>
      </c>
      <c r="J11768">
        <v>1153675</v>
      </c>
      <c r="K11768">
        <v>7.6683930607799997</v>
      </c>
      <c r="L11768">
        <v>46.534139476989999</v>
      </c>
      <c r="M11768">
        <v>904</v>
      </c>
      <c r="N11768" s="2">
        <v>45084.346250000002</v>
      </c>
      <c r="O11768" s="2">
        <v>45390.407824074071</v>
      </c>
      <c r="P11768" t="s">
        <v>22393</v>
      </c>
      <c r="Q11768" t="s">
        <v>22394</v>
      </c>
      <c r="R11768" t="s">
        <v>18810</v>
      </c>
      <c r="S11768">
        <v>813</v>
      </c>
      <c r="T11768" t="s">
        <v>18811</v>
      </c>
      <c r="U11768" t="s">
        <v>18811</v>
      </c>
      <c r="V11768" t="s">
        <v>18811</v>
      </c>
      <c r="W11768" t="s">
        <v>18811</v>
      </c>
      <c r="X11768" t="s">
        <v>18812</v>
      </c>
      <c r="Y11768" t="s">
        <v>18812</v>
      </c>
      <c r="Z11768" t="s">
        <v>18812</v>
      </c>
      <c r="AA11768" t="s">
        <v>18812</v>
      </c>
    </row>
    <row r="11769" spans="1:27" x14ac:dyDescent="0.3">
      <c r="A11769" t="s">
        <v>22396</v>
      </c>
      <c r="B11769">
        <v>7506</v>
      </c>
      <c r="C11769">
        <v>85</v>
      </c>
      <c r="D11769">
        <v>8507506</v>
      </c>
      <c r="E11769">
        <v>9</v>
      </c>
      <c r="F11769" s="1">
        <v>45084</v>
      </c>
      <c r="G11769" s="1">
        <v>2958465</v>
      </c>
      <c r="H11769" t="s">
        <v>29</v>
      </c>
      <c r="I11769">
        <v>2617029</v>
      </c>
      <c r="J11769">
        <v>1156265</v>
      </c>
      <c r="K11769">
        <v>7.6607064815900001</v>
      </c>
      <c r="L11769">
        <v>46.557453359729998</v>
      </c>
      <c r="M11769">
        <v>811</v>
      </c>
      <c r="N11769" s="2">
        <v>45084.346087962964</v>
      </c>
      <c r="O11769" s="2">
        <v>45390.407824074071</v>
      </c>
      <c r="P11769" t="s">
        <v>22397</v>
      </c>
      <c r="Q11769" t="s">
        <v>22398</v>
      </c>
      <c r="R11769" t="s">
        <v>18810</v>
      </c>
      <c r="S11769">
        <v>813</v>
      </c>
      <c r="T11769" t="s">
        <v>18811</v>
      </c>
      <c r="U11769" t="s">
        <v>18811</v>
      </c>
      <c r="V11769" t="s">
        <v>18811</v>
      </c>
      <c r="W11769" t="s">
        <v>18811</v>
      </c>
      <c r="X11769" t="s">
        <v>18812</v>
      </c>
      <c r="Y11769" t="s">
        <v>18812</v>
      </c>
      <c r="Z11769" t="s">
        <v>18812</v>
      </c>
      <c r="AA11769" t="s">
        <v>18812</v>
      </c>
    </row>
    <row r="11770" spans="1:27" x14ac:dyDescent="0.3">
      <c r="A11770" t="s">
        <v>22399</v>
      </c>
      <c r="B11770">
        <v>7506</v>
      </c>
      <c r="C11770">
        <v>85</v>
      </c>
      <c r="D11770">
        <v>8507506</v>
      </c>
      <c r="E11770">
        <v>9</v>
      </c>
      <c r="F11770" s="1">
        <v>45084</v>
      </c>
      <c r="G11770" s="1">
        <v>2958465</v>
      </c>
      <c r="H11770" t="s">
        <v>29</v>
      </c>
      <c r="I11770">
        <v>2617031</v>
      </c>
      <c r="J11770">
        <v>1156219</v>
      </c>
      <c r="K11770">
        <v>7.6607308704200001</v>
      </c>
      <c r="L11770">
        <v>46.557039513920003</v>
      </c>
      <c r="M11770">
        <v>812</v>
      </c>
      <c r="N11770" s="2">
        <v>45084.346053240741</v>
      </c>
      <c r="O11770" s="2">
        <v>45390.407824074071</v>
      </c>
      <c r="P11770" t="s">
        <v>22397</v>
      </c>
      <c r="Q11770" t="s">
        <v>22398</v>
      </c>
      <c r="R11770" t="s">
        <v>18810</v>
      </c>
      <c r="S11770">
        <v>813</v>
      </c>
      <c r="T11770" t="s">
        <v>18811</v>
      </c>
      <c r="U11770" t="s">
        <v>18811</v>
      </c>
      <c r="V11770" t="s">
        <v>18811</v>
      </c>
      <c r="W11770" t="s">
        <v>18811</v>
      </c>
      <c r="X11770" t="s">
        <v>18812</v>
      </c>
      <c r="Y11770" t="s">
        <v>18812</v>
      </c>
      <c r="Z11770" t="s">
        <v>18812</v>
      </c>
      <c r="AA11770" t="s">
        <v>18812</v>
      </c>
    </row>
    <row r="11771" spans="1:27" x14ac:dyDescent="0.3">
      <c r="A11771" t="s">
        <v>22400</v>
      </c>
      <c r="B11771">
        <v>7478</v>
      </c>
      <c r="C11771">
        <v>85</v>
      </c>
      <c r="D11771">
        <v>8507478</v>
      </c>
      <c r="E11771">
        <v>1</v>
      </c>
      <c r="F11771" s="1">
        <v>44425</v>
      </c>
      <c r="G11771" s="1">
        <v>2958465</v>
      </c>
      <c r="H11771" t="s">
        <v>29</v>
      </c>
      <c r="I11771">
        <v>2616316.3545900001</v>
      </c>
      <c r="J11771">
        <v>1159723.59402</v>
      </c>
      <c r="K11771">
        <v>7.6515351874200004</v>
      </c>
      <c r="L11771">
        <v>46.588582979990001</v>
      </c>
      <c r="M11771">
        <v>780</v>
      </c>
      <c r="N11771" s="2">
        <v>44425.618622685186</v>
      </c>
      <c r="O11771" s="2">
        <v>45390.407824074071</v>
      </c>
      <c r="P11771" t="s">
        <v>22401</v>
      </c>
      <c r="Q11771" t="s">
        <v>22402</v>
      </c>
      <c r="R11771" t="s">
        <v>22289</v>
      </c>
      <c r="S11771">
        <v>33</v>
      </c>
      <c r="T11771" t="s">
        <v>22290</v>
      </c>
      <c r="U11771" t="s">
        <v>22290</v>
      </c>
      <c r="V11771" t="s">
        <v>22290</v>
      </c>
      <c r="W11771" t="s">
        <v>22290</v>
      </c>
      <c r="X11771" t="s">
        <v>22291</v>
      </c>
      <c r="Y11771" t="s">
        <v>22291</v>
      </c>
      <c r="Z11771" t="s">
        <v>22291</v>
      </c>
      <c r="AA11771" t="s">
        <v>22291</v>
      </c>
    </row>
    <row r="11772" spans="1:27" x14ac:dyDescent="0.3">
      <c r="A11772" t="s">
        <v>22403</v>
      </c>
      <c r="B11772">
        <v>7478</v>
      </c>
      <c r="C11772">
        <v>85</v>
      </c>
      <c r="D11772">
        <v>8507478</v>
      </c>
      <c r="E11772">
        <v>1</v>
      </c>
      <c r="F11772" s="1">
        <v>44425</v>
      </c>
      <c r="G11772" s="1">
        <v>2958465</v>
      </c>
      <c r="H11772" t="s">
        <v>29</v>
      </c>
      <c r="I11772">
        <v>2616320.4872499998</v>
      </c>
      <c r="J11772">
        <v>1159722.9188999999</v>
      </c>
      <c r="K11772">
        <v>7.6515890864399996</v>
      </c>
      <c r="L11772">
        <v>46.588576806410003</v>
      </c>
      <c r="M11772">
        <v>780</v>
      </c>
      <c r="N11772" s="2">
        <v>44425.618622685186</v>
      </c>
      <c r="O11772" s="2">
        <v>45390.407824074071</v>
      </c>
      <c r="P11772" t="s">
        <v>22401</v>
      </c>
      <c r="Q11772" t="s">
        <v>22402</v>
      </c>
      <c r="R11772" t="s">
        <v>22289</v>
      </c>
      <c r="S11772">
        <v>33</v>
      </c>
      <c r="T11772" t="s">
        <v>22290</v>
      </c>
      <c r="U11772" t="s">
        <v>22290</v>
      </c>
      <c r="V11772" t="s">
        <v>22290</v>
      </c>
      <c r="W11772" t="s">
        <v>22290</v>
      </c>
      <c r="X11772" t="s">
        <v>22291</v>
      </c>
      <c r="Y11772" t="s">
        <v>22291</v>
      </c>
      <c r="Z11772" t="s">
        <v>22291</v>
      </c>
      <c r="AA11772" t="s">
        <v>22291</v>
      </c>
    </row>
    <row r="11773" spans="1:27" x14ac:dyDescent="0.3">
      <c r="A11773" t="s">
        <v>22404</v>
      </c>
      <c r="B11773">
        <v>7478</v>
      </c>
      <c r="C11773">
        <v>85</v>
      </c>
      <c r="D11773">
        <v>8507478</v>
      </c>
      <c r="E11773">
        <v>1</v>
      </c>
      <c r="F11773" s="1">
        <v>44425</v>
      </c>
      <c r="G11773" s="1">
        <v>2958465</v>
      </c>
      <c r="H11773" t="s">
        <v>29</v>
      </c>
      <c r="I11773">
        <v>2616306.0238999999</v>
      </c>
      <c r="J11773">
        <v>1159724.9386700001</v>
      </c>
      <c r="K11773">
        <v>7.6514004402399998</v>
      </c>
      <c r="L11773">
        <v>46.588595326990003</v>
      </c>
      <c r="M11773">
        <v>780</v>
      </c>
      <c r="N11773" s="2">
        <v>44425.618622685186</v>
      </c>
      <c r="O11773" s="2">
        <v>45390.407824074071</v>
      </c>
      <c r="P11773" t="s">
        <v>22401</v>
      </c>
      <c r="Q11773" t="s">
        <v>22402</v>
      </c>
      <c r="R11773" t="s">
        <v>22289</v>
      </c>
      <c r="S11773">
        <v>33</v>
      </c>
      <c r="T11773" t="s">
        <v>22290</v>
      </c>
      <c r="U11773" t="s">
        <v>22290</v>
      </c>
      <c r="V11773" t="s">
        <v>22290</v>
      </c>
      <c r="W11773" t="s">
        <v>22290</v>
      </c>
      <c r="X11773" t="s">
        <v>22291</v>
      </c>
      <c r="Y11773" t="s">
        <v>22291</v>
      </c>
      <c r="Z11773" t="s">
        <v>22291</v>
      </c>
      <c r="AA11773" t="s">
        <v>22291</v>
      </c>
    </row>
    <row r="11774" spans="1:27" x14ac:dyDescent="0.3">
      <c r="A11774" t="s">
        <v>22405</v>
      </c>
      <c r="B11774">
        <v>7500</v>
      </c>
      <c r="C11774">
        <v>85</v>
      </c>
      <c r="D11774">
        <v>8507500</v>
      </c>
      <c r="E11774">
        <v>2</v>
      </c>
      <c r="F11774" s="1">
        <v>44238</v>
      </c>
      <c r="G11774" s="1">
        <v>2958465</v>
      </c>
      <c r="H11774" t="s">
        <v>29</v>
      </c>
      <c r="I11774">
        <v>2626081</v>
      </c>
      <c r="J11774">
        <v>1138996</v>
      </c>
      <c r="K11774">
        <v>7.7777767000500004</v>
      </c>
      <c r="L11774">
        <v>46.401818668620002</v>
      </c>
      <c r="M11774">
        <v>1399</v>
      </c>
      <c r="N11774" s="2">
        <v>44239.355000000003</v>
      </c>
      <c r="O11774" s="2">
        <v>45390.407824074071</v>
      </c>
      <c r="P11774" t="s">
        <v>22406</v>
      </c>
      <c r="Q11774" t="s">
        <v>22407</v>
      </c>
      <c r="R11774" t="s">
        <v>22277</v>
      </c>
      <c r="S11774">
        <v>306</v>
      </c>
      <c r="T11774" t="s">
        <v>22278</v>
      </c>
      <c r="U11774" t="s">
        <v>22278</v>
      </c>
      <c r="V11774" t="s">
        <v>22278</v>
      </c>
      <c r="W11774" t="s">
        <v>22278</v>
      </c>
      <c r="X11774" t="s">
        <v>22279</v>
      </c>
      <c r="Y11774" t="s">
        <v>22279</v>
      </c>
      <c r="Z11774" t="s">
        <v>22279</v>
      </c>
      <c r="AA11774" t="s">
        <v>22279</v>
      </c>
    </row>
    <row r="11775" spans="1:27" x14ac:dyDescent="0.3">
      <c r="A11775" t="s">
        <v>22408</v>
      </c>
      <c r="B11775">
        <v>7513</v>
      </c>
      <c r="C11775">
        <v>85</v>
      </c>
      <c r="D11775">
        <v>8507513</v>
      </c>
      <c r="E11775">
        <v>5</v>
      </c>
      <c r="F11775" s="1">
        <v>44562</v>
      </c>
      <c r="G11775" s="1">
        <v>2958465</v>
      </c>
      <c r="H11775" t="s">
        <v>29</v>
      </c>
      <c r="I11775">
        <v>2574738.6</v>
      </c>
      <c r="J11775">
        <v>1161761.7</v>
      </c>
      <c r="K11775">
        <v>7.1089160843899997</v>
      </c>
      <c r="L11775">
        <v>46.606633842980003</v>
      </c>
      <c r="M11775">
        <v>685</v>
      </c>
      <c r="N11775" s="2">
        <v>44694.381273148145</v>
      </c>
      <c r="O11775" s="2">
        <v>45390.407824074071</v>
      </c>
      <c r="P11775" t="s">
        <v>22409</v>
      </c>
      <c r="Q11775" t="s">
        <v>22410</v>
      </c>
      <c r="R11775" t="s">
        <v>1713</v>
      </c>
      <c r="S11775">
        <v>834</v>
      </c>
      <c r="T11775" t="s">
        <v>1714</v>
      </c>
      <c r="U11775" t="s">
        <v>1714</v>
      </c>
      <c r="V11775" t="s">
        <v>1714</v>
      </c>
      <c r="W11775" t="s">
        <v>1714</v>
      </c>
      <c r="X11775" t="s">
        <v>1715</v>
      </c>
      <c r="Y11775" t="s">
        <v>1715</v>
      </c>
      <c r="Z11775" t="s">
        <v>1715</v>
      </c>
      <c r="AA11775" t="s">
        <v>1715</v>
      </c>
    </row>
    <row r="11776" spans="1:27" x14ac:dyDescent="0.3">
      <c r="A11776" t="s">
        <v>22411</v>
      </c>
      <c r="B11776">
        <v>7508</v>
      </c>
      <c r="C11776">
        <v>85</v>
      </c>
      <c r="D11776">
        <v>8507508</v>
      </c>
      <c r="E11776">
        <v>5</v>
      </c>
      <c r="F11776" s="1">
        <v>45084</v>
      </c>
      <c r="G11776" s="1">
        <v>2958465</v>
      </c>
      <c r="H11776" t="s">
        <v>29</v>
      </c>
      <c r="I11776">
        <v>2618105</v>
      </c>
      <c r="J11776">
        <v>1152910</v>
      </c>
      <c r="K11776">
        <v>7.6746068532600002</v>
      </c>
      <c r="L11776">
        <v>46.527245131949996</v>
      </c>
      <c r="M11776">
        <v>959</v>
      </c>
      <c r="N11776" s="2">
        <v>45084.346273148149</v>
      </c>
      <c r="O11776" s="2">
        <v>45390.407824074071</v>
      </c>
      <c r="P11776" t="s">
        <v>22412</v>
      </c>
      <c r="Q11776" t="s">
        <v>22413</v>
      </c>
      <c r="R11776" t="s">
        <v>18810</v>
      </c>
      <c r="S11776">
        <v>813</v>
      </c>
      <c r="T11776" t="s">
        <v>18811</v>
      </c>
      <c r="U11776" t="s">
        <v>18811</v>
      </c>
      <c r="V11776" t="s">
        <v>18811</v>
      </c>
      <c r="W11776" t="s">
        <v>18811</v>
      </c>
      <c r="X11776" t="s">
        <v>18812</v>
      </c>
      <c r="Y11776" t="s">
        <v>18812</v>
      </c>
      <c r="Z11776" t="s">
        <v>18812</v>
      </c>
      <c r="AA11776" t="s">
        <v>18812</v>
      </c>
    </row>
    <row r="11777" spans="1:27" x14ac:dyDescent="0.3">
      <c r="A11777" t="s">
        <v>22414</v>
      </c>
      <c r="B11777">
        <v>7508</v>
      </c>
      <c r="C11777">
        <v>85</v>
      </c>
      <c r="D11777">
        <v>8507508</v>
      </c>
      <c r="E11777">
        <v>5</v>
      </c>
      <c r="F11777" s="1">
        <v>45084</v>
      </c>
      <c r="G11777" s="1">
        <v>2958465</v>
      </c>
      <c r="H11777" t="s">
        <v>29</v>
      </c>
      <c r="I11777">
        <v>2618117</v>
      </c>
      <c r="J11777">
        <v>1152909</v>
      </c>
      <c r="K11777">
        <v>7.6747632122400002</v>
      </c>
      <c r="L11777">
        <v>46.527235812690002</v>
      </c>
      <c r="M11777">
        <v>959</v>
      </c>
      <c r="N11777" s="2">
        <v>45084.346296296295</v>
      </c>
      <c r="O11777" s="2">
        <v>45390.407824074071</v>
      </c>
      <c r="P11777" t="s">
        <v>22412</v>
      </c>
      <c r="Q11777" t="s">
        <v>22413</v>
      </c>
      <c r="R11777" t="s">
        <v>18810</v>
      </c>
      <c r="S11777">
        <v>813</v>
      </c>
      <c r="T11777" t="s">
        <v>18811</v>
      </c>
      <c r="U11777" t="s">
        <v>18811</v>
      </c>
      <c r="V11777" t="s">
        <v>18811</v>
      </c>
      <c r="W11777" t="s">
        <v>18811</v>
      </c>
      <c r="X11777" t="s">
        <v>18812</v>
      </c>
      <c r="Y11777" t="s">
        <v>18812</v>
      </c>
      <c r="Z11777" t="s">
        <v>18812</v>
      </c>
      <c r="AA11777" t="s">
        <v>18812</v>
      </c>
    </row>
    <row r="11778" spans="1:27" x14ac:dyDescent="0.3">
      <c r="A11778" t="s">
        <v>22415</v>
      </c>
      <c r="B11778">
        <v>7515</v>
      </c>
      <c r="C11778">
        <v>85</v>
      </c>
      <c r="D11778">
        <v>8507515</v>
      </c>
      <c r="E11778">
        <v>0</v>
      </c>
      <c r="F11778" s="1">
        <v>44562</v>
      </c>
      <c r="G11778" s="1">
        <v>2958465</v>
      </c>
      <c r="H11778" t="s">
        <v>29</v>
      </c>
      <c r="I11778">
        <v>2571475</v>
      </c>
      <c r="J11778">
        <v>1162736</v>
      </c>
      <c r="K11778">
        <v>7.0662582628899999</v>
      </c>
      <c r="L11778">
        <v>46.615266314579998</v>
      </c>
      <c r="M11778">
        <v>750</v>
      </c>
      <c r="N11778" s="2">
        <v>44694.38077546296</v>
      </c>
      <c r="O11778" s="2">
        <v>45390.407824074071</v>
      </c>
      <c r="P11778" t="s">
        <v>22416</v>
      </c>
      <c r="Q11778" t="s">
        <v>22417</v>
      </c>
      <c r="R11778" t="s">
        <v>1713</v>
      </c>
      <c r="S11778">
        <v>834</v>
      </c>
      <c r="T11778" t="s">
        <v>1714</v>
      </c>
      <c r="U11778" t="s">
        <v>1714</v>
      </c>
      <c r="V11778" t="s">
        <v>1714</v>
      </c>
      <c r="W11778" t="s">
        <v>1714</v>
      </c>
      <c r="X11778" t="s">
        <v>1715</v>
      </c>
      <c r="Y11778" t="s">
        <v>1715</v>
      </c>
      <c r="Z11778" t="s">
        <v>1715</v>
      </c>
      <c r="AA11778" t="s">
        <v>1715</v>
      </c>
    </row>
    <row r="11779" spans="1:27" x14ac:dyDescent="0.3">
      <c r="A11779" t="s">
        <v>22418</v>
      </c>
      <c r="B11779">
        <v>7780</v>
      </c>
      <c r="C11779">
        <v>85</v>
      </c>
      <c r="D11779">
        <v>8507780</v>
      </c>
      <c r="E11779">
        <v>0</v>
      </c>
      <c r="F11779" s="1">
        <v>45042</v>
      </c>
      <c r="G11779" s="1">
        <v>2958465</v>
      </c>
      <c r="H11779" t="s">
        <v>29</v>
      </c>
      <c r="I11779">
        <v>2607282</v>
      </c>
      <c r="J11779">
        <v>1162403</v>
      </c>
      <c r="K11779">
        <v>7.53369674108</v>
      </c>
      <c r="L11779">
        <v>46.612844323410002</v>
      </c>
      <c r="M11779">
        <v>987</v>
      </c>
      <c r="N11779" s="2">
        <v>44760.544120370374</v>
      </c>
      <c r="O11779" s="2">
        <v>45390.407824074071</v>
      </c>
      <c r="P11779" t="s">
        <v>22419</v>
      </c>
      <c r="Q11779" t="s">
        <v>22420</v>
      </c>
      <c r="R11779" t="s">
        <v>570</v>
      </c>
      <c r="S11779">
        <v>801</v>
      </c>
      <c r="T11779" t="s">
        <v>571</v>
      </c>
      <c r="U11779" t="s">
        <v>571</v>
      </c>
      <c r="V11779" t="s">
        <v>571</v>
      </c>
      <c r="W11779" t="s">
        <v>571</v>
      </c>
      <c r="X11779" t="s">
        <v>572</v>
      </c>
      <c r="Y11779" t="s">
        <v>573</v>
      </c>
      <c r="Z11779" t="s">
        <v>574</v>
      </c>
      <c r="AA11779" t="s">
        <v>575</v>
      </c>
    </row>
    <row r="11780" spans="1:27" x14ac:dyDescent="0.3">
      <c r="A11780" t="s">
        <v>22421</v>
      </c>
      <c r="B11780">
        <v>7780</v>
      </c>
      <c r="C11780">
        <v>85</v>
      </c>
      <c r="D11780">
        <v>8507780</v>
      </c>
      <c r="E11780">
        <v>0</v>
      </c>
      <c r="F11780" s="1">
        <v>45042</v>
      </c>
      <c r="G11780" s="1">
        <v>2958465</v>
      </c>
      <c r="H11780" t="s">
        <v>29</v>
      </c>
      <c r="I11780">
        <v>2607268</v>
      </c>
      <c r="J11780">
        <v>1162380</v>
      </c>
      <c r="K11780">
        <v>7.5335136271499996</v>
      </c>
      <c r="L11780">
        <v>46.612637576979999</v>
      </c>
      <c r="M11780">
        <v>987</v>
      </c>
      <c r="N11780" s="2">
        <v>44760.675196759257</v>
      </c>
      <c r="O11780" s="2">
        <v>45390.407824074071</v>
      </c>
      <c r="P11780" t="s">
        <v>22419</v>
      </c>
      <c r="Q11780" t="s">
        <v>22420</v>
      </c>
      <c r="R11780" t="s">
        <v>570</v>
      </c>
      <c r="S11780">
        <v>801</v>
      </c>
      <c r="T11780" t="s">
        <v>571</v>
      </c>
      <c r="U11780" t="s">
        <v>571</v>
      </c>
      <c r="V11780" t="s">
        <v>571</v>
      </c>
      <c r="W11780" t="s">
        <v>571</v>
      </c>
      <c r="X11780" t="s">
        <v>572</v>
      </c>
      <c r="Y11780" t="s">
        <v>573</v>
      </c>
      <c r="Z11780" t="s">
        <v>574</v>
      </c>
      <c r="AA11780" t="s">
        <v>575</v>
      </c>
    </row>
    <row r="11781" spans="1:27" x14ac:dyDescent="0.3">
      <c r="A11781" t="s">
        <v>22422</v>
      </c>
      <c r="B11781">
        <v>7783</v>
      </c>
      <c r="C11781">
        <v>85</v>
      </c>
      <c r="D11781">
        <v>8507783</v>
      </c>
      <c r="E11781">
        <v>4</v>
      </c>
      <c r="F11781" s="1">
        <v>45042</v>
      </c>
      <c r="G11781" s="1">
        <v>2958465</v>
      </c>
      <c r="H11781" t="s">
        <v>29</v>
      </c>
      <c r="I11781">
        <v>2597502</v>
      </c>
      <c r="J11781">
        <v>1181147</v>
      </c>
      <c r="K11781">
        <v>7.4059247096599998</v>
      </c>
      <c r="L11781">
        <v>46.781489572849999</v>
      </c>
      <c r="M11781">
        <v>783</v>
      </c>
      <c r="N11781" s="2">
        <v>44760.536828703705</v>
      </c>
      <c r="O11781" s="2">
        <v>45390.407824074071</v>
      </c>
      <c r="P11781" t="s">
        <v>22423</v>
      </c>
      <c r="Q11781" t="s">
        <v>22424</v>
      </c>
      <c r="R11781" t="s">
        <v>570</v>
      </c>
      <c r="S11781">
        <v>801</v>
      </c>
      <c r="T11781" t="s">
        <v>571</v>
      </c>
      <c r="U11781" t="s">
        <v>571</v>
      </c>
      <c r="V11781" t="s">
        <v>571</v>
      </c>
      <c r="W11781" t="s">
        <v>571</v>
      </c>
      <c r="X11781" t="s">
        <v>572</v>
      </c>
      <c r="Y11781" t="s">
        <v>573</v>
      </c>
      <c r="Z11781" t="s">
        <v>574</v>
      </c>
      <c r="AA11781" t="s">
        <v>575</v>
      </c>
    </row>
    <row r="11782" spans="1:27" x14ac:dyDescent="0.3">
      <c r="A11782" t="s">
        <v>22425</v>
      </c>
      <c r="B11782">
        <v>7783</v>
      </c>
      <c r="C11782">
        <v>85</v>
      </c>
      <c r="D11782">
        <v>8507783</v>
      </c>
      <c r="E11782">
        <v>4</v>
      </c>
      <c r="F11782" s="1">
        <v>45042</v>
      </c>
      <c r="G11782" s="1">
        <v>2958465</v>
      </c>
      <c r="H11782" t="s">
        <v>29</v>
      </c>
      <c r="I11782">
        <v>2597496</v>
      </c>
      <c r="J11782">
        <v>1181131</v>
      </c>
      <c r="K11782">
        <v>7.40584623128</v>
      </c>
      <c r="L11782">
        <v>46.781345623269999</v>
      </c>
      <c r="M11782">
        <v>783</v>
      </c>
      <c r="N11782" s="2">
        <v>44760.668599537035</v>
      </c>
      <c r="O11782" s="2">
        <v>45390.407824074071</v>
      </c>
      <c r="P11782" t="s">
        <v>22423</v>
      </c>
      <c r="Q11782" t="s">
        <v>22424</v>
      </c>
      <c r="R11782" t="s">
        <v>570</v>
      </c>
      <c r="S11782">
        <v>801</v>
      </c>
      <c r="T11782" t="s">
        <v>571</v>
      </c>
      <c r="U11782" t="s">
        <v>571</v>
      </c>
      <c r="V11782" t="s">
        <v>571</v>
      </c>
      <c r="W11782" t="s">
        <v>571</v>
      </c>
      <c r="X11782" t="s">
        <v>572</v>
      </c>
      <c r="Y11782" t="s">
        <v>573</v>
      </c>
      <c r="Z11782" t="s">
        <v>574</v>
      </c>
      <c r="AA11782" t="s">
        <v>575</v>
      </c>
    </row>
    <row r="11783" spans="1:27" x14ac:dyDescent="0.3">
      <c r="A11783" t="s">
        <v>22426</v>
      </c>
      <c r="B11783">
        <v>7517</v>
      </c>
      <c r="C11783">
        <v>85</v>
      </c>
      <c r="D11783">
        <v>8507517</v>
      </c>
      <c r="E11783">
        <v>6</v>
      </c>
      <c r="F11783" s="1">
        <v>44562</v>
      </c>
      <c r="G11783" s="1">
        <v>2958465</v>
      </c>
      <c r="H11783" t="s">
        <v>29</v>
      </c>
      <c r="I11783">
        <v>2571216</v>
      </c>
      <c r="J11783">
        <v>1162868</v>
      </c>
      <c r="K11783">
        <v>7.0628689155200002</v>
      </c>
      <c r="L11783">
        <v>46.616442568929997</v>
      </c>
      <c r="M11783">
        <v>755</v>
      </c>
      <c r="N11783" s="2">
        <v>44694.380787037036</v>
      </c>
      <c r="O11783" s="2">
        <v>45390.407824074071</v>
      </c>
      <c r="P11783" t="s">
        <v>22427</v>
      </c>
      <c r="Q11783" t="s">
        <v>22428</v>
      </c>
      <c r="R11783" t="s">
        <v>1713</v>
      </c>
      <c r="S11783">
        <v>834</v>
      </c>
      <c r="T11783" t="s">
        <v>1714</v>
      </c>
      <c r="U11783" t="s">
        <v>1714</v>
      </c>
      <c r="V11783" t="s">
        <v>1714</v>
      </c>
      <c r="W11783" t="s">
        <v>1714</v>
      </c>
      <c r="X11783" t="s">
        <v>1715</v>
      </c>
      <c r="Y11783" t="s">
        <v>1715</v>
      </c>
      <c r="Z11783" t="s">
        <v>1715</v>
      </c>
      <c r="AA11783" t="s">
        <v>1715</v>
      </c>
    </row>
    <row r="11784" spans="1:27" x14ac:dyDescent="0.3">
      <c r="A11784" t="s">
        <v>22429</v>
      </c>
      <c r="B11784">
        <v>7517</v>
      </c>
      <c r="C11784">
        <v>85</v>
      </c>
      <c r="D11784">
        <v>8507517</v>
      </c>
      <c r="E11784">
        <v>6</v>
      </c>
      <c r="F11784" s="1">
        <v>44562</v>
      </c>
      <c r="G11784" s="1">
        <v>2958465</v>
      </c>
      <c r="H11784" t="s">
        <v>29</v>
      </c>
      <c r="I11784">
        <v>2571216</v>
      </c>
      <c r="J11784">
        <v>1162868</v>
      </c>
      <c r="K11784">
        <v>7.0628689155200002</v>
      </c>
      <c r="L11784">
        <v>46.616442568929997</v>
      </c>
      <c r="M11784">
        <v>755</v>
      </c>
      <c r="N11784" s="2">
        <v>44694.380810185183</v>
      </c>
      <c r="O11784" s="2">
        <v>45390.407824074071</v>
      </c>
      <c r="P11784" t="s">
        <v>22427</v>
      </c>
      <c r="Q11784" t="s">
        <v>22428</v>
      </c>
      <c r="R11784" t="s">
        <v>1713</v>
      </c>
      <c r="S11784">
        <v>834</v>
      </c>
      <c r="T11784" t="s">
        <v>1714</v>
      </c>
      <c r="U11784" t="s">
        <v>1714</v>
      </c>
      <c r="V11784" t="s">
        <v>1714</v>
      </c>
      <c r="W11784" t="s">
        <v>1714</v>
      </c>
      <c r="X11784" t="s">
        <v>1715</v>
      </c>
      <c r="Y11784" t="s">
        <v>1715</v>
      </c>
      <c r="Z11784" t="s">
        <v>1715</v>
      </c>
      <c r="AA11784" t="s">
        <v>1715</v>
      </c>
    </row>
    <row r="11785" spans="1:27" x14ac:dyDescent="0.3">
      <c r="A11785" t="s">
        <v>22430</v>
      </c>
      <c r="B11785">
        <v>7519</v>
      </c>
      <c r="C11785">
        <v>85</v>
      </c>
      <c r="D11785">
        <v>8507519</v>
      </c>
      <c r="E11785">
        <v>2</v>
      </c>
      <c r="F11785" s="1">
        <v>44562</v>
      </c>
      <c r="G11785" s="1">
        <v>2958465</v>
      </c>
      <c r="H11785" t="s">
        <v>29</v>
      </c>
      <c r="I11785">
        <v>2570968</v>
      </c>
      <c r="J11785">
        <v>1162867</v>
      </c>
      <c r="K11785">
        <v>7.0596314386900003</v>
      </c>
      <c r="L11785">
        <v>46.61642280833</v>
      </c>
      <c r="M11785">
        <v>760</v>
      </c>
      <c r="N11785" s="2">
        <v>44694.38082175926</v>
      </c>
      <c r="O11785" s="2">
        <v>45390.407824074071</v>
      </c>
      <c r="P11785" t="s">
        <v>22431</v>
      </c>
      <c r="Q11785" t="s">
        <v>22432</v>
      </c>
      <c r="R11785" t="s">
        <v>1713</v>
      </c>
      <c r="S11785">
        <v>834</v>
      </c>
      <c r="T11785" t="s">
        <v>1714</v>
      </c>
      <c r="U11785" t="s">
        <v>1714</v>
      </c>
      <c r="V11785" t="s">
        <v>1714</v>
      </c>
      <c r="W11785" t="s">
        <v>1714</v>
      </c>
      <c r="X11785" t="s">
        <v>1715</v>
      </c>
      <c r="Y11785" t="s">
        <v>1715</v>
      </c>
      <c r="Z11785" t="s">
        <v>1715</v>
      </c>
      <c r="AA11785" t="s">
        <v>1715</v>
      </c>
    </row>
    <row r="11786" spans="1:27" x14ac:dyDescent="0.3">
      <c r="A11786" t="s">
        <v>22433</v>
      </c>
      <c r="B11786">
        <v>7519</v>
      </c>
      <c r="C11786">
        <v>85</v>
      </c>
      <c r="D11786">
        <v>8507519</v>
      </c>
      <c r="E11786">
        <v>2</v>
      </c>
      <c r="F11786" s="1">
        <v>44562</v>
      </c>
      <c r="G11786" s="1">
        <v>2958465</v>
      </c>
      <c r="H11786" t="s">
        <v>29</v>
      </c>
      <c r="I11786">
        <v>2570968</v>
      </c>
      <c r="J11786">
        <v>1162867</v>
      </c>
      <c r="K11786">
        <v>7.0596314386900003</v>
      </c>
      <c r="L11786">
        <v>46.61642280833</v>
      </c>
      <c r="M11786">
        <v>760</v>
      </c>
      <c r="N11786" s="2">
        <v>44694.380833333336</v>
      </c>
      <c r="O11786" s="2">
        <v>45390.407824074071</v>
      </c>
      <c r="P11786" t="s">
        <v>22431</v>
      </c>
      <c r="Q11786" t="s">
        <v>22432</v>
      </c>
      <c r="R11786" t="s">
        <v>1713</v>
      </c>
      <c r="S11786">
        <v>834</v>
      </c>
      <c r="T11786" t="s">
        <v>1714</v>
      </c>
      <c r="U11786" t="s">
        <v>1714</v>
      </c>
      <c r="V11786" t="s">
        <v>1714</v>
      </c>
      <c r="W11786" t="s">
        <v>1714</v>
      </c>
      <c r="X11786" t="s">
        <v>1715</v>
      </c>
      <c r="Y11786" t="s">
        <v>1715</v>
      </c>
      <c r="Z11786" t="s">
        <v>1715</v>
      </c>
      <c r="AA11786" t="s">
        <v>1715</v>
      </c>
    </row>
    <row r="11787" spans="1:27" x14ac:dyDescent="0.3">
      <c r="A11787" t="s">
        <v>22434</v>
      </c>
      <c r="B11787">
        <v>7785</v>
      </c>
      <c r="C11787">
        <v>85</v>
      </c>
      <c r="D11787">
        <v>8507785</v>
      </c>
      <c r="E11787">
        <v>9</v>
      </c>
      <c r="F11787" s="1">
        <v>45203</v>
      </c>
      <c r="G11787" s="1">
        <v>2958465</v>
      </c>
      <c r="H11787" t="s">
        <v>29</v>
      </c>
      <c r="I11787">
        <v>2599975.7989599998</v>
      </c>
      <c r="J11787">
        <v>1199749.5858700001</v>
      </c>
      <c r="K11787">
        <v>7.4383145589500002</v>
      </c>
      <c r="L11787">
        <v>46.948830239960003</v>
      </c>
      <c r="M11787">
        <v>540</v>
      </c>
      <c r="N11787" s="2">
        <v>44760.685706018521</v>
      </c>
      <c r="O11787" s="2">
        <v>45390.407824074071</v>
      </c>
      <c r="P11787" t="s">
        <v>22435</v>
      </c>
      <c r="Q11787" t="s">
        <v>22436</v>
      </c>
      <c r="R11787" t="s">
        <v>570</v>
      </c>
      <c r="S11787">
        <v>801</v>
      </c>
      <c r="T11787" t="s">
        <v>571</v>
      </c>
      <c r="U11787" t="s">
        <v>571</v>
      </c>
      <c r="V11787" t="s">
        <v>571</v>
      </c>
      <c r="W11787" t="s">
        <v>571</v>
      </c>
      <c r="X11787" t="s">
        <v>572</v>
      </c>
      <c r="Y11787" t="s">
        <v>573</v>
      </c>
      <c r="Z11787" t="s">
        <v>574</v>
      </c>
      <c r="AA11787" t="s">
        <v>575</v>
      </c>
    </row>
    <row r="11788" spans="1:27" x14ac:dyDescent="0.3">
      <c r="A11788" t="s">
        <v>22437</v>
      </c>
      <c r="B11788">
        <v>7785</v>
      </c>
      <c r="C11788">
        <v>85</v>
      </c>
      <c r="D11788">
        <v>8507785</v>
      </c>
      <c r="E11788">
        <v>9</v>
      </c>
      <c r="F11788" s="1">
        <v>45203</v>
      </c>
      <c r="G11788" s="1">
        <v>2958465</v>
      </c>
      <c r="H11788" t="s">
        <v>29</v>
      </c>
      <c r="I11788">
        <v>2600000.9607199999</v>
      </c>
      <c r="J11788">
        <v>1199768.4239699999</v>
      </c>
      <c r="K11788">
        <v>7.4386450700499998</v>
      </c>
      <c r="L11788">
        <v>46.948999695129999</v>
      </c>
      <c r="M11788">
        <v>540</v>
      </c>
      <c r="N11788" s="2">
        <v>44760.649814814817</v>
      </c>
      <c r="O11788" s="2">
        <v>45390.407824074071</v>
      </c>
      <c r="P11788" t="s">
        <v>22435</v>
      </c>
      <c r="Q11788" t="s">
        <v>22436</v>
      </c>
      <c r="R11788" t="s">
        <v>570</v>
      </c>
      <c r="S11788">
        <v>801</v>
      </c>
      <c r="T11788" t="s">
        <v>571</v>
      </c>
      <c r="U11788" t="s">
        <v>571</v>
      </c>
      <c r="V11788" t="s">
        <v>571</v>
      </c>
      <c r="W11788" t="s">
        <v>571</v>
      </c>
      <c r="X11788" t="s">
        <v>572</v>
      </c>
      <c r="Y11788" t="s">
        <v>573</v>
      </c>
      <c r="Z11788" t="s">
        <v>574</v>
      </c>
      <c r="AA11788" t="s">
        <v>575</v>
      </c>
    </row>
    <row r="11789" spans="1:27" x14ac:dyDescent="0.3">
      <c r="A11789" t="s">
        <v>22438</v>
      </c>
      <c r="B11789">
        <v>7785</v>
      </c>
      <c r="C11789">
        <v>85</v>
      </c>
      <c r="D11789">
        <v>8507785</v>
      </c>
      <c r="E11789">
        <v>9</v>
      </c>
      <c r="F11789" s="1">
        <v>45203</v>
      </c>
      <c r="G11789" s="1">
        <v>2958465</v>
      </c>
      <c r="H11789" t="s">
        <v>29</v>
      </c>
      <c r="I11789">
        <v>2599980.1556299999</v>
      </c>
      <c r="J11789">
        <v>1199752.66943</v>
      </c>
      <c r="K11789">
        <v>7.4383717856200002</v>
      </c>
      <c r="L11789">
        <v>46.948857977769997</v>
      </c>
      <c r="M11789">
        <v>540</v>
      </c>
      <c r="N11789" s="2">
        <v>44760.685358796298</v>
      </c>
      <c r="O11789" s="2">
        <v>45390.407824074071</v>
      </c>
      <c r="P11789" t="s">
        <v>22435</v>
      </c>
      <c r="Q11789" t="s">
        <v>22436</v>
      </c>
      <c r="R11789" t="s">
        <v>570</v>
      </c>
      <c r="S11789">
        <v>801</v>
      </c>
      <c r="T11789" t="s">
        <v>571</v>
      </c>
      <c r="U11789" t="s">
        <v>571</v>
      </c>
      <c r="V11789" t="s">
        <v>571</v>
      </c>
      <c r="W11789" t="s">
        <v>571</v>
      </c>
      <c r="X11789" t="s">
        <v>572</v>
      </c>
      <c r="Y11789" t="s">
        <v>573</v>
      </c>
      <c r="Z11789" t="s">
        <v>574</v>
      </c>
      <c r="AA11789" t="s">
        <v>575</v>
      </c>
    </row>
    <row r="11790" spans="1:27" x14ac:dyDescent="0.3">
      <c r="A11790" t="s">
        <v>22439</v>
      </c>
      <c r="B11790">
        <v>7785</v>
      </c>
      <c r="C11790">
        <v>85</v>
      </c>
      <c r="D11790">
        <v>8507785</v>
      </c>
      <c r="E11790">
        <v>9</v>
      </c>
      <c r="F11790" s="1">
        <v>45042</v>
      </c>
      <c r="G11790" s="1">
        <v>2958465</v>
      </c>
      <c r="H11790" t="s">
        <v>29</v>
      </c>
      <c r="I11790">
        <v>2600015</v>
      </c>
      <c r="J11790">
        <v>1199739</v>
      </c>
      <c r="K11790">
        <v>7.4388294956400003</v>
      </c>
      <c r="L11790">
        <v>46.948735033079998</v>
      </c>
      <c r="M11790">
        <v>549</v>
      </c>
      <c r="N11790" s="2">
        <v>44760.685902777775</v>
      </c>
      <c r="O11790" s="2">
        <v>45390.407824074071</v>
      </c>
      <c r="P11790" t="s">
        <v>22435</v>
      </c>
      <c r="Q11790" t="s">
        <v>22436</v>
      </c>
      <c r="R11790" t="s">
        <v>570</v>
      </c>
      <c r="S11790">
        <v>801</v>
      </c>
      <c r="T11790" t="s">
        <v>571</v>
      </c>
      <c r="U11790" t="s">
        <v>571</v>
      </c>
      <c r="V11790" t="s">
        <v>571</v>
      </c>
      <c r="W11790" t="s">
        <v>571</v>
      </c>
      <c r="X11790" t="s">
        <v>572</v>
      </c>
      <c r="Y11790" t="s">
        <v>573</v>
      </c>
      <c r="Z11790" t="s">
        <v>574</v>
      </c>
      <c r="AA11790" t="s">
        <v>575</v>
      </c>
    </row>
    <row r="11791" spans="1:27" x14ac:dyDescent="0.3">
      <c r="A11791" t="s">
        <v>22440</v>
      </c>
      <c r="B11791">
        <v>7785</v>
      </c>
      <c r="C11791">
        <v>85</v>
      </c>
      <c r="D11791">
        <v>8507785</v>
      </c>
      <c r="E11791">
        <v>9</v>
      </c>
      <c r="F11791" s="1">
        <v>45203</v>
      </c>
      <c r="G11791" s="1">
        <v>2958465</v>
      </c>
      <c r="H11791" t="s">
        <v>29</v>
      </c>
      <c r="I11791">
        <v>2599985.4876799998</v>
      </c>
      <c r="J11791">
        <v>1199756.7237199999</v>
      </c>
      <c r="K11791">
        <v>7.4384418243799999</v>
      </c>
      <c r="L11791">
        <v>46.948894447550003</v>
      </c>
      <c r="M11791">
        <v>540</v>
      </c>
      <c r="N11791" s="2">
        <v>44760.684872685182</v>
      </c>
      <c r="O11791" s="2">
        <v>45390.407824074071</v>
      </c>
      <c r="P11791" t="s">
        <v>22435</v>
      </c>
      <c r="Q11791" t="s">
        <v>22436</v>
      </c>
      <c r="R11791" t="s">
        <v>570</v>
      </c>
      <c r="S11791">
        <v>801</v>
      </c>
      <c r="T11791" t="s">
        <v>571</v>
      </c>
      <c r="U11791" t="s">
        <v>571</v>
      </c>
      <c r="V11791" t="s">
        <v>571</v>
      </c>
      <c r="W11791" t="s">
        <v>571</v>
      </c>
      <c r="X11791" t="s">
        <v>572</v>
      </c>
      <c r="Y11791" t="s">
        <v>573</v>
      </c>
      <c r="Z11791" t="s">
        <v>574</v>
      </c>
      <c r="AA11791" t="s">
        <v>575</v>
      </c>
    </row>
    <row r="11792" spans="1:27" x14ac:dyDescent="0.3">
      <c r="A11792" t="s">
        <v>22441</v>
      </c>
      <c r="B11792">
        <v>7785</v>
      </c>
      <c r="C11792">
        <v>85</v>
      </c>
      <c r="D11792">
        <v>8507785</v>
      </c>
      <c r="E11792">
        <v>9</v>
      </c>
      <c r="F11792" s="1">
        <v>45203</v>
      </c>
      <c r="G11792" s="1">
        <v>2958465</v>
      </c>
      <c r="H11792" t="s">
        <v>29</v>
      </c>
      <c r="I11792">
        <v>2599991.15968</v>
      </c>
      <c r="J11792">
        <v>1199759.97759</v>
      </c>
      <c r="K11792">
        <v>7.4385163289399996</v>
      </c>
      <c r="L11792">
        <v>46.948923717340001</v>
      </c>
      <c r="M11792">
        <v>540</v>
      </c>
      <c r="N11792" s="2">
        <v>44760.683923611112</v>
      </c>
      <c r="O11792" s="2">
        <v>45390.407824074071</v>
      </c>
      <c r="P11792" t="s">
        <v>22435</v>
      </c>
      <c r="Q11792" t="s">
        <v>22436</v>
      </c>
      <c r="R11792" t="s">
        <v>570</v>
      </c>
      <c r="S11792">
        <v>801</v>
      </c>
      <c r="T11792" t="s">
        <v>571</v>
      </c>
      <c r="U11792" t="s">
        <v>571</v>
      </c>
      <c r="V11792" t="s">
        <v>571</v>
      </c>
      <c r="W11792" t="s">
        <v>571</v>
      </c>
      <c r="X11792" t="s">
        <v>572</v>
      </c>
      <c r="Y11792" t="s">
        <v>573</v>
      </c>
      <c r="Z11792" t="s">
        <v>574</v>
      </c>
      <c r="AA11792" t="s">
        <v>575</v>
      </c>
    </row>
    <row r="11793" spans="1:27" x14ac:dyDescent="0.3">
      <c r="A11793" t="s">
        <v>22442</v>
      </c>
      <c r="B11793">
        <v>7785</v>
      </c>
      <c r="C11793">
        <v>85</v>
      </c>
      <c r="D11793">
        <v>8507785</v>
      </c>
      <c r="E11793">
        <v>9</v>
      </c>
      <c r="F11793" s="1">
        <v>45203</v>
      </c>
      <c r="G11793" s="1">
        <v>2958465</v>
      </c>
      <c r="H11793" t="s">
        <v>29</v>
      </c>
      <c r="I11793">
        <v>2599995.9818099998</v>
      </c>
      <c r="J11793">
        <v>1199763.87103</v>
      </c>
      <c r="K11793">
        <v>7.4385796697300002</v>
      </c>
      <c r="L11793">
        <v>46.948958740110001</v>
      </c>
      <c r="M11793">
        <v>540</v>
      </c>
      <c r="N11793" s="2">
        <v>44760.680451388886</v>
      </c>
      <c r="O11793" s="2">
        <v>45390.407824074071</v>
      </c>
      <c r="P11793" t="s">
        <v>22435</v>
      </c>
      <c r="Q11793" t="s">
        <v>22436</v>
      </c>
      <c r="R11793" t="s">
        <v>570</v>
      </c>
      <c r="S11793">
        <v>801</v>
      </c>
      <c r="T11793" t="s">
        <v>571</v>
      </c>
      <c r="U11793" t="s">
        <v>571</v>
      </c>
      <c r="V11793" t="s">
        <v>571</v>
      </c>
      <c r="W11793" t="s">
        <v>571</v>
      </c>
      <c r="X11793" t="s">
        <v>572</v>
      </c>
      <c r="Y11793" t="s">
        <v>573</v>
      </c>
      <c r="Z11793" t="s">
        <v>574</v>
      </c>
      <c r="AA11793" t="s">
        <v>575</v>
      </c>
    </row>
    <row r="11794" spans="1:27" x14ac:dyDescent="0.3">
      <c r="A11794" t="s">
        <v>22443</v>
      </c>
      <c r="B11794">
        <v>7785</v>
      </c>
      <c r="C11794">
        <v>85</v>
      </c>
      <c r="D11794">
        <v>8507785</v>
      </c>
      <c r="E11794">
        <v>9</v>
      </c>
      <c r="F11794" s="1">
        <v>45042</v>
      </c>
      <c r="G11794" s="1">
        <v>2958465</v>
      </c>
      <c r="H11794" t="s">
        <v>29</v>
      </c>
      <c r="I11794">
        <v>2600009</v>
      </c>
      <c r="J11794">
        <v>1199773</v>
      </c>
      <c r="K11794">
        <v>7.4387506776199999</v>
      </c>
      <c r="L11794">
        <v>46.949040868479997</v>
      </c>
      <c r="M11794">
        <v>550</v>
      </c>
      <c r="N11794" s="2">
        <v>44760.515162037038</v>
      </c>
      <c r="O11794" s="2">
        <v>45390.407824074071</v>
      </c>
      <c r="P11794" t="s">
        <v>22435</v>
      </c>
      <c r="Q11794" t="s">
        <v>22436</v>
      </c>
      <c r="R11794" t="s">
        <v>570</v>
      </c>
      <c r="S11794">
        <v>801</v>
      </c>
      <c r="T11794" t="s">
        <v>571</v>
      </c>
      <c r="U11794" t="s">
        <v>571</v>
      </c>
      <c r="V11794" t="s">
        <v>571</v>
      </c>
      <c r="W11794" t="s">
        <v>571</v>
      </c>
      <c r="X11794" t="s">
        <v>572</v>
      </c>
      <c r="Y11794" t="s">
        <v>573</v>
      </c>
      <c r="Z11794" t="s">
        <v>574</v>
      </c>
      <c r="AA11794" t="s">
        <v>575</v>
      </c>
    </row>
    <row r="11795" spans="1:27" x14ac:dyDescent="0.3">
      <c r="A11795" t="s">
        <v>22444</v>
      </c>
      <c r="B11795">
        <v>7518</v>
      </c>
      <c r="C11795">
        <v>85</v>
      </c>
      <c r="D11795">
        <v>8507518</v>
      </c>
      <c r="E11795">
        <v>4</v>
      </c>
      <c r="F11795" s="1">
        <v>45042</v>
      </c>
      <c r="G11795" s="1">
        <v>2958465</v>
      </c>
      <c r="H11795" t="s">
        <v>29</v>
      </c>
      <c r="I11795">
        <v>2707874</v>
      </c>
      <c r="J11795">
        <v>1143801</v>
      </c>
      <c r="K11795">
        <v>8.8423196341699999</v>
      </c>
      <c r="L11795">
        <v>46.43687178978</v>
      </c>
      <c r="M11795">
        <v>620</v>
      </c>
      <c r="N11795" s="2">
        <v>44760.468784722223</v>
      </c>
      <c r="O11795" s="2">
        <v>45390.407824074071</v>
      </c>
      <c r="P11795" t="s">
        <v>22445</v>
      </c>
      <c r="Q11795" t="s">
        <v>22446</v>
      </c>
      <c r="R11795" t="s">
        <v>570</v>
      </c>
      <c r="S11795">
        <v>801</v>
      </c>
      <c r="T11795" t="s">
        <v>571</v>
      </c>
      <c r="U11795" t="s">
        <v>571</v>
      </c>
      <c r="V11795" t="s">
        <v>571</v>
      </c>
      <c r="W11795" t="s">
        <v>571</v>
      </c>
      <c r="X11795" t="s">
        <v>572</v>
      </c>
      <c r="Y11795" t="s">
        <v>573</v>
      </c>
      <c r="Z11795" t="s">
        <v>574</v>
      </c>
      <c r="AA11795" t="s">
        <v>575</v>
      </c>
    </row>
    <row r="11796" spans="1:27" x14ac:dyDescent="0.3">
      <c r="A11796" t="s">
        <v>22447</v>
      </c>
      <c r="B11796">
        <v>7518</v>
      </c>
      <c r="C11796">
        <v>85</v>
      </c>
      <c r="D11796">
        <v>8507518</v>
      </c>
      <c r="E11796">
        <v>4</v>
      </c>
      <c r="F11796" s="1">
        <v>45042</v>
      </c>
      <c r="G11796" s="1">
        <v>2958465</v>
      </c>
      <c r="H11796" t="s">
        <v>29</v>
      </c>
      <c r="I11796">
        <v>2707878</v>
      </c>
      <c r="J11796">
        <v>1143794</v>
      </c>
      <c r="K11796">
        <v>8.8423700423899998</v>
      </c>
      <c r="L11796">
        <v>46.436808186660002</v>
      </c>
      <c r="M11796">
        <v>620</v>
      </c>
      <c r="N11796" s="2">
        <v>44760.607164351852</v>
      </c>
      <c r="O11796" s="2">
        <v>45390.407824074071</v>
      </c>
      <c r="P11796" t="s">
        <v>22445</v>
      </c>
      <c r="Q11796" t="s">
        <v>22446</v>
      </c>
      <c r="R11796" t="s">
        <v>570</v>
      </c>
      <c r="S11796">
        <v>801</v>
      </c>
      <c r="T11796" t="s">
        <v>571</v>
      </c>
      <c r="U11796" t="s">
        <v>571</v>
      </c>
      <c r="V11796" t="s">
        <v>571</v>
      </c>
      <c r="W11796" t="s">
        <v>571</v>
      </c>
      <c r="X11796" t="s">
        <v>572</v>
      </c>
      <c r="Y11796" t="s">
        <v>573</v>
      </c>
      <c r="Z11796" t="s">
        <v>574</v>
      </c>
      <c r="AA11796" t="s">
        <v>575</v>
      </c>
    </row>
    <row r="11797" spans="1:27" x14ac:dyDescent="0.3">
      <c r="A11797" t="s">
        <v>22448</v>
      </c>
      <c r="B11797">
        <v>7786</v>
      </c>
      <c r="C11797">
        <v>85</v>
      </c>
      <c r="D11797">
        <v>8507786</v>
      </c>
      <c r="E11797">
        <v>7</v>
      </c>
      <c r="F11797" s="1">
        <v>45042</v>
      </c>
      <c r="G11797" s="1">
        <v>2958465</v>
      </c>
      <c r="H11797" t="s">
        <v>29</v>
      </c>
      <c r="I11797">
        <v>2624364</v>
      </c>
      <c r="J11797">
        <v>1135248</v>
      </c>
      <c r="K11797">
        <v>7.7552543331699999</v>
      </c>
      <c r="L11797">
        <v>46.368167762600002</v>
      </c>
      <c r="M11797">
        <v>1218</v>
      </c>
      <c r="N11797" s="2">
        <v>44760.447245370371</v>
      </c>
      <c r="O11797" s="2">
        <v>45390.407824074071</v>
      </c>
      <c r="P11797" t="s">
        <v>22449</v>
      </c>
      <c r="Q11797" t="s">
        <v>22450</v>
      </c>
      <c r="R11797" t="s">
        <v>570</v>
      </c>
      <c r="S11797">
        <v>801</v>
      </c>
      <c r="T11797" t="s">
        <v>571</v>
      </c>
      <c r="U11797" t="s">
        <v>571</v>
      </c>
      <c r="V11797" t="s">
        <v>571</v>
      </c>
      <c r="W11797" t="s">
        <v>571</v>
      </c>
      <c r="X11797" t="s">
        <v>572</v>
      </c>
      <c r="Y11797" t="s">
        <v>573</v>
      </c>
      <c r="Z11797" t="s">
        <v>574</v>
      </c>
      <c r="AA11797" t="s">
        <v>575</v>
      </c>
    </row>
    <row r="11798" spans="1:27" x14ac:dyDescent="0.3">
      <c r="A11798" t="s">
        <v>22451</v>
      </c>
      <c r="B11798">
        <v>7777</v>
      </c>
      <c r="C11798">
        <v>85</v>
      </c>
      <c r="D11798">
        <v>8507777</v>
      </c>
      <c r="E11798">
        <v>6</v>
      </c>
      <c r="F11798" s="1">
        <v>45042</v>
      </c>
      <c r="G11798" s="1">
        <v>2958465</v>
      </c>
      <c r="H11798" t="s">
        <v>29</v>
      </c>
      <c r="I11798">
        <v>2598223</v>
      </c>
      <c r="J11798">
        <v>1205426</v>
      </c>
      <c r="K11798">
        <v>7.4152674296900001</v>
      </c>
      <c r="L11798">
        <v>46.999887782530003</v>
      </c>
      <c r="M11798">
        <v>595</v>
      </c>
      <c r="N11798" s="2">
        <v>44760.515590277777</v>
      </c>
      <c r="O11798" s="2">
        <v>45390.407824074071</v>
      </c>
      <c r="P11798" t="s">
        <v>22452</v>
      </c>
      <c r="Q11798" t="s">
        <v>22453</v>
      </c>
      <c r="R11798" t="s">
        <v>570</v>
      </c>
      <c r="S11798">
        <v>801</v>
      </c>
      <c r="T11798" t="s">
        <v>571</v>
      </c>
      <c r="U11798" t="s">
        <v>571</v>
      </c>
      <c r="V11798" t="s">
        <v>571</v>
      </c>
      <c r="W11798" t="s">
        <v>571</v>
      </c>
      <c r="X11798" t="s">
        <v>572</v>
      </c>
      <c r="Y11798" t="s">
        <v>573</v>
      </c>
      <c r="Z11798" t="s">
        <v>574</v>
      </c>
      <c r="AA11798" t="s">
        <v>575</v>
      </c>
    </row>
    <row r="11799" spans="1:27" x14ac:dyDescent="0.3">
      <c r="A11799" t="s">
        <v>22454</v>
      </c>
      <c r="B11799">
        <v>7777</v>
      </c>
      <c r="C11799">
        <v>85</v>
      </c>
      <c r="D11799">
        <v>8507777</v>
      </c>
      <c r="E11799">
        <v>6</v>
      </c>
      <c r="F11799" s="1">
        <v>45042</v>
      </c>
      <c r="G11799" s="1">
        <v>2958465</v>
      </c>
      <c r="H11799" t="s">
        <v>29</v>
      </c>
      <c r="I11799">
        <v>2598215</v>
      </c>
      <c r="J11799">
        <v>1205434</v>
      </c>
      <c r="K11799">
        <v>7.4151622123500003</v>
      </c>
      <c r="L11799">
        <v>46.999959720889997</v>
      </c>
      <c r="M11799">
        <v>595</v>
      </c>
      <c r="N11799" s="2">
        <v>44760.650173611109</v>
      </c>
      <c r="O11799" s="2">
        <v>45390.407824074071</v>
      </c>
      <c r="P11799" t="s">
        <v>22452</v>
      </c>
      <c r="Q11799" t="s">
        <v>22453</v>
      </c>
      <c r="R11799" t="s">
        <v>570</v>
      </c>
      <c r="S11799">
        <v>801</v>
      </c>
      <c r="T11799" t="s">
        <v>571</v>
      </c>
      <c r="U11799" t="s">
        <v>571</v>
      </c>
      <c r="V11799" t="s">
        <v>571</v>
      </c>
      <c r="W11799" t="s">
        <v>571</v>
      </c>
      <c r="X11799" t="s">
        <v>572</v>
      </c>
      <c r="Y11799" t="s">
        <v>573</v>
      </c>
      <c r="Z11799" t="s">
        <v>574</v>
      </c>
      <c r="AA11799" t="s">
        <v>575</v>
      </c>
    </row>
    <row r="11800" spans="1:27" x14ac:dyDescent="0.3">
      <c r="A11800" t="s">
        <v>22455</v>
      </c>
      <c r="B11800">
        <v>7789</v>
      </c>
      <c r="C11800">
        <v>85</v>
      </c>
      <c r="D11800">
        <v>8507789</v>
      </c>
      <c r="E11800">
        <v>1</v>
      </c>
      <c r="F11800" s="1">
        <v>44015</v>
      </c>
      <c r="G11800" s="1">
        <v>2958465</v>
      </c>
      <c r="H11800" t="s">
        <v>29</v>
      </c>
      <c r="I11800">
        <v>2608048.64</v>
      </c>
      <c r="J11800">
        <v>1187518.2919999999</v>
      </c>
      <c r="K11800">
        <v>7.5441416022499999</v>
      </c>
      <c r="L11800">
        <v>46.838758794870003</v>
      </c>
      <c r="M11800">
        <v>646</v>
      </c>
      <c r="N11800" s="2">
        <v>44015.339965277781</v>
      </c>
      <c r="O11800" s="2">
        <v>45390.407824074071</v>
      </c>
      <c r="P11800" t="s">
        <v>22456</v>
      </c>
      <c r="Q11800" t="s">
        <v>22457</v>
      </c>
      <c r="R11800" t="s">
        <v>8653</v>
      </c>
      <c r="S11800">
        <v>827</v>
      </c>
      <c r="T11800" t="s">
        <v>8654</v>
      </c>
      <c r="U11800" t="s">
        <v>8654</v>
      </c>
      <c r="V11800" t="s">
        <v>8654</v>
      </c>
      <c r="W11800" t="s">
        <v>8654</v>
      </c>
      <c r="X11800" t="s">
        <v>8655</v>
      </c>
      <c r="Y11800" t="s">
        <v>8655</v>
      </c>
      <c r="Z11800" t="s">
        <v>8655</v>
      </c>
      <c r="AA11800" t="s">
        <v>8655</v>
      </c>
    </row>
    <row r="11801" spans="1:27" x14ac:dyDescent="0.3">
      <c r="A11801" t="s">
        <v>22458</v>
      </c>
      <c r="B11801">
        <v>7789</v>
      </c>
      <c r="C11801">
        <v>85</v>
      </c>
      <c r="D11801">
        <v>8507789</v>
      </c>
      <c r="E11801">
        <v>1</v>
      </c>
      <c r="F11801" s="1">
        <v>44015</v>
      </c>
      <c r="G11801" s="1">
        <v>2958465</v>
      </c>
      <c r="H11801" t="s">
        <v>29</v>
      </c>
      <c r="I11801">
        <v>2608048.6320000002</v>
      </c>
      <c r="J11801">
        <v>1187518.281</v>
      </c>
      <c r="K11801">
        <v>7.54414149719</v>
      </c>
      <c r="L11801">
        <v>46.838758696020001</v>
      </c>
      <c r="M11801">
        <v>646</v>
      </c>
      <c r="N11801" s="2">
        <v>44015.34</v>
      </c>
      <c r="O11801" s="2">
        <v>45390.407824074071</v>
      </c>
      <c r="P11801" t="s">
        <v>22456</v>
      </c>
      <c r="Q11801" t="s">
        <v>22457</v>
      </c>
      <c r="R11801" t="s">
        <v>8653</v>
      </c>
      <c r="S11801">
        <v>827</v>
      </c>
      <c r="T11801" t="s">
        <v>8654</v>
      </c>
      <c r="U11801" t="s">
        <v>8654</v>
      </c>
      <c r="V11801" t="s">
        <v>8654</v>
      </c>
      <c r="W11801" t="s">
        <v>8654</v>
      </c>
      <c r="X11801" t="s">
        <v>8655</v>
      </c>
      <c r="Y11801" t="s">
        <v>8655</v>
      </c>
      <c r="Z11801" t="s">
        <v>8655</v>
      </c>
      <c r="AA11801" t="s">
        <v>8655</v>
      </c>
    </row>
    <row r="11802" spans="1:27" x14ac:dyDescent="0.3">
      <c r="A11802" t="s">
        <v>22459</v>
      </c>
      <c r="B11802">
        <v>7776</v>
      </c>
      <c r="C11802">
        <v>85</v>
      </c>
      <c r="D11802">
        <v>8507776</v>
      </c>
      <c r="E11802">
        <v>8</v>
      </c>
      <c r="F11802" s="1">
        <v>45042</v>
      </c>
      <c r="G11802" s="1">
        <v>2958465</v>
      </c>
      <c r="H11802" t="s">
        <v>29</v>
      </c>
      <c r="I11802">
        <v>2588426</v>
      </c>
      <c r="J11802">
        <v>1204881</v>
      </c>
      <c r="K11802">
        <v>7.2864699443200003</v>
      </c>
      <c r="L11802">
        <v>46.994885740690002</v>
      </c>
      <c r="M11802">
        <v>674</v>
      </c>
      <c r="N11802" s="2">
        <v>44760.653171296297</v>
      </c>
      <c r="O11802" s="2">
        <v>45390.407824074071</v>
      </c>
      <c r="P11802" t="s">
        <v>22460</v>
      </c>
      <c r="Q11802" t="s">
        <v>22461</v>
      </c>
      <c r="R11802" t="s">
        <v>570</v>
      </c>
      <c r="S11802">
        <v>801</v>
      </c>
      <c r="T11802" t="s">
        <v>571</v>
      </c>
      <c r="U11802" t="s">
        <v>571</v>
      </c>
      <c r="V11802" t="s">
        <v>571</v>
      </c>
      <c r="W11802" t="s">
        <v>571</v>
      </c>
      <c r="X11802" t="s">
        <v>572</v>
      </c>
      <c r="Y11802" t="s">
        <v>573</v>
      </c>
      <c r="Z11802" t="s">
        <v>574</v>
      </c>
      <c r="AA11802" t="s">
        <v>575</v>
      </c>
    </row>
    <row r="11803" spans="1:27" x14ac:dyDescent="0.3">
      <c r="A11803" t="s">
        <v>22462</v>
      </c>
      <c r="B11803">
        <v>7776</v>
      </c>
      <c r="C11803">
        <v>85</v>
      </c>
      <c r="D11803">
        <v>8507776</v>
      </c>
      <c r="E11803">
        <v>8</v>
      </c>
      <c r="F11803" s="1">
        <v>45042</v>
      </c>
      <c r="G11803" s="1">
        <v>2958465</v>
      </c>
      <c r="H11803" t="s">
        <v>29</v>
      </c>
      <c r="I11803">
        <v>2588410</v>
      </c>
      <c r="J11803">
        <v>1204883</v>
      </c>
      <c r="K11803">
        <v>7.28625954376</v>
      </c>
      <c r="L11803">
        <v>46.994903449600002</v>
      </c>
      <c r="M11803">
        <v>674</v>
      </c>
      <c r="N11803" s="2">
        <v>44760.518888888888</v>
      </c>
      <c r="O11803" s="2">
        <v>45390.407824074071</v>
      </c>
      <c r="P11803" t="s">
        <v>22460</v>
      </c>
      <c r="Q11803" t="s">
        <v>22461</v>
      </c>
      <c r="R11803" t="s">
        <v>570</v>
      </c>
      <c r="S11803">
        <v>801</v>
      </c>
      <c r="T11803" t="s">
        <v>571</v>
      </c>
      <c r="U11803" t="s">
        <v>571</v>
      </c>
      <c r="V11803" t="s">
        <v>571</v>
      </c>
      <c r="W11803" t="s">
        <v>571</v>
      </c>
      <c r="X11803" t="s">
        <v>572</v>
      </c>
      <c r="Y11803" t="s">
        <v>573</v>
      </c>
      <c r="Z11803" t="s">
        <v>574</v>
      </c>
      <c r="AA11803" t="s">
        <v>575</v>
      </c>
    </row>
    <row r="11804" spans="1:27" x14ac:dyDescent="0.3">
      <c r="A11804" t="s">
        <v>22463</v>
      </c>
      <c r="B11804">
        <v>7788</v>
      </c>
      <c r="C11804">
        <v>85</v>
      </c>
      <c r="D11804">
        <v>8507788</v>
      </c>
      <c r="E11804">
        <v>3</v>
      </c>
      <c r="F11804" s="1">
        <v>45042</v>
      </c>
      <c r="G11804" s="1">
        <v>2958465</v>
      </c>
      <c r="H11804" t="s">
        <v>29</v>
      </c>
      <c r="I11804">
        <v>2601035</v>
      </c>
      <c r="J11804">
        <v>1175780</v>
      </c>
      <c r="K11804">
        <v>7.4521771927899998</v>
      </c>
      <c r="L11804">
        <v>46.733215392319998</v>
      </c>
      <c r="M11804">
        <v>1595</v>
      </c>
      <c r="N11804" s="2">
        <v>44760.449525462966</v>
      </c>
      <c r="O11804" s="2">
        <v>45390.407824074071</v>
      </c>
      <c r="P11804" t="s">
        <v>22464</v>
      </c>
      <c r="Q11804" t="s">
        <v>22465</v>
      </c>
      <c r="R11804" t="s">
        <v>570</v>
      </c>
      <c r="S11804">
        <v>801</v>
      </c>
      <c r="T11804" t="s">
        <v>571</v>
      </c>
      <c r="U11804" t="s">
        <v>571</v>
      </c>
      <c r="V11804" t="s">
        <v>571</v>
      </c>
      <c r="W11804" t="s">
        <v>571</v>
      </c>
      <c r="X11804" t="s">
        <v>572</v>
      </c>
      <c r="Y11804" t="s">
        <v>573</v>
      </c>
      <c r="Z11804" t="s">
        <v>574</v>
      </c>
      <c r="AA11804" t="s">
        <v>575</v>
      </c>
    </row>
    <row r="11805" spans="1:27" x14ac:dyDescent="0.3">
      <c r="A11805" t="s">
        <v>22466</v>
      </c>
      <c r="B11805">
        <v>7788</v>
      </c>
      <c r="C11805">
        <v>85</v>
      </c>
      <c r="D11805">
        <v>8507788</v>
      </c>
      <c r="E11805">
        <v>3</v>
      </c>
      <c r="F11805" s="1">
        <v>45042</v>
      </c>
      <c r="G11805" s="1">
        <v>2958465</v>
      </c>
      <c r="H11805" t="s">
        <v>29</v>
      </c>
      <c r="I11805">
        <v>2601080</v>
      </c>
      <c r="J11805">
        <v>1175809</v>
      </c>
      <c r="K11805">
        <v>7.4527659929199999</v>
      </c>
      <c r="L11805">
        <v>46.733476193800001</v>
      </c>
      <c r="M11805">
        <v>1595</v>
      </c>
      <c r="N11805" s="2">
        <v>44760.588935185187</v>
      </c>
      <c r="O11805" s="2">
        <v>45390.407824074071</v>
      </c>
      <c r="P11805" t="s">
        <v>22464</v>
      </c>
      <c r="Q11805" t="s">
        <v>22465</v>
      </c>
      <c r="R11805" t="s">
        <v>570</v>
      </c>
      <c r="S11805">
        <v>801</v>
      </c>
      <c r="T11805" t="s">
        <v>571</v>
      </c>
      <c r="U11805" t="s">
        <v>571</v>
      </c>
      <c r="V11805" t="s">
        <v>571</v>
      </c>
      <c r="W11805" t="s">
        <v>571</v>
      </c>
      <c r="X11805" t="s">
        <v>572</v>
      </c>
      <c r="Y11805" t="s">
        <v>573</v>
      </c>
      <c r="Z11805" t="s">
        <v>574</v>
      </c>
      <c r="AA11805" t="s">
        <v>575</v>
      </c>
    </row>
    <row r="11806" spans="1:27" x14ac:dyDescent="0.3">
      <c r="A11806" t="s">
        <v>22467</v>
      </c>
      <c r="B11806">
        <v>7779</v>
      </c>
      <c r="C11806">
        <v>85</v>
      </c>
      <c r="D11806">
        <v>8507779</v>
      </c>
      <c r="E11806">
        <v>2</v>
      </c>
      <c r="F11806" s="1">
        <v>45042</v>
      </c>
      <c r="G11806" s="1">
        <v>2958465</v>
      </c>
      <c r="H11806" t="s">
        <v>29</v>
      </c>
      <c r="I11806">
        <v>2593763</v>
      </c>
      <c r="J11806">
        <v>1202227</v>
      </c>
      <c r="K11806">
        <v>7.3566715328900001</v>
      </c>
      <c r="L11806">
        <v>46.971084978290001</v>
      </c>
      <c r="M11806">
        <v>547</v>
      </c>
      <c r="N11806" s="2">
        <v>44760.650497685187</v>
      </c>
      <c r="O11806" s="2">
        <v>45390.407824074071</v>
      </c>
      <c r="P11806" t="s">
        <v>22468</v>
      </c>
      <c r="Q11806" t="s">
        <v>22469</v>
      </c>
      <c r="R11806" t="s">
        <v>570</v>
      </c>
      <c r="S11806">
        <v>801</v>
      </c>
      <c r="T11806" t="s">
        <v>571</v>
      </c>
      <c r="U11806" t="s">
        <v>571</v>
      </c>
      <c r="V11806" t="s">
        <v>571</v>
      </c>
      <c r="W11806" t="s">
        <v>571</v>
      </c>
      <c r="X11806" t="s">
        <v>572</v>
      </c>
      <c r="Y11806" t="s">
        <v>573</v>
      </c>
      <c r="Z11806" t="s">
        <v>574</v>
      </c>
      <c r="AA11806" t="s">
        <v>575</v>
      </c>
    </row>
    <row r="11807" spans="1:27" x14ac:dyDescent="0.3">
      <c r="A11807" t="s">
        <v>22470</v>
      </c>
      <c r="B11807">
        <v>7779</v>
      </c>
      <c r="C11807">
        <v>85</v>
      </c>
      <c r="D11807">
        <v>8507779</v>
      </c>
      <c r="E11807">
        <v>2</v>
      </c>
      <c r="F11807" s="1">
        <v>45042</v>
      </c>
      <c r="G11807" s="1">
        <v>2958465</v>
      </c>
      <c r="H11807" t="s">
        <v>29</v>
      </c>
      <c r="I11807">
        <v>2593785</v>
      </c>
      <c r="J11807">
        <v>1202232</v>
      </c>
      <c r="K11807">
        <v>7.3569605658499997</v>
      </c>
      <c r="L11807">
        <v>46.971130162869997</v>
      </c>
      <c r="M11807">
        <v>547</v>
      </c>
      <c r="N11807" s="2">
        <v>44760.515925925924</v>
      </c>
      <c r="O11807" s="2">
        <v>45390.407824074071</v>
      </c>
      <c r="P11807" t="s">
        <v>22468</v>
      </c>
      <c r="Q11807" t="s">
        <v>22469</v>
      </c>
      <c r="R11807" t="s">
        <v>570</v>
      </c>
      <c r="S11807">
        <v>801</v>
      </c>
      <c r="T11807" t="s">
        <v>571</v>
      </c>
      <c r="U11807" t="s">
        <v>571</v>
      </c>
      <c r="V11807" t="s">
        <v>571</v>
      </c>
      <c r="W11807" t="s">
        <v>571</v>
      </c>
      <c r="X11807" t="s">
        <v>572</v>
      </c>
      <c r="Y11807" t="s">
        <v>573</v>
      </c>
      <c r="Z11807" t="s">
        <v>574</v>
      </c>
      <c r="AA11807" t="s">
        <v>575</v>
      </c>
    </row>
    <row r="11808" spans="1:27" x14ac:dyDescent="0.3">
      <c r="A11808" t="s">
        <v>22471</v>
      </c>
      <c r="B11808">
        <v>7791</v>
      </c>
      <c r="C11808">
        <v>85</v>
      </c>
      <c r="D11808">
        <v>8507791</v>
      </c>
      <c r="E11808">
        <v>7</v>
      </c>
      <c r="F11808" s="1">
        <v>45042</v>
      </c>
      <c r="G11808" s="1">
        <v>2958465</v>
      </c>
      <c r="H11808" t="s">
        <v>29</v>
      </c>
      <c r="I11808">
        <v>2628991</v>
      </c>
      <c r="J11808">
        <v>1170900</v>
      </c>
      <c r="K11808">
        <v>7.8176156068999996</v>
      </c>
      <c r="L11808">
        <v>46.688691024219999</v>
      </c>
      <c r="M11808">
        <v>944</v>
      </c>
      <c r="N11808" s="2">
        <v>44760.541215277779</v>
      </c>
      <c r="O11808" s="2">
        <v>45390.407824074071</v>
      </c>
      <c r="P11808" t="s">
        <v>22472</v>
      </c>
      <c r="Q11808" t="s">
        <v>22473</v>
      </c>
      <c r="R11808" t="s">
        <v>570</v>
      </c>
      <c r="S11808">
        <v>801</v>
      </c>
      <c r="T11808" t="s">
        <v>571</v>
      </c>
      <c r="U11808" t="s">
        <v>571</v>
      </c>
      <c r="V11808" t="s">
        <v>571</v>
      </c>
      <c r="W11808" t="s">
        <v>571</v>
      </c>
      <c r="X11808" t="s">
        <v>572</v>
      </c>
      <c r="Y11808" t="s">
        <v>573</v>
      </c>
      <c r="Z11808" t="s">
        <v>574</v>
      </c>
      <c r="AA11808" t="s">
        <v>575</v>
      </c>
    </row>
    <row r="11809" spans="1:27" x14ac:dyDescent="0.3">
      <c r="A11809" t="s">
        <v>22474</v>
      </c>
      <c r="B11809">
        <v>7791</v>
      </c>
      <c r="C11809">
        <v>85</v>
      </c>
      <c r="D11809">
        <v>8507791</v>
      </c>
      <c r="E11809">
        <v>7</v>
      </c>
      <c r="F11809" s="1">
        <v>45042</v>
      </c>
      <c r="G11809" s="1">
        <v>2958465</v>
      </c>
      <c r="H11809" t="s">
        <v>29</v>
      </c>
      <c r="I11809">
        <v>2629062</v>
      </c>
      <c r="J11809">
        <v>1170839</v>
      </c>
      <c r="K11809">
        <v>7.8185398703800004</v>
      </c>
      <c r="L11809">
        <v>46.688139222289998</v>
      </c>
      <c r="M11809">
        <v>939</v>
      </c>
      <c r="N11809" s="2">
        <v>44760.672662037039</v>
      </c>
      <c r="O11809" s="2">
        <v>45390.407824074071</v>
      </c>
      <c r="P11809" t="s">
        <v>22472</v>
      </c>
      <c r="Q11809" t="s">
        <v>22473</v>
      </c>
      <c r="R11809" t="s">
        <v>570</v>
      </c>
      <c r="S11809">
        <v>801</v>
      </c>
      <c r="T11809" t="s">
        <v>571</v>
      </c>
      <c r="U11809" t="s">
        <v>571</v>
      </c>
      <c r="V11809" t="s">
        <v>571</v>
      </c>
      <c r="W11809" t="s">
        <v>571</v>
      </c>
      <c r="X11809" t="s">
        <v>572</v>
      </c>
      <c r="Y11809" t="s">
        <v>573</v>
      </c>
      <c r="Z11809" t="s">
        <v>574</v>
      </c>
      <c r="AA11809" t="s">
        <v>575</v>
      </c>
    </row>
    <row r="11810" spans="1:27" x14ac:dyDescent="0.3">
      <c r="A11810" t="s">
        <v>22475</v>
      </c>
      <c r="B11810">
        <v>7790</v>
      </c>
      <c r="C11810">
        <v>85</v>
      </c>
      <c r="D11810">
        <v>8507790</v>
      </c>
      <c r="E11810">
        <v>9</v>
      </c>
      <c r="F11810" s="1">
        <v>45042</v>
      </c>
      <c r="G11810" s="1">
        <v>2958465</v>
      </c>
      <c r="H11810" t="s">
        <v>29</v>
      </c>
      <c r="I11810">
        <v>2602383</v>
      </c>
      <c r="J11810">
        <v>1194783</v>
      </c>
      <c r="K11810">
        <v>7.4699092863300001</v>
      </c>
      <c r="L11810">
        <v>46.904150758299998</v>
      </c>
      <c r="M11810">
        <v>668</v>
      </c>
      <c r="N11810" s="2">
        <v>44760.650104166663</v>
      </c>
      <c r="O11810" s="2">
        <v>45390.407824074071</v>
      </c>
      <c r="P11810" t="s">
        <v>22476</v>
      </c>
      <c r="Q11810" t="s">
        <v>22477</v>
      </c>
      <c r="R11810" t="s">
        <v>570</v>
      </c>
      <c r="S11810">
        <v>801</v>
      </c>
      <c r="T11810" t="s">
        <v>571</v>
      </c>
      <c r="U11810" t="s">
        <v>571</v>
      </c>
      <c r="V11810" t="s">
        <v>571</v>
      </c>
      <c r="W11810" t="s">
        <v>571</v>
      </c>
      <c r="X11810" t="s">
        <v>572</v>
      </c>
      <c r="Y11810" t="s">
        <v>573</v>
      </c>
      <c r="Z11810" t="s">
        <v>574</v>
      </c>
      <c r="AA11810" t="s">
        <v>575</v>
      </c>
    </row>
    <row r="11811" spans="1:27" x14ac:dyDescent="0.3">
      <c r="A11811" t="s">
        <v>22478</v>
      </c>
      <c r="B11811">
        <v>7790</v>
      </c>
      <c r="C11811">
        <v>85</v>
      </c>
      <c r="D11811">
        <v>8507790</v>
      </c>
      <c r="E11811">
        <v>9</v>
      </c>
      <c r="F11811" s="1">
        <v>45042</v>
      </c>
      <c r="G11811" s="1">
        <v>2958465</v>
      </c>
      <c r="H11811" t="s">
        <v>29</v>
      </c>
      <c r="I11811">
        <v>2602400</v>
      </c>
      <c r="J11811">
        <v>1194766</v>
      </c>
      <c r="K11811">
        <v>7.4701323183800001</v>
      </c>
      <c r="L11811">
        <v>46.903997779820003</v>
      </c>
      <c r="M11811">
        <v>668</v>
      </c>
      <c r="N11811" s="2">
        <v>44760.515520833331</v>
      </c>
      <c r="O11811" s="2">
        <v>45390.407824074071</v>
      </c>
      <c r="P11811" t="s">
        <v>22476</v>
      </c>
      <c r="Q11811" t="s">
        <v>22477</v>
      </c>
      <c r="R11811" t="s">
        <v>570</v>
      </c>
      <c r="S11811">
        <v>801</v>
      </c>
      <c r="T11811" t="s">
        <v>571</v>
      </c>
      <c r="U11811" t="s">
        <v>571</v>
      </c>
      <c r="V11811" t="s">
        <v>571</v>
      </c>
      <c r="W11811" t="s">
        <v>571</v>
      </c>
      <c r="X11811" t="s">
        <v>572</v>
      </c>
      <c r="Y11811" t="s">
        <v>573</v>
      </c>
      <c r="Z11811" t="s">
        <v>574</v>
      </c>
      <c r="AA11811" t="s">
        <v>575</v>
      </c>
    </row>
    <row r="11812" spans="1:27" x14ac:dyDescent="0.3">
      <c r="A11812" t="s">
        <v>22479</v>
      </c>
      <c r="B11812">
        <v>7792</v>
      </c>
      <c r="C11812">
        <v>85</v>
      </c>
      <c r="D11812">
        <v>8507792</v>
      </c>
      <c r="E11812">
        <v>5</v>
      </c>
      <c r="F11812" s="1">
        <v>45042</v>
      </c>
      <c r="G11812" s="1">
        <v>2958465</v>
      </c>
      <c r="H11812" t="s">
        <v>29</v>
      </c>
      <c r="I11812">
        <v>2630493</v>
      </c>
      <c r="J11812">
        <v>1171398</v>
      </c>
      <c r="K11812">
        <v>7.8372828720500003</v>
      </c>
      <c r="L11812">
        <v>46.693103881269998</v>
      </c>
      <c r="M11812">
        <v>615</v>
      </c>
      <c r="N11812" s="2">
        <v>44760.541284722225</v>
      </c>
      <c r="O11812" s="2">
        <v>45390.407824074071</v>
      </c>
      <c r="P11812" t="s">
        <v>22480</v>
      </c>
      <c r="Q11812" t="s">
        <v>22481</v>
      </c>
      <c r="R11812" t="s">
        <v>570</v>
      </c>
      <c r="S11812">
        <v>801</v>
      </c>
      <c r="T11812" t="s">
        <v>571</v>
      </c>
      <c r="U11812" t="s">
        <v>571</v>
      </c>
      <c r="V11812" t="s">
        <v>571</v>
      </c>
      <c r="W11812" t="s">
        <v>571</v>
      </c>
      <c r="X11812" t="s">
        <v>572</v>
      </c>
      <c r="Y11812" t="s">
        <v>573</v>
      </c>
      <c r="Z11812" t="s">
        <v>574</v>
      </c>
      <c r="AA11812" t="s">
        <v>575</v>
      </c>
    </row>
    <row r="11813" spans="1:27" x14ac:dyDescent="0.3">
      <c r="A11813" t="s">
        <v>22482</v>
      </c>
      <c r="B11813">
        <v>7792</v>
      </c>
      <c r="C11813">
        <v>85</v>
      </c>
      <c r="D11813">
        <v>8507792</v>
      </c>
      <c r="E11813">
        <v>5</v>
      </c>
      <c r="F11813" s="1">
        <v>45042</v>
      </c>
      <c r="G11813" s="1">
        <v>2958465</v>
      </c>
      <c r="H11813" t="s">
        <v>29</v>
      </c>
      <c r="I11813">
        <v>2630491</v>
      </c>
      <c r="J11813">
        <v>1171379</v>
      </c>
      <c r="K11813">
        <v>7.8372554658700002</v>
      </c>
      <c r="L11813">
        <v>46.692933060450002</v>
      </c>
      <c r="M11813">
        <v>610</v>
      </c>
      <c r="N11813" s="2">
        <v>44760.672708333332</v>
      </c>
      <c r="O11813" s="2">
        <v>45390.407824074071</v>
      </c>
      <c r="P11813" t="s">
        <v>22480</v>
      </c>
      <c r="Q11813" t="s">
        <v>22481</v>
      </c>
      <c r="R11813" t="s">
        <v>570</v>
      </c>
      <c r="S11813">
        <v>801</v>
      </c>
      <c r="T11813" t="s">
        <v>571</v>
      </c>
      <c r="U11813" t="s">
        <v>571</v>
      </c>
      <c r="V11813" t="s">
        <v>571</v>
      </c>
      <c r="W11813" t="s">
        <v>571</v>
      </c>
      <c r="X11813" t="s">
        <v>572</v>
      </c>
      <c r="Y11813" t="s">
        <v>573</v>
      </c>
      <c r="Z11813" t="s">
        <v>574</v>
      </c>
      <c r="AA11813" t="s">
        <v>575</v>
      </c>
    </row>
    <row r="11814" spans="1:27" x14ac:dyDescent="0.3">
      <c r="A11814" t="s">
        <v>22483</v>
      </c>
      <c r="B11814">
        <v>7778</v>
      </c>
      <c r="C11814">
        <v>85</v>
      </c>
      <c r="D11814">
        <v>8507778</v>
      </c>
      <c r="E11814">
        <v>4</v>
      </c>
      <c r="F11814" s="1">
        <v>45042</v>
      </c>
      <c r="G11814" s="1">
        <v>2958465</v>
      </c>
      <c r="H11814" t="s">
        <v>29</v>
      </c>
      <c r="I11814">
        <v>2594463</v>
      </c>
      <c r="J11814">
        <v>1206461</v>
      </c>
      <c r="K11814">
        <v>7.3658178916199999</v>
      </c>
      <c r="L11814">
        <v>47.009176536950001</v>
      </c>
      <c r="M11814">
        <v>698</v>
      </c>
      <c r="N11814" s="2">
        <v>44760.516631944447</v>
      </c>
      <c r="O11814" s="2">
        <v>45390.407824074071</v>
      </c>
      <c r="P11814" t="s">
        <v>22484</v>
      </c>
      <c r="Q11814" t="s">
        <v>22485</v>
      </c>
      <c r="R11814" t="s">
        <v>570</v>
      </c>
      <c r="S11814">
        <v>801</v>
      </c>
      <c r="T11814" t="s">
        <v>571</v>
      </c>
      <c r="U11814" t="s">
        <v>571</v>
      </c>
      <c r="V11814" t="s">
        <v>571</v>
      </c>
      <c r="W11814" t="s">
        <v>571</v>
      </c>
      <c r="X11814" t="s">
        <v>572</v>
      </c>
      <c r="Y11814" t="s">
        <v>573</v>
      </c>
      <c r="Z11814" t="s">
        <v>574</v>
      </c>
      <c r="AA11814" t="s">
        <v>575</v>
      </c>
    </row>
    <row r="11815" spans="1:27" x14ac:dyDescent="0.3">
      <c r="A11815" t="s">
        <v>22486</v>
      </c>
      <c r="B11815">
        <v>7778</v>
      </c>
      <c r="C11815">
        <v>85</v>
      </c>
      <c r="D11815">
        <v>8507778</v>
      </c>
      <c r="E11815">
        <v>4</v>
      </c>
      <c r="F11815" s="1">
        <v>45042</v>
      </c>
      <c r="G11815" s="1">
        <v>2958465</v>
      </c>
      <c r="H11815" t="s">
        <v>29</v>
      </c>
      <c r="I11815">
        <v>2594500</v>
      </c>
      <c r="J11815">
        <v>1206457</v>
      </c>
      <c r="K11815">
        <v>7.3663045035200003</v>
      </c>
      <c r="L11815">
        <v>47.009140868759999</v>
      </c>
      <c r="M11815">
        <v>697</v>
      </c>
      <c r="N11815" s="2">
        <v>44760.651122685187</v>
      </c>
      <c r="O11815" s="2">
        <v>45390.407824074071</v>
      </c>
      <c r="P11815" t="s">
        <v>22484</v>
      </c>
      <c r="Q11815" t="s">
        <v>22485</v>
      </c>
      <c r="R11815" t="s">
        <v>570</v>
      </c>
      <c r="S11815">
        <v>801</v>
      </c>
      <c r="T11815" t="s">
        <v>571</v>
      </c>
      <c r="U11815" t="s">
        <v>571</v>
      </c>
      <c r="V11815" t="s">
        <v>571</v>
      </c>
      <c r="W11815" t="s">
        <v>571</v>
      </c>
      <c r="X11815" t="s">
        <v>572</v>
      </c>
      <c r="Y11815" t="s">
        <v>573</v>
      </c>
      <c r="Z11815" t="s">
        <v>574</v>
      </c>
      <c r="AA11815" t="s">
        <v>575</v>
      </c>
    </row>
    <row r="11816" spans="1:27" x14ac:dyDescent="0.3">
      <c r="A11816" t="s">
        <v>22487</v>
      </c>
      <c r="B11816">
        <v>7795</v>
      </c>
      <c r="C11816">
        <v>85</v>
      </c>
      <c r="D11816">
        <v>8507795</v>
      </c>
      <c r="E11816">
        <v>8</v>
      </c>
      <c r="F11816" s="1">
        <v>45042</v>
      </c>
      <c r="G11816" s="1">
        <v>2958465</v>
      </c>
      <c r="H11816" t="s">
        <v>29</v>
      </c>
      <c r="I11816">
        <v>2600042</v>
      </c>
      <c r="J11816">
        <v>1185585</v>
      </c>
      <c r="K11816">
        <v>7.4391850973100002</v>
      </c>
      <c r="L11816">
        <v>46.821416015360001</v>
      </c>
      <c r="M11816">
        <v>928</v>
      </c>
      <c r="N11816" s="2">
        <v>44760.536261574074</v>
      </c>
      <c r="O11816" s="2">
        <v>45390.407824074071</v>
      </c>
      <c r="P11816" t="s">
        <v>22488</v>
      </c>
      <c r="Q11816" t="s">
        <v>22489</v>
      </c>
      <c r="R11816" t="s">
        <v>570</v>
      </c>
      <c r="S11816">
        <v>801</v>
      </c>
      <c r="T11816" t="s">
        <v>571</v>
      </c>
      <c r="U11816" t="s">
        <v>571</v>
      </c>
      <c r="V11816" t="s">
        <v>571</v>
      </c>
      <c r="W11816" t="s">
        <v>571</v>
      </c>
      <c r="X11816" t="s">
        <v>572</v>
      </c>
      <c r="Y11816" t="s">
        <v>573</v>
      </c>
      <c r="Z11816" t="s">
        <v>574</v>
      </c>
      <c r="AA11816" t="s">
        <v>575</v>
      </c>
    </row>
    <row r="11817" spans="1:27" x14ac:dyDescent="0.3">
      <c r="A11817" t="s">
        <v>22490</v>
      </c>
      <c r="B11817">
        <v>7781</v>
      </c>
      <c r="C11817">
        <v>85</v>
      </c>
      <c r="D11817">
        <v>8507781</v>
      </c>
      <c r="E11817">
        <v>8</v>
      </c>
      <c r="F11817" s="1">
        <v>45042</v>
      </c>
      <c r="G11817" s="1">
        <v>2958465</v>
      </c>
      <c r="H11817" t="s">
        <v>29</v>
      </c>
      <c r="I11817">
        <v>2595348</v>
      </c>
      <c r="J11817">
        <v>1180725</v>
      </c>
      <c r="K11817">
        <v>7.3777229734800001</v>
      </c>
      <c r="L11817">
        <v>46.777681711630002</v>
      </c>
      <c r="M11817">
        <v>889</v>
      </c>
      <c r="N11817" s="2">
        <v>44760.536736111113</v>
      </c>
      <c r="O11817" s="2">
        <v>45390.407824074071</v>
      </c>
      <c r="P11817" t="s">
        <v>22491</v>
      </c>
      <c r="Q11817" t="s">
        <v>22492</v>
      </c>
      <c r="R11817" t="s">
        <v>570</v>
      </c>
      <c r="S11817">
        <v>801</v>
      </c>
      <c r="T11817" t="s">
        <v>571</v>
      </c>
      <c r="U11817" t="s">
        <v>571</v>
      </c>
      <c r="V11817" t="s">
        <v>571</v>
      </c>
      <c r="W11817" t="s">
        <v>571</v>
      </c>
      <c r="X11817" t="s">
        <v>572</v>
      </c>
      <c r="Y11817" t="s">
        <v>573</v>
      </c>
      <c r="Z11817" t="s">
        <v>574</v>
      </c>
      <c r="AA11817" t="s">
        <v>575</v>
      </c>
    </row>
    <row r="11818" spans="1:27" x14ac:dyDescent="0.3">
      <c r="A11818" t="s">
        <v>22493</v>
      </c>
      <c r="B11818">
        <v>7781</v>
      </c>
      <c r="C11818">
        <v>85</v>
      </c>
      <c r="D11818">
        <v>8507781</v>
      </c>
      <c r="E11818">
        <v>8</v>
      </c>
      <c r="F11818" s="1">
        <v>45042</v>
      </c>
      <c r="G11818" s="1">
        <v>2958465</v>
      </c>
      <c r="H11818" t="s">
        <v>29</v>
      </c>
      <c r="I11818">
        <v>2595334</v>
      </c>
      <c r="J11818">
        <v>1180726</v>
      </c>
      <c r="K11818">
        <v>7.3775396495500001</v>
      </c>
      <c r="L11818">
        <v>46.77769060752</v>
      </c>
      <c r="M11818">
        <v>889</v>
      </c>
      <c r="N11818" s="2">
        <v>44760.66851851852</v>
      </c>
      <c r="O11818" s="2">
        <v>45390.407824074071</v>
      </c>
      <c r="P11818" t="s">
        <v>22491</v>
      </c>
      <c r="Q11818" t="s">
        <v>22492</v>
      </c>
      <c r="R11818" t="s">
        <v>570</v>
      </c>
      <c r="S11818">
        <v>801</v>
      </c>
      <c r="T11818" t="s">
        <v>571</v>
      </c>
      <c r="U11818" t="s">
        <v>571</v>
      </c>
      <c r="V11818" t="s">
        <v>571</v>
      </c>
      <c r="W11818" t="s">
        <v>571</v>
      </c>
      <c r="X11818" t="s">
        <v>572</v>
      </c>
      <c r="Y11818" t="s">
        <v>573</v>
      </c>
      <c r="Z11818" t="s">
        <v>574</v>
      </c>
      <c r="AA11818" t="s">
        <v>575</v>
      </c>
    </row>
    <row r="11819" spans="1:27" x14ac:dyDescent="0.3">
      <c r="A11819" t="s">
        <v>22494</v>
      </c>
      <c r="B11819">
        <v>7794</v>
      </c>
      <c r="C11819">
        <v>85</v>
      </c>
      <c r="D11819">
        <v>8507794</v>
      </c>
      <c r="E11819">
        <v>1</v>
      </c>
      <c r="F11819" s="1">
        <v>45042</v>
      </c>
      <c r="G11819" s="1">
        <v>2958465</v>
      </c>
      <c r="H11819" t="s">
        <v>29</v>
      </c>
      <c r="I11819">
        <v>2600183</v>
      </c>
      <c r="J11819">
        <v>1174111</v>
      </c>
      <c r="K11819">
        <v>7.44103004776</v>
      </c>
      <c r="L11819">
        <v>46.718202660899998</v>
      </c>
      <c r="M11819">
        <v>1510</v>
      </c>
      <c r="N11819" s="2">
        <v>44760.588969907411</v>
      </c>
      <c r="O11819" s="2">
        <v>45390.407824074071</v>
      </c>
      <c r="P11819" t="s">
        <v>22495</v>
      </c>
      <c r="Q11819" t="s">
        <v>22496</v>
      </c>
      <c r="R11819" t="s">
        <v>570</v>
      </c>
      <c r="S11819">
        <v>801</v>
      </c>
      <c r="T11819" t="s">
        <v>571</v>
      </c>
      <c r="U11819" t="s">
        <v>571</v>
      </c>
      <c r="V11819" t="s">
        <v>571</v>
      </c>
      <c r="W11819" t="s">
        <v>571</v>
      </c>
      <c r="X11819" t="s">
        <v>572</v>
      </c>
      <c r="Y11819" t="s">
        <v>573</v>
      </c>
      <c r="Z11819" t="s">
        <v>574</v>
      </c>
      <c r="AA11819" t="s">
        <v>575</v>
      </c>
    </row>
    <row r="11820" spans="1:27" x14ac:dyDescent="0.3">
      <c r="A11820" t="s">
        <v>22497</v>
      </c>
      <c r="B11820">
        <v>7794</v>
      </c>
      <c r="C11820">
        <v>85</v>
      </c>
      <c r="D11820">
        <v>8507794</v>
      </c>
      <c r="E11820">
        <v>1</v>
      </c>
      <c r="F11820" s="1">
        <v>45042</v>
      </c>
      <c r="G11820" s="1">
        <v>2958465</v>
      </c>
      <c r="H11820" t="s">
        <v>29</v>
      </c>
      <c r="I11820">
        <v>2600198</v>
      </c>
      <c r="J11820">
        <v>1174129</v>
      </c>
      <c r="K11820">
        <v>7.4412262435100001</v>
      </c>
      <c r="L11820">
        <v>46.718364576589998</v>
      </c>
      <c r="M11820">
        <v>1510</v>
      </c>
      <c r="N11820" s="2">
        <v>44760.449548611112</v>
      </c>
      <c r="O11820" s="2">
        <v>45390.407824074071</v>
      </c>
      <c r="P11820" t="s">
        <v>22495</v>
      </c>
      <c r="Q11820" t="s">
        <v>22496</v>
      </c>
      <c r="R11820" t="s">
        <v>570</v>
      </c>
      <c r="S11820">
        <v>801</v>
      </c>
      <c r="T11820" t="s">
        <v>571</v>
      </c>
      <c r="U11820" t="s">
        <v>571</v>
      </c>
      <c r="V11820" t="s">
        <v>571</v>
      </c>
      <c r="W11820" t="s">
        <v>571</v>
      </c>
      <c r="X11820" t="s">
        <v>572</v>
      </c>
      <c r="Y11820" t="s">
        <v>573</v>
      </c>
      <c r="Z11820" t="s">
        <v>574</v>
      </c>
      <c r="AA11820" t="s">
        <v>575</v>
      </c>
    </row>
    <row r="11821" spans="1:27" x14ac:dyDescent="0.3">
      <c r="A11821" t="s">
        <v>22498</v>
      </c>
      <c r="B11821">
        <v>7797</v>
      </c>
      <c r="C11821">
        <v>85</v>
      </c>
      <c r="D11821">
        <v>8507797</v>
      </c>
      <c r="E11821">
        <v>4</v>
      </c>
      <c r="F11821" s="1">
        <v>45042</v>
      </c>
      <c r="G11821" s="1">
        <v>2958465</v>
      </c>
      <c r="H11821" t="s">
        <v>29</v>
      </c>
      <c r="I11821">
        <v>2635570</v>
      </c>
      <c r="J11821">
        <v>1155021</v>
      </c>
      <c r="K11821">
        <v>7.9023910323199997</v>
      </c>
      <c r="L11821">
        <v>46.545535452220001</v>
      </c>
      <c r="M11821">
        <v>907</v>
      </c>
      <c r="N11821" s="2">
        <v>44760.674791666665</v>
      </c>
      <c r="O11821" s="2">
        <v>45390.407824074071</v>
      </c>
      <c r="P11821" t="s">
        <v>22499</v>
      </c>
      <c r="Q11821" t="s">
        <v>22500</v>
      </c>
      <c r="R11821" t="s">
        <v>570</v>
      </c>
      <c r="S11821">
        <v>801</v>
      </c>
      <c r="T11821" t="s">
        <v>571</v>
      </c>
      <c r="U11821" t="s">
        <v>571</v>
      </c>
      <c r="V11821" t="s">
        <v>571</v>
      </c>
      <c r="W11821" t="s">
        <v>571</v>
      </c>
      <c r="X11821" t="s">
        <v>572</v>
      </c>
      <c r="Y11821" t="s">
        <v>573</v>
      </c>
      <c r="Z11821" t="s">
        <v>574</v>
      </c>
      <c r="AA11821" t="s">
        <v>575</v>
      </c>
    </row>
    <row r="11822" spans="1:27" x14ac:dyDescent="0.3">
      <c r="A11822" t="s">
        <v>22501</v>
      </c>
      <c r="B11822">
        <v>7799</v>
      </c>
      <c r="C11822">
        <v>85</v>
      </c>
      <c r="D11822">
        <v>8507799</v>
      </c>
      <c r="E11822">
        <v>0</v>
      </c>
      <c r="F11822" s="1">
        <v>45042</v>
      </c>
      <c r="G11822" s="1">
        <v>2958465</v>
      </c>
      <c r="H11822" t="s">
        <v>29</v>
      </c>
      <c r="I11822">
        <v>2635482</v>
      </c>
      <c r="J11822">
        <v>1156177</v>
      </c>
      <c r="K11822">
        <v>7.9013325051500001</v>
      </c>
      <c r="L11822">
        <v>46.555938835340001</v>
      </c>
      <c r="M11822">
        <v>860</v>
      </c>
      <c r="N11822" s="2">
        <v>44760.543599537035</v>
      </c>
      <c r="O11822" s="2">
        <v>45390.407824074071</v>
      </c>
      <c r="P11822" t="s">
        <v>22502</v>
      </c>
      <c r="Q11822" t="s">
        <v>22503</v>
      </c>
      <c r="R11822" t="s">
        <v>570</v>
      </c>
      <c r="S11822">
        <v>801</v>
      </c>
      <c r="T11822" t="s">
        <v>571</v>
      </c>
      <c r="U11822" t="s">
        <v>571</v>
      </c>
      <c r="V11822" t="s">
        <v>571</v>
      </c>
      <c r="W11822" t="s">
        <v>571</v>
      </c>
      <c r="X11822" t="s">
        <v>572</v>
      </c>
      <c r="Y11822" t="s">
        <v>573</v>
      </c>
      <c r="Z11822" t="s">
        <v>574</v>
      </c>
      <c r="AA11822" t="s">
        <v>575</v>
      </c>
    </row>
    <row r="11823" spans="1:27" x14ac:dyDescent="0.3">
      <c r="A11823" t="s">
        <v>22504</v>
      </c>
      <c r="B11823">
        <v>7799</v>
      </c>
      <c r="C11823">
        <v>85</v>
      </c>
      <c r="D11823">
        <v>8507799</v>
      </c>
      <c r="E11823">
        <v>0</v>
      </c>
      <c r="F11823" s="1">
        <v>45042</v>
      </c>
      <c r="G11823" s="1">
        <v>2958465</v>
      </c>
      <c r="H11823" t="s">
        <v>29</v>
      </c>
      <c r="I11823">
        <v>2635490</v>
      </c>
      <c r="J11823">
        <v>1156176</v>
      </c>
      <c r="K11823">
        <v>7.90143674771</v>
      </c>
      <c r="L11823">
        <v>46.55592941602</v>
      </c>
      <c r="M11823">
        <v>860</v>
      </c>
      <c r="N11823" s="2">
        <v>44760.674768518518</v>
      </c>
      <c r="O11823" s="2">
        <v>45390.407824074071</v>
      </c>
      <c r="P11823" t="s">
        <v>22502</v>
      </c>
      <c r="Q11823" t="s">
        <v>22503</v>
      </c>
      <c r="R11823" t="s">
        <v>570</v>
      </c>
      <c r="S11823">
        <v>801</v>
      </c>
      <c r="T11823" t="s">
        <v>571</v>
      </c>
      <c r="U11823" t="s">
        <v>571</v>
      </c>
      <c r="V11823" t="s">
        <v>571</v>
      </c>
      <c r="W11823" t="s">
        <v>571</v>
      </c>
      <c r="X11823" t="s">
        <v>572</v>
      </c>
      <c r="Y11823" t="s">
        <v>573</v>
      </c>
      <c r="Z11823" t="s">
        <v>574</v>
      </c>
      <c r="AA11823" t="s">
        <v>575</v>
      </c>
    </row>
    <row r="11824" spans="1:27" x14ac:dyDescent="0.3">
      <c r="A11824" t="s">
        <v>22505</v>
      </c>
      <c r="B11824">
        <v>7856</v>
      </c>
      <c r="C11824">
        <v>85</v>
      </c>
      <c r="D11824">
        <v>8507856</v>
      </c>
      <c r="E11824">
        <v>8</v>
      </c>
      <c r="F11824" s="1">
        <v>45084</v>
      </c>
      <c r="G11824" s="1">
        <v>2958465</v>
      </c>
      <c r="H11824" t="s">
        <v>29</v>
      </c>
      <c r="I11824">
        <v>2612546</v>
      </c>
      <c r="J11824">
        <v>1155369</v>
      </c>
      <c r="K11824">
        <v>7.6022217487099999</v>
      </c>
      <c r="L11824">
        <v>46.549492042440001</v>
      </c>
      <c r="M11824">
        <v>954</v>
      </c>
      <c r="N11824" s="2">
        <v>45084.344976851855</v>
      </c>
      <c r="O11824" s="2">
        <v>45390.407824074071</v>
      </c>
      <c r="P11824" t="s">
        <v>22506</v>
      </c>
      <c r="Q11824" t="s">
        <v>22507</v>
      </c>
      <c r="R11824" t="s">
        <v>18810</v>
      </c>
      <c r="S11824">
        <v>813</v>
      </c>
      <c r="T11824" t="s">
        <v>18811</v>
      </c>
      <c r="U11824" t="s">
        <v>18811</v>
      </c>
      <c r="V11824" t="s">
        <v>18811</v>
      </c>
      <c r="W11824" t="s">
        <v>18811</v>
      </c>
      <c r="X11824" t="s">
        <v>18812</v>
      </c>
      <c r="Y11824" t="s">
        <v>18812</v>
      </c>
      <c r="Z11824" t="s">
        <v>18812</v>
      </c>
      <c r="AA11824" t="s">
        <v>18812</v>
      </c>
    </row>
    <row r="11825" spans="1:27" x14ac:dyDescent="0.3">
      <c r="A11825" t="s">
        <v>22508</v>
      </c>
      <c r="B11825">
        <v>7856</v>
      </c>
      <c r="C11825">
        <v>85</v>
      </c>
      <c r="D11825">
        <v>8507856</v>
      </c>
      <c r="E11825">
        <v>8</v>
      </c>
      <c r="F11825" s="1">
        <v>45084</v>
      </c>
      <c r="G11825" s="1">
        <v>2958465</v>
      </c>
      <c r="H11825" t="s">
        <v>29</v>
      </c>
      <c r="I11825">
        <v>2612594</v>
      </c>
      <c r="J11825">
        <v>1155464</v>
      </c>
      <c r="K11825">
        <v>7.6028501793499998</v>
      </c>
      <c r="L11825">
        <v>46.550345723600003</v>
      </c>
      <c r="M11825">
        <v>952</v>
      </c>
      <c r="N11825" s="2">
    